<v>25</v>
      </c>
    </row>
    <row r="51325" spans="1:12" x14ac:dyDescent="0.25">
      <c r="A51325" t="s">
        <v>3091</v>
      </c>
      <c r="B51325" t="s">
        <v>3092</v>
      </c>
      <c r="C51325">
        <v>8</v>
      </c>
      <c r="D51325" t="s">
        <v>18</v>
      </c>
      <c r="E51325" t="s">
        <v>22</v>
      </c>
      <c r="F51325">
        <v>683</v>
      </c>
      <c r="G51325" t="s">
        <v>25</v>
      </c>
      <c r="H51325" t="s">
        <v>25</v>
      </c>
      <c r="I51325" t="s">
        <v>25</v>
      </c>
      <c r="J51325" t="s">
        <v>25</v>
      </c>
      <c r="K51325" t="s">
        <v>25</v>
      </c>
      <c r="L51325" t="s">
        <v>25</v>
      </c>
    </row>
    <row r="51326" spans="1:12" x14ac:dyDescent="0.25">
      <c r="A51326" t="s">
        <v>3091</v>
      </c>
      <c r="B51326" t="s">
        <v>3092</v>
      </c>
      <c r="C51326">
        <v>8</v>
      </c>
      <c r="D51326" t="s">
        <v>18</v>
      </c>
      <c r="E51326" t="s">
        <v>23</v>
      </c>
      <c r="F51326" s="3">
        <v>1067</v>
      </c>
      <c r="G51326">
        <v>366</v>
      </c>
      <c r="H51326">
        <v>701</v>
      </c>
      <c r="I51326">
        <v>65.7</v>
      </c>
      <c r="J51326">
        <v>5</v>
      </c>
      <c r="K51326" t="s">
        <v>25</v>
      </c>
      <c r="L51326" t="s">
        <v>25</v>
      </c>
    </row>
    <row r="51327" spans="1:12" x14ac:dyDescent="0.25">
      <c r="A51327" t="s">
        <v>3091</v>
      </c>
      <c r="B51327" t="s">
        <v>3092</v>
      </c>
      <c r="C51327">
        <v>9</v>
      </c>
      <c r="D51327" t="s">
        <v>18</v>
      </c>
      <c r="E51327" t="s">
        <v>19</v>
      </c>
      <c r="F51327" s="3">
        <v>12058</v>
      </c>
      <c r="G51327">
        <v>2286</v>
      </c>
      <c r="H51327">
        <v>9772</v>
      </c>
      <c r="I51327">
        <v>81</v>
      </c>
      <c r="J51327">
        <v>73</v>
      </c>
      <c r="K51327">
        <v>48</v>
      </c>
      <c r="L51327">
        <v>65.8</v>
      </c>
    </row>
    <row r="51328" spans="1:12" x14ac:dyDescent="0.25">
      <c r="A51328" t="s">
        <v>3091</v>
      </c>
      <c r="B51328" t="s">
        <v>3092</v>
      </c>
      <c r="C51328">
        <v>9</v>
      </c>
      <c r="D51328" t="s">
        <v>18</v>
      </c>
      <c r="E51328" t="s">
        <v>20</v>
      </c>
      <c r="F51328" s="3">
        <v>6282</v>
      </c>
      <c r="G51328">
        <v>996</v>
      </c>
      <c r="H51328">
        <v>5286</v>
      </c>
      <c r="I51328">
        <v>84.1</v>
      </c>
      <c r="J51328">
        <v>38</v>
      </c>
      <c r="K51328">
        <v>19</v>
      </c>
      <c r="L51328">
        <v>50</v>
      </c>
    </row>
    <row r="51329" spans="1:12" x14ac:dyDescent="0.25">
      <c r="A51329" t="s">
        <v>3091</v>
      </c>
      <c r="B51329" t="s">
        <v>3092</v>
      </c>
      <c r="C51329">
        <v>9</v>
      </c>
      <c r="D51329" t="s">
        <v>18</v>
      </c>
      <c r="E51329" t="s">
        <v>21</v>
      </c>
      <c r="F51329" s="3">
        <v>7836</v>
      </c>
      <c r="G51329">
        <v>1718</v>
      </c>
      <c r="H51329">
        <v>6118</v>
      </c>
      <c r="I51329">
        <v>78.099999999999994</v>
      </c>
      <c r="J51329">
        <v>46</v>
      </c>
      <c r="K51329">
        <v>29</v>
      </c>
      <c r="L51329">
        <v>63</v>
      </c>
    </row>
    <row r="51330" spans="1:12" x14ac:dyDescent="0.25">
      <c r="A51330" t="s">
        <v>3091</v>
      </c>
      <c r="B51330" t="s">
        <v>3092</v>
      </c>
      <c r="C51330">
        <v>9</v>
      </c>
      <c r="D51330" t="s">
        <v>18</v>
      </c>
      <c r="E51330" t="s">
        <v>22</v>
      </c>
      <c r="F51330" s="3">
        <v>2926</v>
      </c>
      <c r="G51330">
        <v>563</v>
      </c>
      <c r="H51330">
        <v>2363</v>
      </c>
      <c r="I51330">
        <v>80.8</v>
      </c>
      <c r="J51330">
        <v>28</v>
      </c>
      <c r="K51330">
        <v>18</v>
      </c>
      <c r="L51330">
        <v>64.3</v>
      </c>
    </row>
    <row r="51331" spans="1:12" x14ac:dyDescent="0.25">
      <c r="A51331" t="s">
        <v>3091</v>
      </c>
      <c r="B51331" t="s">
        <v>3092</v>
      </c>
      <c r="C51331">
        <v>9</v>
      </c>
      <c r="D51331" t="s">
        <v>18</v>
      </c>
      <c r="E51331" t="s">
        <v>23</v>
      </c>
      <c r="F51331" s="3">
        <v>3937</v>
      </c>
      <c r="G51331">
        <v>1092</v>
      </c>
      <c r="H51331">
        <v>2845</v>
      </c>
      <c r="I51331">
        <v>72.3</v>
      </c>
      <c r="J51331">
        <v>25</v>
      </c>
      <c r="K51331">
        <v>18</v>
      </c>
      <c r="L51331">
        <v>72</v>
      </c>
    </row>
    <row r="51332" spans="1:12" x14ac:dyDescent="0.25">
      <c r="A51332" t="s">
        <v>3091</v>
      </c>
      <c r="B51332" t="s">
        <v>3092</v>
      </c>
      <c r="C51332">
        <v>10</v>
      </c>
      <c r="D51332" t="s">
        <v>18</v>
      </c>
      <c r="E51332" t="s">
        <v>19</v>
      </c>
      <c r="F51332" s="3">
        <v>7307</v>
      </c>
      <c r="G51332">
        <v>1403</v>
      </c>
      <c r="H51332">
        <v>5904</v>
      </c>
      <c r="I51332">
        <v>80.8</v>
      </c>
      <c r="J51332">
        <v>43</v>
      </c>
      <c r="K51332">
        <v>25</v>
      </c>
      <c r="L51332">
        <v>58.1</v>
      </c>
    </row>
    <row r="51333" spans="1:12" x14ac:dyDescent="0.25">
      <c r="A51333" t="s">
        <v>3091</v>
      </c>
      <c r="B51333" t="s">
        <v>3092</v>
      </c>
      <c r="C51333">
        <v>10</v>
      </c>
      <c r="D51333" t="s">
        <v>18</v>
      </c>
      <c r="E51333" t="s">
        <v>20</v>
      </c>
      <c r="F51333" s="3">
        <v>7380</v>
      </c>
      <c r="G51333">
        <v>1442</v>
      </c>
      <c r="H51333">
        <v>5938</v>
      </c>
      <c r="I51333">
        <v>80.5</v>
      </c>
      <c r="J51333">
        <v>46</v>
      </c>
      <c r="K51333">
        <v>32</v>
      </c>
      <c r="L51333">
        <v>69.599999999999994</v>
      </c>
    </row>
    <row r="51334" spans="1:12" x14ac:dyDescent="0.25">
      <c r="A51334" t="s">
        <v>3091</v>
      </c>
      <c r="B51334" t="s">
        <v>3092</v>
      </c>
      <c r="C51334">
        <v>10</v>
      </c>
      <c r="D51334" t="s">
        <v>18</v>
      </c>
      <c r="E51334" t="s">
        <v>21</v>
      </c>
      <c r="F51334" s="3">
        <v>4407</v>
      </c>
      <c r="G51334">
        <v>1199</v>
      </c>
      <c r="H51334">
        <v>3208</v>
      </c>
      <c r="I51334">
        <v>72.8</v>
      </c>
      <c r="J51334">
        <v>31</v>
      </c>
      <c r="K51334">
        <v>21</v>
      </c>
      <c r="L51334">
        <v>67.7</v>
      </c>
    </row>
    <row r="51335" spans="1:12" x14ac:dyDescent="0.25">
      <c r="A51335" t="s">
        <v>3091</v>
      </c>
      <c r="B51335" t="s">
        <v>3092</v>
      </c>
      <c r="C51335">
        <v>10</v>
      </c>
      <c r="D51335" t="s">
        <v>18</v>
      </c>
      <c r="E51335" t="s">
        <v>22</v>
      </c>
      <c r="F51335" s="3">
        <v>3247</v>
      </c>
      <c r="G51335">
        <v>903</v>
      </c>
      <c r="H51335">
        <v>2344</v>
      </c>
      <c r="I51335">
        <v>72.2</v>
      </c>
      <c r="J51335">
        <v>28</v>
      </c>
      <c r="K51335">
        <v>18</v>
      </c>
      <c r="L51335">
        <v>64.3</v>
      </c>
    </row>
    <row r="51336" spans="1:12" x14ac:dyDescent="0.25">
      <c r="A51336" t="s">
        <v>3091</v>
      </c>
      <c r="B51336" t="s">
        <v>3092</v>
      </c>
      <c r="C51336">
        <v>10</v>
      </c>
      <c r="D51336" t="s">
        <v>18</v>
      </c>
      <c r="E51336" t="s">
        <v>23</v>
      </c>
      <c r="F51336" s="3">
        <v>4806</v>
      </c>
      <c r="G51336">
        <v>1774</v>
      </c>
      <c r="H51336">
        <v>3032</v>
      </c>
      <c r="I51336">
        <v>63.1</v>
      </c>
      <c r="J51336">
        <v>28</v>
      </c>
      <c r="K51336">
        <v>24</v>
      </c>
      <c r="L51336">
        <v>85.7</v>
      </c>
    </row>
    <row r="51337" spans="1:12" x14ac:dyDescent="0.25">
      <c r="A51337" t="s">
        <v>3091</v>
      </c>
      <c r="B51337" t="s">
        <v>3092</v>
      </c>
      <c r="C51337">
        <v>11</v>
      </c>
      <c r="D51337" t="s">
        <v>18</v>
      </c>
      <c r="E51337" t="s">
        <v>19</v>
      </c>
      <c r="F51337" s="3">
        <v>4482</v>
      </c>
      <c r="G51337">
        <v>1052</v>
      </c>
      <c r="H51337">
        <v>3430</v>
      </c>
      <c r="I51337">
        <v>76.5</v>
      </c>
      <c r="J51337">
        <v>28</v>
      </c>
      <c r="K51337">
        <v>19</v>
      </c>
      <c r="L51337">
        <v>67.900000000000006</v>
      </c>
    </row>
    <row r="51338" spans="1:12" x14ac:dyDescent="0.25">
      <c r="A51338" t="s">
        <v>3091</v>
      </c>
      <c r="B51338" t="s">
        <v>3092</v>
      </c>
      <c r="C51338">
        <v>11</v>
      </c>
      <c r="D51338" t="s">
        <v>18</v>
      </c>
      <c r="E51338" t="s">
        <v>20</v>
      </c>
      <c r="F51338" s="3">
        <v>7487</v>
      </c>
      <c r="G51338">
        <v>1750</v>
      </c>
      <c r="H51338">
        <v>5737</v>
      </c>
      <c r="I51338">
        <v>76.599999999999994</v>
      </c>
      <c r="J51338">
        <v>43</v>
      </c>
      <c r="K51338">
        <v>27</v>
      </c>
      <c r="L51338">
        <v>62.8</v>
      </c>
    </row>
    <row r="51339" spans="1:12" x14ac:dyDescent="0.25">
      <c r="A51339" t="s">
        <v>3091</v>
      </c>
      <c r="B51339" t="s">
        <v>3092</v>
      </c>
      <c r="C51339">
        <v>11</v>
      </c>
      <c r="D51339" t="s">
        <v>18</v>
      </c>
      <c r="E51339" t="s">
        <v>21</v>
      </c>
      <c r="F51339" s="3">
        <v>9381</v>
      </c>
      <c r="G51339">
        <v>2390</v>
      </c>
      <c r="H51339">
        <v>6991</v>
      </c>
      <c r="I51339">
        <v>74.5</v>
      </c>
      <c r="J51339">
        <v>54</v>
      </c>
      <c r="K51339">
        <v>42</v>
      </c>
      <c r="L51339">
        <v>77.8</v>
      </c>
    </row>
    <row r="51340" spans="1:12" x14ac:dyDescent="0.25">
      <c r="A51340" t="s">
        <v>3091</v>
      </c>
      <c r="B51340" t="s">
        <v>3092</v>
      </c>
      <c r="C51340">
        <v>11</v>
      </c>
      <c r="D51340" t="s">
        <v>18</v>
      </c>
      <c r="E51340" t="s">
        <v>22</v>
      </c>
      <c r="F51340" s="3">
        <v>4453</v>
      </c>
      <c r="G51340">
        <v>1429</v>
      </c>
      <c r="H51340">
        <v>3024</v>
      </c>
      <c r="I51340">
        <v>67.900000000000006</v>
      </c>
      <c r="J51340">
        <v>36</v>
      </c>
      <c r="K51340">
        <v>23</v>
      </c>
      <c r="L51340">
        <v>63.9</v>
      </c>
    </row>
    <row r="51341" spans="1:12" x14ac:dyDescent="0.25">
      <c r="A51341" t="s">
        <v>3091</v>
      </c>
      <c r="B51341" t="s">
        <v>3092</v>
      </c>
      <c r="C51341">
        <v>11</v>
      </c>
      <c r="D51341" t="s">
        <v>18</v>
      </c>
      <c r="E51341" t="s">
        <v>23</v>
      </c>
      <c r="F51341" s="3">
        <v>4799</v>
      </c>
      <c r="G51341">
        <v>1989</v>
      </c>
      <c r="H51341">
        <v>2810</v>
      </c>
      <c r="I51341">
        <v>58.6</v>
      </c>
      <c r="J51341">
        <v>27</v>
      </c>
      <c r="K51341">
        <v>25</v>
      </c>
      <c r="L51341">
        <v>92.6</v>
      </c>
    </row>
    <row r="51342" spans="1:12" x14ac:dyDescent="0.25">
      <c r="A51342" t="s">
        <v>3091</v>
      </c>
      <c r="B51342" t="s">
        <v>3092</v>
      </c>
      <c r="C51342">
        <v>12</v>
      </c>
      <c r="D51342" t="s">
        <v>18</v>
      </c>
      <c r="E51342" t="s">
        <v>19</v>
      </c>
      <c r="F51342" s="3">
        <v>18781</v>
      </c>
      <c r="G51342">
        <v>4761</v>
      </c>
      <c r="H51342">
        <v>14020</v>
      </c>
      <c r="I51342">
        <v>74.599999999999994</v>
      </c>
      <c r="J51342">
        <v>109</v>
      </c>
      <c r="K51342">
        <v>83</v>
      </c>
      <c r="L51342">
        <v>76.099999999999994</v>
      </c>
    </row>
    <row r="51343" spans="1:12" x14ac:dyDescent="0.25">
      <c r="A51343" t="s">
        <v>3091</v>
      </c>
      <c r="B51343" t="s">
        <v>3092</v>
      </c>
      <c r="C51343">
        <v>12</v>
      </c>
      <c r="D51343" t="s">
        <v>18</v>
      </c>
      <c r="E51343" t="s">
        <v>20</v>
      </c>
      <c r="F51343" s="3">
        <v>19866</v>
      </c>
      <c r="G51343">
        <v>4565</v>
      </c>
      <c r="H51343">
        <v>15301</v>
      </c>
      <c r="I51343">
        <v>77</v>
      </c>
      <c r="J51343">
        <v>113</v>
      </c>
      <c r="K51343">
        <v>78</v>
      </c>
      <c r="L51343">
        <v>69</v>
      </c>
    </row>
    <row r="51344" spans="1:12" x14ac:dyDescent="0.25">
      <c r="A51344" t="s">
        <v>3091</v>
      </c>
      <c r="B51344" t="s">
        <v>3092</v>
      </c>
      <c r="C51344">
        <v>12</v>
      </c>
      <c r="D51344" t="s">
        <v>18</v>
      </c>
      <c r="E51344" t="s">
        <v>21</v>
      </c>
      <c r="F51344" s="3">
        <v>23290</v>
      </c>
      <c r="G51344">
        <v>6047</v>
      </c>
      <c r="H51344">
        <v>17243</v>
      </c>
      <c r="I51344">
        <v>74</v>
      </c>
      <c r="J51344">
        <v>134</v>
      </c>
      <c r="K51344">
        <v>87</v>
      </c>
      <c r="L51344">
        <v>64.900000000000006</v>
      </c>
    </row>
    <row r="51345" spans="1:12" x14ac:dyDescent="0.25">
      <c r="A51345" t="s">
        <v>3091</v>
      </c>
      <c r="B51345" t="s">
        <v>3092</v>
      </c>
      <c r="C51345">
        <v>12</v>
      </c>
      <c r="D51345" t="s">
        <v>18</v>
      </c>
      <c r="E51345" t="s">
        <v>22</v>
      </c>
      <c r="F51345" s="3">
        <v>18496</v>
      </c>
      <c r="G51345">
        <v>5276</v>
      </c>
      <c r="H51345">
        <v>13220</v>
      </c>
      <c r="I51345">
        <v>71.5</v>
      </c>
      <c r="J51345">
        <v>157</v>
      </c>
      <c r="K51345">
        <v>110</v>
      </c>
      <c r="L51345">
        <v>70.099999999999994</v>
      </c>
    </row>
    <row r="51346" spans="1:12" x14ac:dyDescent="0.25">
      <c r="A51346" t="s">
        <v>3091</v>
      </c>
      <c r="B51346" t="s">
        <v>3092</v>
      </c>
      <c r="C51346">
        <v>12</v>
      </c>
      <c r="D51346" t="s">
        <v>18</v>
      </c>
      <c r="E51346" t="s">
        <v>23</v>
      </c>
      <c r="F51346" s="3">
        <v>29431</v>
      </c>
      <c r="G51346">
        <v>10599</v>
      </c>
      <c r="H51346">
        <v>18832</v>
      </c>
      <c r="I51346">
        <v>64</v>
      </c>
      <c r="J51346">
        <v>166</v>
      </c>
      <c r="K51346">
        <v>130</v>
      </c>
      <c r="L51346">
        <v>78.3</v>
      </c>
    </row>
    <row r="51347" spans="1:12" x14ac:dyDescent="0.25">
      <c r="A51347" t="s">
        <v>3093</v>
      </c>
      <c r="B51347" t="s">
        <v>3094</v>
      </c>
      <c r="C51347" t="s">
        <v>17</v>
      </c>
      <c r="D51347" t="s">
        <v>18</v>
      </c>
      <c r="E51347" t="s">
        <v>19</v>
      </c>
      <c r="F51347" s="3">
        <v>71061</v>
      </c>
      <c r="G51347">
        <v>8544</v>
      </c>
      <c r="H51347">
        <v>62517</v>
      </c>
      <c r="I51347">
        <v>88</v>
      </c>
      <c r="J51347">
        <v>430</v>
      </c>
      <c r="K51347">
        <v>207</v>
      </c>
      <c r="L51347">
        <v>48.1</v>
      </c>
    </row>
    <row r="51348" spans="1:12" x14ac:dyDescent="0.25">
      <c r="A51348" t="s">
        <v>3093</v>
      </c>
      <c r="B51348" t="s">
        <v>3094</v>
      </c>
      <c r="C51348" t="s">
        <v>17</v>
      </c>
      <c r="D51348" t="s">
        <v>18</v>
      </c>
      <c r="E51348" t="s">
        <v>20</v>
      </c>
      <c r="F51348" s="3">
        <v>73377</v>
      </c>
      <c r="G51348">
        <v>9600</v>
      </c>
      <c r="H51348">
        <v>63777</v>
      </c>
      <c r="I51348">
        <v>86.9</v>
      </c>
      <c r="J51348">
        <v>435</v>
      </c>
      <c r="K51348">
        <v>223</v>
      </c>
      <c r="L51348">
        <v>51.3</v>
      </c>
    </row>
    <row r="51349" spans="1:12" x14ac:dyDescent="0.25">
      <c r="A51349" t="s">
        <v>3093</v>
      </c>
      <c r="B51349" t="s">
        <v>3094</v>
      </c>
      <c r="C51349" t="s">
        <v>17</v>
      </c>
      <c r="D51349" t="s">
        <v>18</v>
      </c>
      <c r="E51349" t="s">
        <v>21</v>
      </c>
      <c r="F51349" s="3">
        <v>74172</v>
      </c>
      <c r="G51349">
        <v>9386</v>
      </c>
      <c r="H51349">
        <v>64786</v>
      </c>
      <c r="I51349">
        <v>87.3</v>
      </c>
      <c r="J51349">
        <v>448</v>
      </c>
      <c r="K51349">
        <v>230</v>
      </c>
      <c r="L51349">
        <v>51.3</v>
      </c>
    </row>
    <row r="51350" spans="1:12" x14ac:dyDescent="0.25">
      <c r="A51350" t="s">
        <v>3093</v>
      </c>
      <c r="B51350" t="s">
        <v>3094</v>
      </c>
      <c r="C51350" t="s">
        <v>17</v>
      </c>
      <c r="D51350" t="s">
        <v>18</v>
      </c>
      <c r="E51350" t="s">
        <v>22</v>
      </c>
      <c r="F51350" s="3">
        <v>47818</v>
      </c>
      <c r="G51350">
        <v>6658</v>
      </c>
      <c r="H51350">
        <v>41160</v>
      </c>
      <c r="I51350">
        <v>86.1</v>
      </c>
      <c r="J51350">
        <v>431</v>
      </c>
      <c r="K51350">
        <v>236</v>
      </c>
      <c r="L51350">
        <v>54.8</v>
      </c>
    </row>
    <row r="51351" spans="1:12" x14ac:dyDescent="0.25">
      <c r="A51351" t="s">
        <v>3093</v>
      </c>
      <c r="B51351" t="s">
        <v>3094</v>
      </c>
      <c r="C51351" t="s">
        <v>17</v>
      </c>
      <c r="D51351" t="s">
        <v>18</v>
      </c>
      <c r="E51351" t="s">
        <v>23</v>
      </c>
      <c r="F51351" s="3">
        <v>71135</v>
      </c>
      <c r="G51351">
        <v>10595</v>
      </c>
      <c r="H51351">
        <v>60540</v>
      </c>
      <c r="I51351">
        <v>85.1</v>
      </c>
      <c r="J51351">
        <v>421</v>
      </c>
      <c r="K51351">
        <v>216</v>
      </c>
      <c r="L51351">
        <v>51.3</v>
      </c>
    </row>
    <row r="51352" spans="1:12" x14ac:dyDescent="0.25">
      <c r="A51352" t="s">
        <v>3093</v>
      </c>
      <c r="B51352" t="s">
        <v>3094</v>
      </c>
      <c r="C51352" t="s">
        <v>26</v>
      </c>
      <c r="D51352" t="s">
        <v>18</v>
      </c>
      <c r="E51352" t="s">
        <v>19</v>
      </c>
      <c r="F51352" s="3">
        <v>2543</v>
      </c>
      <c r="G51352">
        <v>296</v>
      </c>
      <c r="H51352">
        <v>2247</v>
      </c>
      <c r="I51352">
        <v>88.4</v>
      </c>
      <c r="J51352">
        <v>18</v>
      </c>
      <c r="K51352">
        <v>7</v>
      </c>
      <c r="L51352">
        <v>38.9</v>
      </c>
    </row>
    <row r="51353" spans="1:12" x14ac:dyDescent="0.25">
      <c r="A51353" t="s">
        <v>3093</v>
      </c>
      <c r="B51353" t="s">
        <v>3094</v>
      </c>
      <c r="C51353" t="s">
        <v>26</v>
      </c>
      <c r="D51353" t="s">
        <v>18</v>
      </c>
      <c r="E51353" t="s">
        <v>20</v>
      </c>
      <c r="F51353" s="3">
        <v>7004</v>
      </c>
      <c r="G51353">
        <v>1104</v>
      </c>
      <c r="H51353">
        <v>5900</v>
      </c>
      <c r="I51353">
        <v>84.2</v>
      </c>
      <c r="J51353">
        <v>43</v>
      </c>
      <c r="K51353">
        <v>28</v>
      </c>
      <c r="L51353">
        <v>65.099999999999994</v>
      </c>
    </row>
    <row r="51354" spans="1:12" x14ac:dyDescent="0.25">
      <c r="A51354" t="s">
        <v>3093</v>
      </c>
      <c r="B51354" t="s">
        <v>3094</v>
      </c>
      <c r="C51354" t="s">
        <v>26</v>
      </c>
      <c r="D51354" t="s">
        <v>18</v>
      </c>
      <c r="E51354" t="s">
        <v>21</v>
      </c>
      <c r="F51354" s="3">
        <v>5669</v>
      </c>
      <c r="G51354">
        <v>753</v>
      </c>
      <c r="H51354">
        <v>4916</v>
      </c>
      <c r="I51354">
        <v>86.7</v>
      </c>
      <c r="J51354">
        <v>35</v>
      </c>
      <c r="K51354">
        <v>18</v>
      </c>
      <c r="L51354">
        <v>51.4</v>
      </c>
    </row>
    <row r="51355" spans="1:12" x14ac:dyDescent="0.25">
      <c r="A51355" t="s">
        <v>3093</v>
      </c>
      <c r="B51355" t="s">
        <v>3094</v>
      </c>
      <c r="C51355" t="s">
        <v>26</v>
      </c>
      <c r="D51355" t="s">
        <v>18</v>
      </c>
      <c r="E51355" t="s">
        <v>22</v>
      </c>
      <c r="F51355" s="3">
        <v>2754</v>
      </c>
      <c r="G51355">
        <v>429</v>
      </c>
      <c r="H51355">
        <v>2325</v>
      </c>
      <c r="I51355">
        <v>84.4</v>
      </c>
      <c r="J51355">
        <v>28</v>
      </c>
      <c r="K51355">
        <v>15</v>
      </c>
      <c r="L51355">
        <v>53.6</v>
      </c>
    </row>
    <row r="51356" spans="1:12" x14ac:dyDescent="0.25">
      <c r="A51356" t="s">
        <v>3093</v>
      </c>
      <c r="B51356" t="s">
        <v>3094</v>
      </c>
      <c r="C51356" t="s">
        <v>26</v>
      </c>
      <c r="D51356" t="s">
        <v>18</v>
      </c>
      <c r="E51356" t="s">
        <v>23</v>
      </c>
      <c r="F51356" s="3">
        <v>4225</v>
      </c>
      <c r="G51356">
        <v>642</v>
      </c>
      <c r="H51356">
        <v>3583</v>
      </c>
      <c r="I51356">
        <v>84.8</v>
      </c>
      <c r="J51356">
        <v>27</v>
      </c>
      <c r="K51356">
        <v>14</v>
      </c>
      <c r="L51356">
        <v>51.9</v>
      </c>
    </row>
    <row r="51357" spans="1:12" x14ac:dyDescent="0.25">
      <c r="A51357" t="s">
        <v>3093</v>
      </c>
      <c r="B51357" t="s">
        <v>3094</v>
      </c>
      <c r="C51357">
        <v>1</v>
      </c>
      <c r="D51357" t="s">
        <v>18</v>
      </c>
      <c r="E51357" t="s">
        <v>19</v>
      </c>
      <c r="F51357" s="3">
        <v>6045</v>
      </c>
      <c r="G51357">
        <v>646</v>
      </c>
      <c r="H51357">
        <v>5399</v>
      </c>
      <c r="I51357">
        <v>89.3</v>
      </c>
      <c r="J51357">
        <v>37</v>
      </c>
      <c r="K51357">
        <v>16</v>
      </c>
      <c r="L51357">
        <v>43.2</v>
      </c>
    </row>
    <row r="51358" spans="1:12" x14ac:dyDescent="0.25">
      <c r="A51358" t="s">
        <v>3093</v>
      </c>
      <c r="B51358" t="s">
        <v>3094</v>
      </c>
      <c r="C51358">
        <v>1</v>
      </c>
      <c r="D51358" t="s">
        <v>18</v>
      </c>
      <c r="E51358" t="s">
        <v>20</v>
      </c>
      <c r="F51358" s="3">
        <v>4001</v>
      </c>
      <c r="G51358">
        <v>575</v>
      </c>
      <c r="H51358">
        <v>3426</v>
      </c>
      <c r="I51358">
        <v>85.6</v>
      </c>
      <c r="J51358">
        <v>25</v>
      </c>
      <c r="K51358">
        <v>13</v>
      </c>
      <c r="L51358">
        <v>52</v>
      </c>
    </row>
    <row r="51359" spans="1:12" x14ac:dyDescent="0.25">
      <c r="A51359" t="s">
        <v>3093</v>
      </c>
      <c r="B51359" t="s">
        <v>3094</v>
      </c>
      <c r="C51359">
        <v>1</v>
      </c>
      <c r="D51359" t="s">
        <v>18</v>
      </c>
      <c r="E51359" t="s">
        <v>21</v>
      </c>
      <c r="F51359" s="3">
        <v>8811</v>
      </c>
      <c r="G51359">
        <v>1272</v>
      </c>
      <c r="H51359">
        <v>7539</v>
      </c>
      <c r="I51359">
        <v>85.6</v>
      </c>
      <c r="J51359">
        <v>55</v>
      </c>
      <c r="K51359">
        <v>32</v>
      </c>
      <c r="L51359">
        <v>58.2</v>
      </c>
    </row>
    <row r="51360" spans="1:12" x14ac:dyDescent="0.25">
      <c r="A51360" t="s">
        <v>3093</v>
      </c>
      <c r="B51360" t="s">
        <v>3094</v>
      </c>
      <c r="C51360">
        <v>1</v>
      </c>
      <c r="D51360" t="s">
        <v>18</v>
      </c>
      <c r="E51360" t="s">
        <v>22</v>
      </c>
      <c r="F51360" s="3">
        <v>3365</v>
      </c>
      <c r="G51360">
        <v>420</v>
      </c>
      <c r="H51360">
        <v>2945</v>
      </c>
      <c r="I51360">
        <v>87.5</v>
      </c>
      <c r="J51360">
        <v>30</v>
      </c>
      <c r="K51360">
        <v>14</v>
      </c>
      <c r="L51360">
        <v>46.7</v>
      </c>
    </row>
    <row r="51361" spans="1:12" x14ac:dyDescent="0.25">
      <c r="A51361" t="s">
        <v>3093</v>
      </c>
      <c r="B51361" t="s">
        <v>3094</v>
      </c>
      <c r="C51361">
        <v>1</v>
      </c>
      <c r="D51361" t="s">
        <v>18</v>
      </c>
      <c r="E51361" t="s">
        <v>23</v>
      </c>
      <c r="F51361" s="3">
        <v>5861</v>
      </c>
      <c r="G51361">
        <v>904</v>
      </c>
      <c r="H51361">
        <v>4957</v>
      </c>
      <c r="I51361">
        <v>84.6</v>
      </c>
      <c r="J51361">
        <v>36</v>
      </c>
      <c r="K51361">
        <v>23</v>
      </c>
      <c r="L51361">
        <v>63.9</v>
      </c>
    </row>
    <row r="51362" spans="1:12" x14ac:dyDescent="0.25">
      <c r="A51362" t="s">
        <v>3093</v>
      </c>
      <c r="B51362" t="s">
        <v>3094</v>
      </c>
      <c r="C51362">
        <v>2</v>
      </c>
      <c r="D51362" t="s">
        <v>18</v>
      </c>
      <c r="E51362" t="s">
        <v>19</v>
      </c>
      <c r="F51362" s="3">
        <v>10231</v>
      </c>
      <c r="G51362">
        <v>1149</v>
      </c>
      <c r="H51362">
        <v>9082</v>
      </c>
      <c r="I51362">
        <v>88.8</v>
      </c>
      <c r="J51362">
        <v>60</v>
      </c>
      <c r="K51362">
        <v>29</v>
      </c>
      <c r="L51362">
        <v>48.3</v>
      </c>
    </row>
    <row r="51363" spans="1:12" x14ac:dyDescent="0.25">
      <c r="A51363" t="s">
        <v>3093</v>
      </c>
      <c r="B51363" t="s">
        <v>3094</v>
      </c>
      <c r="C51363">
        <v>2</v>
      </c>
      <c r="D51363" t="s">
        <v>18</v>
      </c>
      <c r="E51363" t="s">
        <v>20</v>
      </c>
      <c r="F51363" s="3">
        <v>6402</v>
      </c>
      <c r="G51363">
        <v>670</v>
      </c>
      <c r="H51363">
        <v>5732</v>
      </c>
      <c r="I51363">
        <v>89.5</v>
      </c>
      <c r="J51363">
        <v>37</v>
      </c>
      <c r="K51363">
        <v>14</v>
      </c>
      <c r="L51363">
        <v>37.799999999999997</v>
      </c>
    </row>
    <row r="51364" spans="1:12" x14ac:dyDescent="0.25">
      <c r="A51364" t="s">
        <v>3093</v>
      </c>
      <c r="B51364" t="s">
        <v>3094</v>
      </c>
      <c r="C51364">
        <v>2</v>
      </c>
      <c r="D51364" t="s">
        <v>18</v>
      </c>
      <c r="E51364" t="s">
        <v>21</v>
      </c>
      <c r="F51364" s="3">
        <v>4228</v>
      </c>
      <c r="G51364">
        <v>589</v>
      </c>
      <c r="H51364">
        <v>3639</v>
      </c>
      <c r="I51364">
        <v>86.1</v>
      </c>
      <c r="J51364">
        <v>25</v>
      </c>
      <c r="K51364">
        <v>15</v>
      </c>
      <c r="L51364">
        <v>60</v>
      </c>
    </row>
    <row r="51365" spans="1:12" x14ac:dyDescent="0.25">
      <c r="A51365" t="s">
        <v>3093</v>
      </c>
      <c r="B51365" t="s">
        <v>3094</v>
      </c>
      <c r="C51365">
        <v>2</v>
      </c>
      <c r="D51365" t="s">
        <v>18</v>
      </c>
      <c r="E51365" t="s">
        <v>22</v>
      </c>
      <c r="F51365" s="3">
        <v>6454</v>
      </c>
      <c r="G51365">
        <v>1041</v>
      </c>
      <c r="H51365">
        <v>5413</v>
      </c>
      <c r="I51365">
        <v>83.9</v>
      </c>
      <c r="J51365">
        <v>59</v>
      </c>
      <c r="K51365">
        <v>35</v>
      </c>
      <c r="L51365">
        <v>59.3</v>
      </c>
    </row>
    <row r="51366" spans="1:12" x14ac:dyDescent="0.25">
      <c r="A51366" t="s">
        <v>3093</v>
      </c>
      <c r="B51366" t="s">
        <v>3094</v>
      </c>
      <c r="C51366">
        <v>2</v>
      </c>
      <c r="D51366" t="s">
        <v>18</v>
      </c>
      <c r="E51366" t="s">
        <v>23</v>
      </c>
      <c r="F51366" s="3">
        <v>6325</v>
      </c>
      <c r="G51366">
        <v>1065</v>
      </c>
      <c r="H51366">
        <v>5260</v>
      </c>
      <c r="I51366">
        <v>83.2</v>
      </c>
      <c r="J51366">
        <v>37</v>
      </c>
      <c r="K51366">
        <v>23</v>
      </c>
      <c r="L51366">
        <v>62.2</v>
      </c>
    </row>
    <row r="51367" spans="1:12" x14ac:dyDescent="0.25">
      <c r="A51367" t="s">
        <v>3093</v>
      </c>
      <c r="B51367" t="s">
        <v>3094</v>
      </c>
      <c r="C51367">
        <v>3</v>
      </c>
      <c r="D51367" t="s">
        <v>18</v>
      </c>
      <c r="E51367" t="s">
        <v>19</v>
      </c>
      <c r="F51367" s="3">
        <v>10068</v>
      </c>
      <c r="G51367">
        <v>1284</v>
      </c>
      <c r="H51367">
        <v>8784</v>
      </c>
      <c r="I51367">
        <v>87.2</v>
      </c>
      <c r="J51367">
        <v>61</v>
      </c>
      <c r="K51367">
        <v>28</v>
      </c>
      <c r="L51367">
        <v>45.9</v>
      </c>
    </row>
    <row r="51368" spans="1:12" x14ac:dyDescent="0.25">
      <c r="A51368" t="s">
        <v>3093</v>
      </c>
      <c r="B51368" t="s">
        <v>3094</v>
      </c>
      <c r="C51368">
        <v>3</v>
      </c>
      <c r="D51368" t="s">
        <v>18</v>
      </c>
      <c r="E51368" t="s">
        <v>20</v>
      </c>
      <c r="F51368" s="3">
        <v>10767</v>
      </c>
      <c r="G51368">
        <v>1147</v>
      </c>
      <c r="H51368">
        <v>9620</v>
      </c>
      <c r="I51368">
        <v>89.3</v>
      </c>
      <c r="J51368">
        <v>66</v>
      </c>
      <c r="K51368">
        <v>34</v>
      </c>
      <c r="L51368">
        <v>51.5</v>
      </c>
    </row>
    <row r="51369" spans="1:12" x14ac:dyDescent="0.25">
      <c r="A51369" t="s">
        <v>3093</v>
      </c>
      <c r="B51369" t="s">
        <v>3094</v>
      </c>
      <c r="C51369">
        <v>3</v>
      </c>
      <c r="D51369" t="s">
        <v>18</v>
      </c>
      <c r="E51369" t="s">
        <v>21</v>
      </c>
      <c r="F51369" s="3">
        <v>6964</v>
      </c>
      <c r="G51369">
        <v>752</v>
      </c>
      <c r="H51369">
        <v>6212</v>
      </c>
      <c r="I51369">
        <v>89.2</v>
      </c>
      <c r="J51369">
        <v>41</v>
      </c>
      <c r="K51369">
        <v>20</v>
      </c>
      <c r="L51369">
        <v>48.8</v>
      </c>
    </row>
    <row r="51370" spans="1:12" x14ac:dyDescent="0.25">
      <c r="A51370" t="s">
        <v>3093</v>
      </c>
      <c r="B51370" t="s">
        <v>3094</v>
      </c>
      <c r="C51370">
        <v>3</v>
      </c>
      <c r="D51370" t="s">
        <v>18</v>
      </c>
      <c r="E51370" t="s">
        <v>22</v>
      </c>
      <c r="F51370" s="3">
        <v>2865</v>
      </c>
      <c r="G51370">
        <v>398</v>
      </c>
      <c r="H51370">
        <v>2467</v>
      </c>
      <c r="I51370">
        <v>86.1</v>
      </c>
      <c r="J51370">
        <v>26</v>
      </c>
      <c r="K51370">
        <v>14</v>
      </c>
      <c r="L51370">
        <v>53.8</v>
      </c>
    </row>
    <row r="51371" spans="1:12" x14ac:dyDescent="0.25">
      <c r="A51371" t="s">
        <v>3093</v>
      </c>
      <c r="B51371" t="s">
        <v>3094</v>
      </c>
      <c r="C51371">
        <v>3</v>
      </c>
      <c r="D51371" t="s">
        <v>18</v>
      </c>
      <c r="E51371" t="s">
        <v>23</v>
      </c>
      <c r="F51371" s="3">
        <v>8932</v>
      </c>
      <c r="G51371">
        <v>1499</v>
      </c>
      <c r="H51371">
        <v>7433</v>
      </c>
      <c r="I51371">
        <v>83.2</v>
      </c>
      <c r="J51371">
        <v>53</v>
      </c>
      <c r="K51371">
        <v>31</v>
      </c>
      <c r="L51371">
        <v>58.5</v>
      </c>
    </row>
    <row r="51372" spans="1:12" x14ac:dyDescent="0.25">
      <c r="A51372" t="s">
        <v>3093</v>
      </c>
      <c r="B51372" t="s">
        <v>3094</v>
      </c>
      <c r="C51372">
        <v>4</v>
      </c>
      <c r="D51372" t="s">
        <v>18</v>
      </c>
      <c r="E51372" t="s">
        <v>19</v>
      </c>
      <c r="F51372" s="3">
        <v>10314</v>
      </c>
      <c r="G51372">
        <v>1125</v>
      </c>
      <c r="H51372">
        <v>9189</v>
      </c>
      <c r="I51372">
        <v>89.1</v>
      </c>
      <c r="J51372">
        <v>63</v>
      </c>
      <c r="K51372">
        <v>27</v>
      </c>
      <c r="L51372">
        <v>42.9</v>
      </c>
    </row>
    <row r="51373" spans="1:12" x14ac:dyDescent="0.25">
      <c r="A51373" t="s">
        <v>3093</v>
      </c>
      <c r="B51373" t="s">
        <v>3094</v>
      </c>
      <c r="C51373">
        <v>4</v>
      </c>
      <c r="D51373" t="s">
        <v>18</v>
      </c>
      <c r="E51373" t="s">
        <v>20</v>
      </c>
      <c r="F51373" s="3">
        <v>9541</v>
      </c>
      <c r="G51373">
        <v>1163</v>
      </c>
      <c r="H51373">
        <v>8378</v>
      </c>
      <c r="I51373">
        <v>87.8</v>
      </c>
      <c r="J51373">
        <v>56</v>
      </c>
      <c r="K51373">
        <v>26</v>
      </c>
      <c r="L51373">
        <v>46.4</v>
      </c>
    </row>
    <row r="51374" spans="1:12" x14ac:dyDescent="0.25">
      <c r="A51374" t="s">
        <v>3093</v>
      </c>
      <c r="B51374" t="s">
        <v>3094</v>
      </c>
      <c r="C51374">
        <v>4</v>
      </c>
      <c r="D51374" t="s">
        <v>18</v>
      </c>
      <c r="E51374" t="s">
        <v>21</v>
      </c>
      <c r="F51374" s="3">
        <v>11604</v>
      </c>
      <c r="G51374">
        <v>1481</v>
      </c>
      <c r="H51374">
        <v>10123</v>
      </c>
      <c r="I51374">
        <v>87.2</v>
      </c>
      <c r="J51374">
        <v>72</v>
      </c>
      <c r="K51374">
        <v>37</v>
      </c>
      <c r="L51374">
        <v>51.4</v>
      </c>
    </row>
    <row r="51375" spans="1:12" x14ac:dyDescent="0.25">
      <c r="A51375" t="s">
        <v>3093</v>
      </c>
      <c r="B51375" t="s">
        <v>3094</v>
      </c>
      <c r="C51375">
        <v>4</v>
      </c>
      <c r="D51375" t="s">
        <v>18</v>
      </c>
      <c r="E51375" t="s">
        <v>22</v>
      </c>
      <c r="F51375" s="3">
        <v>5752</v>
      </c>
      <c r="G51375">
        <v>721</v>
      </c>
      <c r="H51375">
        <v>5031</v>
      </c>
      <c r="I51375">
        <v>87.5</v>
      </c>
      <c r="J51375">
        <v>53</v>
      </c>
      <c r="K51375">
        <v>28</v>
      </c>
      <c r="L51375">
        <v>52.8</v>
      </c>
    </row>
    <row r="51376" spans="1:12" x14ac:dyDescent="0.25">
      <c r="A51376" t="s">
        <v>3093</v>
      </c>
      <c r="B51376" t="s">
        <v>3094</v>
      </c>
      <c r="C51376">
        <v>4</v>
      </c>
      <c r="D51376" t="s">
        <v>18</v>
      </c>
      <c r="E51376" t="s">
        <v>23</v>
      </c>
      <c r="F51376" s="3">
        <v>4794</v>
      </c>
      <c r="G51376">
        <v>755</v>
      </c>
      <c r="H51376">
        <v>4039</v>
      </c>
      <c r="I51376">
        <v>84.3</v>
      </c>
      <c r="J51376">
        <v>30</v>
      </c>
      <c r="K51376">
        <v>15</v>
      </c>
      <c r="L51376">
        <v>50</v>
      </c>
    </row>
    <row r="51377" spans="1:12" x14ac:dyDescent="0.25">
      <c r="A51377" t="s">
        <v>3093</v>
      </c>
      <c r="B51377" t="s">
        <v>3094</v>
      </c>
      <c r="C51377">
        <v>5</v>
      </c>
      <c r="D51377" t="s">
        <v>18</v>
      </c>
      <c r="E51377" t="s">
        <v>19</v>
      </c>
      <c r="F51377" s="3">
        <v>8348</v>
      </c>
      <c r="G51377">
        <v>1083</v>
      </c>
      <c r="H51377">
        <v>7265</v>
      </c>
      <c r="I51377">
        <v>87</v>
      </c>
      <c r="J51377">
        <v>51</v>
      </c>
      <c r="K51377">
        <v>28</v>
      </c>
      <c r="L51377">
        <v>54.9</v>
      </c>
    </row>
    <row r="51378" spans="1:12" x14ac:dyDescent="0.25">
      <c r="A51378" t="s">
        <v>3093</v>
      </c>
      <c r="B51378" t="s">
        <v>3094</v>
      </c>
      <c r="C51378">
        <v>5</v>
      </c>
      <c r="D51378" t="s">
        <v>18</v>
      </c>
      <c r="E51378" t="s">
        <v>20</v>
      </c>
      <c r="F51378" s="3">
        <v>11071</v>
      </c>
      <c r="G51378">
        <v>1479</v>
      </c>
      <c r="H51378">
        <v>9592</v>
      </c>
      <c r="I51378">
        <v>86.6</v>
      </c>
      <c r="J51378">
        <v>65</v>
      </c>
      <c r="K51378">
        <v>34</v>
      </c>
      <c r="L51378">
        <v>52.3</v>
      </c>
    </row>
    <row r="51379" spans="1:12" x14ac:dyDescent="0.25">
      <c r="A51379" t="s">
        <v>3093</v>
      </c>
      <c r="B51379" t="s">
        <v>3094</v>
      </c>
      <c r="C51379">
        <v>5</v>
      </c>
      <c r="D51379" t="s">
        <v>18</v>
      </c>
      <c r="E51379" t="s">
        <v>21</v>
      </c>
      <c r="F51379" s="3">
        <v>10112</v>
      </c>
      <c r="G51379">
        <v>1161</v>
      </c>
      <c r="H51379">
        <v>8951</v>
      </c>
      <c r="I51379">
        <v>88.5</v>
      </c>
      <c r="J51379">
        <v>60</v>
      </c>
      <c r="K51379">
        <v>27</v>
      </c>
      <c r="L51379">
        <v>45</v>
      </c>
    </row>
    <row r="51380" spans="1:12" x14ac:dyDescent="0.25">
      <c r="A51380" t="s">
        <v>3093</v>
      </c>
      <c r="B51380" t="s">
        <v>3094</v>
      </c>
      <c r="C51380">
        <v>5</v>
      </c>
      <c r="D51380" t="s">
        <v>18</v>
      </c>
      <c r="E51380" t="s">
        <v>22</v>
      </c>
      <c r="F51380" s="3">
        <v>7458</v>
      </c>
      <c r="G51380">
        <v>1081</v>
      </c>
      <c r="H51380">
        <v>6377</v>
      </c>
      <c r="I51380">
        <v>85.5</v>
      </c>
      <c r="J51380">
        <v>68</v>
      </c>
      <c r="K51380">
        <v>38</v>
      </c>
      <c r="L51380">
        <v>55.9</v>
      </c>
    </row>
    <row r="51381" spans="1:12" x14ac:dyDescent="0.25">
      <c r="A51381" t="s">
        <v>3093</v>
      </c>
      <c r="B51381" t="s">
        <v>3094</v>
      </c>
      <c r="C51381">
        <v>5</v>
      </c>
      <c r="D51381" t="s">
        <v>18</v>
      </c>
      <c r="E51381" t="s">
        <v>23</v>
      </c>
      <c r="F51381" s="3">
        <v>9479</v>
      </c>
      <c r="G51381">
        <v>1459</v>
      </c>
      <c r="H51381">
        <v>8020</v>
      </c>
      <c r="I51381">
        <v>84.6</v>
      </c>
      <c r="J51381">
        <v>56</v>
      </c>
      <c r="K51381">
        <v>30</v>
      </c>
      <c r="L51381">
        <v>53.6</v>
      </c>
    </row>
    <row r="51382" spans="1:12" x14ac:dyDescent="0.25">
      <c r="A51382" t="s">
        <v>3093</v>
      </c>
      <c r="B51382" t="s">
        <v>3094</v>
      </c>
      <c r="C51382">
        <v>6</v>
      </c>
      <c r="D51382" t="s">
        <v>18</v>
      </c>
      <c r="E51382" t="s">
        <v>19</v>
      </c>
      <c r="F51382" s="3">
        <v>7625</v>
      </c>
      <c r="G51382">
        <v>880</v>
      </c>
      <c r="H51382">
        <v>6745</v>
      </c>
      <c r="I51382">
        <v>88.5</v>
      </c>
      <c r="J51382">
        <v>46</v>
      </c>
      <c r="K51382">
        <v>19</v>
      </c>
      <c r="L51382">
        <v>41.3</v>
      </c>
    </row>
    <row r="51383" spans="1:12" x14ac:dyDescent="0.25">
      <c r="A51383" t="s">
        <v>3093</v>
      </c>
      <c r="B51383" t="s">
        <v>3094</v>
      </c>
      <c r="C51383">
        <v>6</v>
      </c>
      <c r="D51383" t="s">
        <v>18</v>
      </c>
      <c r="E51383" t="s">
        <v>20</v>
      </c>
      <c r="F51383" s="3">
        <v>7890</v>
      </c>
      <c r="G51383">
        <v>1191</v>
      </c>
      <c r="H51383">
        <v>6699</v>
      </c>
      <c r="I51383">
        <v>84.9</v>
      </c>
      <c r="J51383">
        <v>47</v>
      </c>
      <c r="K51383">
        <v>29</v>
      </c>
      <c r="L51383">
        <v>61.7</v>
      </c>
    </row>
    <row r="51384" spans="1:12" x14ac:dyDescent="0.25">
      <c r="A51384" t="s">
        <v>3093</v>
      </c>
      <c r="B51384" t="s">
        <v>3094</v>
      </c>
      <c r="C51384">
        <v>6</v>
      </c>
      <c r="D51384" t="s">
        <v>18</v>
      </c>
      <c r="E51384" t="s">
        <v>21</v>
      </c>
      <c r="F51384" s="3">
        <v>7212</v>
      </c>
      <c r="G51384">
        <v>867</v>
      </c>
      <c r="H51384">
        <v>6345</v>
      </c>
      <c r="I51384">
        <v>88</v>
      </c>
      <c r="J51384">
        <v>42</v>
      </c>
      <c r="K51384">
        <v>17</v>
      </c>
      <c r="L51384">
        <v>40.5</v>
      </c>
    </row>
    <row r="51385" spans="1:12" x14ac:dyDescent="0.25">
      <c r="A51385" t="s">
        <v>3093</v>
      </c>
      <c r="B51385" t="s">
        <v>3094</v>
      </c>
      <c r="C51385">
        <v>6</v>
      </c>
      <c r="D51385" t="s">
        <v>18</v>
      </c>
      <c r="E51385" t="s">
        <v>22</v>
      </c>
      <c r="F51385" s="3">
        <v>5091</v>
      </c>
      <c r="G51385">
        <v>674</v>
      </c>
      <c r="H51385">
        <v>4417</v>
      </c>
      <c r="I51385">
        <v>86.8</v>
      </c>
      <c r="J51385">
        <v>45</v>
      </c>
      <c r="K51385">
        <v>26</v>
      </c>
      <c r="L51385">
        <v>57.8</v>
      </c>
    </row>
    <row r="51386" spans="1:12" x14ac:dyDescent="0.25">
      <c r="A51386" t="s">
        <v>3093</v>
      </c>
      <c r="B51386" t="s">
        <v>3094</v>
      </c>
      <c r="C51386">
        <v>6</v>
      </c>
      <c r="D51386" t="s">
        <v>18</v>
      </c>
      <c r="E51386" t="s">
        <v>23</v>
      </c>
      <c r="F51386" s="3">
        <v>7602</v>
      </c>
      <c r="G51386">
        <v>1140</v>
      </c>
      <c r="H51386">
        <v>6462</v>
      </c>
      <c r="I51386">
        <v>85</v>
      </c>
      <c r="J51386">
        <v>44</v>
      </c>
      <c r="K51386">
        <v>22</v>
      </c>
      <c r="L51386">
        <v>50</v>
      </c>
    </row>
    <row r="51387" spans="1:12" x14ac:dyDescent="0.25">
      <c r="A51387" t="s">
        <v>3093</v>
      </c>
      <c r="B51387" t="s">
        <v>3094</v>
      </c>
      <c r="C51387">
        <v>7</v>
      </c>
      <c r="D51387" t="s">
        <v>18</v>
      </c>
      <c r="E51387" t="s">
        <v>19</v>
      </c>
      <c r="F51387" s="3">
        <v>4044</v>
      </c>
      <c r="G51387">
        <v>519</v>
      </c>
      <c r="H51387">
        <v>3525</v>
      </c>
      <c r="I51387">
        <v>87.2</v>
      </c>
      <c r="J51387">
        <v>25</v>
      </c>
      <c r="K51387">
        <v>16</v>
      </c>
      <c r="L51387">
        <v>64</v>
      </c>
    </row>
    <row r="51388" spans="1:12" x14ac:dyDescent="0.25">
      <c r="A51388" t="s">
        <v>3093</v>
      </c>
      <c r="B51388" t="s">
        <v>3094</v>
      </c>
      <c r="C51388">
        <v>7</v>
      </c>
      <c r="D51388" t="s">
        <v>18</v>
      </c>
      <c r="E51388" t="s">
        <v>20</v>
      </c>
      <c r="F51388" s="3">
        <v>7500</v>
      </c>
      <c r="G51388">
        <v>970</v>
      </c>
      <c r="H51388">
        <v>6530</v>
      </c>
      <c r="I51388">
        <v>87.1</v>
      </c>
      <c r="J51388">
        <v>42</v>
      </c>
      <c r="K51388">
        <v>18</v>
      </c>
      <c r="L51388">
        <v>42.9</v>
      </c>
    </row>
    <row r="51389" spans="1:12" x14ac:dyDescent="0.25">
      <c r="A51389" t="s">
        <v>3093</v>
      </c>
      <c r="B51389" t="s">
        <v>3094</v>
      </c>
      <c r="C51389">
        <v>7</v>
      </c>
      <c r="D51389" t="s">
        <v>18</v>
      </c>
      <c r="E51389" t="s">
        <v>21</v>
      </c>
      <c r="F51389" s="3">
        <v>6958</v>
      </c>
      <c r="G51389">
        <v>976</v>
      </c>
      <c r="H51389">
        <v>5982</v>
      </c>
      <c r="I51389">
        <v>86</v>
      </c>
      <c r="J51389">
        <v>41</v>
      </c>
      <c r="K51389">
        <v>26</v>
      </c>
      <c r="L51389">
        <v>63.4</v>
      </c>
    </row>
    <row r="51390" spans="1:12" x14ac:dyDescent="0.25">
      <c r="A51390" t="s">
        <v>3093</v>
      </c>
      <c r="B51390" t="s">
        <v>3094</v>
      </c>
      <c r="C51390">
        <v>7</v>
      </c>
      <c r="D51390" t="s">
        <v>18</v>
      </c>
      <c r="E51390" t="s">
        <v>22</v>
      </c>
      <c r="F51390" s="3">
        <v>4187</v>
      </c>
      <c r="G51390">
        <v>590</v>
      </c>
      <c r="H51390">
        <v>3597</v>
      </c>
      <c r="I51390">
        <v>85.9</v>
      </c>
      <c r="J51390">
        <v>36</v>
      </c>
      <c r="K51390">
        <v>17</v>
      </c>
      <c r="L51390">
        <v>47.2</v>
      </c>
    </row>
    <row r="51391" spans="1:12" x14ac:dyDescent="0.25">
      <c r="A51391" t="s">
        <v>3093</v>
      </c>
      <c r="B51391" t="s">
        <v>3094</v>
      </c>
      <c r="C51391">
        <v>7</v>
      </c>
      <c r="D51391" t="s">
        <v>18</v>
      </c>
      <c r="E51391" t="s">
        <v>23</v>
      </c>
      <c r="F51391" s="3">
        <v>7744</v>
      </c>
      <c r="G51391">
        <v>1074</v>
      </c>
      <c r="H51391">
        <v>6670</v>
      </c>
      <c r="I51391">
        <v>86.1</v>
      </c>
      <c r="J51391">
        <v>44</v>
      </c>
      <c r="K51391">
        <v>18</v>
      </c>
      <c r="L51391">
        <v>40.9</v>
      </c>
    </row>
    <row r="51392" spans="1:12" x14ac:dyDescent="0.25">
      <c r="A51392" t="s">
        <v>3093</v>
      </c>
      <c r="B51392" t="s">
        <v>3094</v>
      </c>
      <c r="C51392">
        <v>8</v>
      </c>
      <c r="D51392" t="s">
        <v>18</v>
      </c>
      <c r="E51392" t="s">
        <v>19</v>
      </c>
      <c r="F51392" s="3">
        <v>4096</v>
      </c>
      <c r="G51392">
        <v>659</v>
      </c>
      <c r="H51392">
        <v>3437</v>
      </c>
      <c r="I51392">
        <v>83.9</v>
      </c>
      <c r="J51392">
        <v>23</v>
      </c>
      <c r="K51392">
        <v>15</v>
      </c>
      <c r="L51392">
        <v>65.2</v>
      </c>
    </row>
    <row r="51393" spans="1:12" x14ac:dyDescent="0.25">
      <c r="A51393" t="s">
        <v>3093</v>
      </c>
      <c r="B51393" t="s">
        <v>3094</v>
      </c>
      <c r="C51393">
        <v>8</v>
      </c>
      <c r="D51393" t="s">
        <v>18</v>
      </c>
      <c r="E51393" t="s">
        <v>20</v>
      </c>
      <c r="F51393" s="3">
        <v>4258</v>
      </c>
      <c r="G51393">
        <v>560</v>
      </c>
      <c r="H51393">
        <v>3698</v>
      </c>
      <c r="I51393">
        <v>86.8</v>
      </c>
      <c r="J51393">
        <v>24</v>
      </c>
      <c r="K51393">
        <v>12</v>
      </c>
      <c r="L51393">
        <v>50</v>
      </c>
    </row>
    <row r="51394" spans="1:12" x14ac:dyDescent="0.25">
      <c r="A51394" t="s">
        <v>3093</v>
      </c>
      <c r="B51394" t="s">
        <v>3094</v>
      </c>
      <c r="C51394">
        <v>8</v>
      </c>
      <c r="D51394" t="s">
        <v>18</v>
      </c>
      <c r="E51394" t="s">
        <v>21</v>
      </c>
      <c r="F51394" s="3">
        <v>7157</v>
      </c>
      <c r="G51394">
        <v>829</v>
      </c>
      <c r="H51394">
        <v>6328</v>
      </c>
      <c r="I51394">
        <v>88.4</v>
      </c>
      <c r="J51394">
        <v>40</v>
      </c>
      <c r="K51394">
        <v>19</v>
      </c>
      <c r="L51394">
        <v>47.5</v>
      </c>
    </row>
    <row r="51395" spans="1:12" x14ac:dyDescent="0.25">
      <c r="A51395" t="s">
        <v>3093</v>
      </c>
      <c r="B51395" t="s">
        <v>3094</v>
      </c>
      <c r="C51395">
        <v>8</v>
      </c>
      <c r="D51395" t="s">
        <v>18</v>
      </c>
      <c r="E51395" t="s">
        <v>22</v>
      </c>
      <c r="F51395" s="3">
        <v>4076</v>
      </c>
      <c r="G51395">
        <v>527</v>
      </c>
      <c r="H51395">
        <v>3549</v>
      </c>
      <c r="I51395">
        <v>87.1</v>
      </c>
      <c r="J51395">
        <v>36</v>
      </c>
      <c r="K51395">
        <v>21</v>
      </c>
      <c r="L51395">
        <v>58.3</v>
      </c>
    </row>
    <row r="51396" spans="1:12" x14ac:dyDescent="0.25">
      <c r="A51396" t="s">
        <v>3093</v>
      </c>
      <c r="B51396" t="s">
        <v>3094</v>
      </c>
      <c r="C51396">
        <v>8</v>
      </c>
      <c r="D51396" t="s">
        <v>18</v>
      </c>
      <c r="E51396" t="s">
        <v>23</v>
      </c>
      <c r="F51396" s="3">
        <v>5879</v>
      </c>
      <c r="G51396">
        <v>679</v>
      </c>
      <c r="H51396">
        <v>5200</v>
      </c>
      <c r="I51396">
        <v>88.5</v>
      </c>
      <c r="J51396">
        <v>34</v>
      </c>
      <c r="K51396">
        <v>15</v>
      </c>
      <c r="L51396">
        <v>44.1</v>
      </c>
    </row>
    <row r="51397" spans="1:12" x14ac:dyDescent="0.25">
      <c r="A51397" t="s">
        <v>3093</v>
      </c>
      <c r="B51397" t="s">
        <v>3094</v>
      </c>
      <c r="C51397">
        <v>9</v>
      </c>
      <c r="D51397" t="s">
        <v>18</v>
      </c>
      <c r="E51397" t="s">
        <v>19</v>
      </c>
      <c r="F51397" s="3">
        <v>3845</v>
      </c>
      <c r="G51397">
        <v>432</v>
      </c>
      <c r="H51397">
        <v>3413</v>
      </c>
      <c r="I51397">
        <v>88.8</v>
      </c>
      <c r="J51397">
        <v>23</v>
      </c>
      <c r="K51397">
        <v>9</v>
      </c>
      <c r="L51397">
        <v>39.1</v>
      </c>
    </row>
    <row r="51398" spans="1:12" x14ac:dyDescent="0.25">
      <c r="A51398" t="s">
        <v>3093</v>
      </c>
      <c r="B51398" t="s">
        <v>3094</v>
      </c>
      <c r="C51398">
        <v>9</v>
      </c>
      <c r="D51398" t="s">
        <v>18</v>
      </c>
      <c r="E51398" t="s">
        <v>20</v>
      </c>
      <c r="F51398" s="3">
        <v>1811</v>
      </c>
      <c r="G51398">
        <v>376</v>
      </c>
      <c r="H51398">
        <v>1435</v>
      </c>
      <c r="I51398">
        <v>79.2</v>
      </c>
      <c r="J51398">
        <v>11</v>
      </c>
      <c r="K51398">
        <v>8</v>
      </c>
      <c r="L51398">
        <v>72.7</v>
      </c>
    </row>
    <row r="51399" spans="1:12" x14ac:dyDescent="0.25">
      <c r="A51399" t="s">
        <v>3093</v>
      </c>
      <c r="B51399" t="s">
        <v>3094</v>
      </c>
      <c r="C51399">
        <v>9</v>
      </c>
      <c r="D51399" t="s">
        <v>18</v>
      </c>
      <c r="E51399" t="s">
        <v>21</v>
      </c>
      <c r="F51399" s="3">
        <v>1498</v>
      </c>
      <c r="G51399">
        <v>222</v>
      </c>
      <c r="H51399">
        <v>1276</v>
      </c>
      <c r="I51399">
        <v>85.2</v>
      </c>
      <c r="J51399">
        <v>10</v>
      </c>
      <c r="K51399">
        <v>6</v>
      </c>
      <c r="L51399">
        <v>60</v>
      </c>
    </row>
    <row r="51400" spans="1:12" x14ac:dyDescent="0.25">
      <c r="A51400" t="s">
        <v>3093</v>
      </c>
      <c r="B51400" t="s">
        <v>3094</v>
      </c>
      <c r="C51400">
        <v>9</v>
      </c>
      <c r="D51400" t="s">
        <v>18</v>
      </c>
      <c r="E51400" t="s">
        <v>22</v>
      </c>
      <c r="F51400" s="3">
        <v>2530</v>
      </c>
      <c r="G51400">
        <v>334</v>
      </c>
      <c r="H51400">
        <v>2196</v>
      </c>
      <c r="I51400">
        <v>86.8</v>
      </c>
      <c r="J51400">
        <v>22</v>
      </c>
      <c r="K51400">
        <v>13</v>
      </c>
      <c r="L51400">
        <v>59.1</v>
      </c>
    </row>
    <row r="51401" spans="1:12" x14ac:dyDescent="0.25">
      <c r="A51401" t="s">
        <v>3093</v>
      </c>
      <c r="B51401" t="s">
        <v>3094</v>
      </c>
      <c r="C51401">
        <v>9</v>
      </c>
      <c r="D51401" t="s">
        <v>18</v>
      </c>
      <c r="E51401" t="s">
        <v>23</v>
      </c>
      <c r="F51401" s="3">
        <v>2785</v>
      </c>
      <c r="G51401">
        <v>239</v>
      </c>
      <c r="H51401">
        <v>2546</v>
      </c>
      <c r="I51401">
        <v>91.4</v>
      </c>
      <c r="J51401">
        <v>16</v>
      </c>
      <c r="K51401" t="s">
        <v>25</v>
      </c>
      <c r="L51401" t="s">
        <v>25</v>
      </c>
    </row>
    <row r="51402" spans="1:12" x14ac:dyDescent="0.25">
      <c r="A51402" t="s">
        <v>3093</v>
      </c>
      <c r="B51402" t="s">
        <v>3094</v>
      </c>
      <c r="C51402">
        <v>10</v>
      </c>
      <c r="D51402" t="s">
        <v>18</v>
      </c>
      <c r="E51402" t="s">
        <v>19</v>
      </c>
      <c r="F51402" s="3">
        <v>1760</v>
      </c>
      <c r="G51402" t="s">
        <v>25</v>
      </c>
      <c r="H51402" t="s">
        <v>25</v>
      </c>
      <c r="I51402" t="s">
        <v>25</v>
      </c>
      <c r="J51402" t="s">
        <v>25</v>
      </c>
      <c r="K51402" t="s">
        <v>25</v>
      </c>
      <c r="L51402" t="s">
        <v>25</v>
      </c>
    </row>
    <row r="51403" spans="1:12" x14ac:dyDescent="0.25">
      <c r="A51403" t="s">
        <v>3093</v>
      </c>
      <c r="B51403" t="s">
        <v>3094</v>
      </c>
      <c r="C51403">
        <v>10</v>
      </c>
      <c r="D51403" t="s">
        <v>18</v>
      </c>
      <c r="E51403" t="s">
        <v>20</v>
      </c>
      <c r="F51403" s="3">
        <v>1824</v>
      </c>
      <c r="G51403">
        <v>234</v>
      </c>
      <c r="H51403">
        <v>1590</v>
      </c>
      <c r="I51403">
        <v>87.2</v>
      </c>
      <c r="J51403">
        <v>11</v>
      </c>
      <c r="K51403">
        <v>4</v>
      </c>
      <c r="L51403">
        <v>36.4</v>
      </c>
    </row>
    <row r="51404" spans="1:12" x14ac:dyDescent="0.25">
      <c r="A51404" t="s">
        <v>3093</v>
      </c>
      <c r="B51404" t="s">
        <v>3094</v>
      </c>
      <c r="C51404">
        <v>10</v>
      </c>
      <c r="D51404" t="s">
        <v>18</v>
      </c>
      <c r="E51404" t="s">
        <v>21</v>
      </c>
      <c r="F51404" s="3">
        <v>1897</v>
      </c>
      <c r="G51404">
        <v>329</v>
      </c>
      <c r="H51404">
        <v>1568</v>
      </c>
      <c r="I51404">
        <v>82.7</v>
      </c>
      <c r="J51404">
        <v>14</v>
      </c>
      <c r="K51404">
        <v>8</v>
      </c>
      <c r="L51404">
        <v>57.1</v>
      </c>
    </row>
    <row r="51405" spans="1:12" x14ac:dyDescent="0.25">
      <c r="A51405" t="s">
        <v>3093</v>
      </c>
      <c r="B51405" t="s">
        <v>3094</v>
      </c>
      <c r="C51405">
        <v>10</v>
      </c>
      <c r="D51405" t="s">
        <v>18</v>
      </c>
      <c r="E51405" t="s">
        <v>22</v>
      </c>
      <c r="F51405">
        <v>890</v>
      </c>
      <c r="G51405" t="s">
        <v>25</v>
      </c>
      <c r="H51405" t="s">
        <v>25</v>
      </c>
      <c r="I51405" t="s">
        <v>25</v>
      </c>
      <c r="J51405" t="s">
        <v>25</v>
      </c>
      <c r="K51405" t="s">
        <v>25</v>
      </c>
      <c r="L51405" t="s">
        <v>25</v>
      </c>
    </row>
    <row r="51406" spans="1:12" x14ac:dyDescent="0.25">
      <c r="A51406" t="s">
        <v>3093</v>
      </c>
      <c r="B51406" t="s">
        <v>3094</v>
      </c>
      <c r="C51406">
        <v>10</v>
      </c>
      <c r="D51406" t="s">
        <v>18</v>
      </c>
      <c r="E51406" t="s">
        <v>23</v>
      </c>
      <c r="F51406" s="3">
        <v>3696</v>
      </c>
      <c r="G51406">
        <v>427</v>
      </c>
      <c r="H51406">
        <v>3269</v>
      </c>
      <c r="I51406">
        <v>88.4</v>
      </c>
      <c r="J51406">
        <v>21</v>
      </c>
      <c r="K51406">
        <v>8</v>
      </c>
      <c r="L51406">
        <v>38.1</v>
      </c>
    </row>
    <row r="51407" spans="1:12" x14ac:dyDescent="0.25">
      <c r="A51407" t="s">
        <v>3093</v>
      </c>
      <c r="B51407" t="s">
        <v>3094</v>
      </c>
      <c r="C51407">
        <v>11</v>
      </c>
      <c r="D51407" t="s">
        <v>18</v>
      </c>
      <c r="E51407" t="s">
        <v>19</v>
      </c>
      <c r="F51407" s="3">
        <v>2110</v>
      </c>
      <c r="G51407">
        <v>256</v>
      </c>
      <c r="H51407">
        <v>1854</v>
      </c>
      <c r="I51407">
        <v>87.9</v>
      </c>
      <c r="J51407">
        <v>12</v>
      </c>
      <c r="K51407">
        <v>7</v>
      </c>
      <c r="L51407">
        <v>58.3</v>
      </c>
    </row>
    <row r="51408" spans="1:12" x14ac:dyDescent="0.25">
      <c r="A51408" t="s">
        <v>3093</v>
      </c>
      <c r="B51408" t="s">
        <v>3094</v>
      </c>
      <c r="C51408">
        <v>11</v>
      </c>
      <c r="D51408" t="s">
        <v>18</v>
      </c>
      <c r="E51408" t="s">
        <v>20</v>
      </c>
      <c r="F51408">
        <v>596</v>
      </c>
      <c r="G51408" t="s">
        <v>25</v>
      </c>
      <c r="H51408" t="s">
        <v>25</v>
      </c>
      <c r="I51408" t="s">
        <v>25</v>
      </c>
      <c r="J51408" t="s">
        <v>25</v>
      </c>
      <c r="K51408" t="s">
        <v>25</v>
      </c>
      <c r="L51408" t="s">
        <v>25</v>
      </c>
    </row>
    <row r="51409" spans="1:12" x14ac:dyDescent="0.25">
      <c r="A51409" t="s">
        <v>3093</v>
      </c>
      <c r="B51409" t="s">
        <v>3094</v>
      </c>
      <c r="C51409">
        <v>11</v>
      </c>
      <c r="D51409" t="s">
        <v>18</v>
      </c>
      <c r="E51409" t="s">
        <v>21</v>
      </c>
      <c r="F51409" s="3">
        <v>1260</v>
      </c>
      <c r="G51409" t="s">
        <v>25</v>
      </c>
      <c r="H51409" t="s">
        <v>25</v>
      </c>
      <c r="I51409" t="s">
        <v>25</v>
      </c>
      <c r="J51409" t="s">
        <v>25</v>
      </c>
      <c r="K51409" t="s">
        <v>25</v>
      </c>
      <c r="L51409" t="s">
        <v>25</v>
      </c>
    </row>
    <row r="51410" spans="1:12" x14ac:dyDescent="0.25">
      <c r="A51410" t="s">
        <v>3093</v>
      </c>
      <c r="B51410" t="s">
        <v>3094</v>
      </c>
      <c r="C51410">
        <v>11</v>
      </c>
      <c r="D51410" t="s">
        <v>18</v>
      </c>
      <c r="E51410" t="s">
        <v>22</v>
      </c>
      <c r="F51410" s="3">
        <v>1239</v>
      </c>
      <c r="G51410">
        <v>230</v>
      </c>
      <c r="H51410">
        <v>1009</v>
      </c>
      <c r="I51410">
        <v>81.400000000000006</v>
      </c>
      <c r="J51410">
        <v>11</v>
      </c>
      <c r="K51410">
        <v>7</v>
      </c>
      <c r="L51410">
        <v>63.6</v>
      </c>
    </row>
    <row r="51411" spans="1:12" x14ac:dyDescent="0.25">
      <c r="A51411" t="s">
        <v>3093</v>
      </c>
      <c r="B51411" t="s">
        <v>3094</v>
      </c>
      <c r="C51411">
        <v>11</v>
      </c>
      <c r="D51411" t="s">
        <v>18</v>
      </c>
      <c r="E51411" t="s">
        <v>23</v>
      </c>
      <c r="F51411">
        <v>905</v>
      </c>
      <c r="G51411">
        <v>124</v>
      </c>
      <c r="H51411">
        <v>781</v>
      </c>
      <c r="I51411">
        <v>86.3</v>
      </c>
      <c r="J51411">
        <v>5</v>
      </c>
      <c r="K51411" t="s">
        <v>25</v>
      </c>
      <c r="L51411" t="s">
        <v>25</v>
      </c>
    </row>
    <row r="51412" spans="1:12" x14ac:dyDescent="0.25">
      <c r="A51412" t="s">
        <v>3093</v>
      </c>
      <c r="B51412" t="s">
        <v>3094</v>
      </c>
      <c r="C51412">
        <v>12</v>
      </c>
      <c r="D51412" t="s">
        <v>18</v>
      </c>
      <c r="E51412" t="s">
        <v>19</v>
      </c>
      <c r="F51412">
        <v>32</v>
      </c>
      <c r="G51412" t="s">
        <v>25</v>
      </c>
      <c r="H51412" t="s">
        <v>25</v>
      </c>
      <c r="I51412" t="s">
        <v>25</v>
      </c>
      <c r="J51412" t="s">
        <v>25</v>
      </c>
      <c r="K51412" t="s">
        <v>25</v>
      </c>
      <c r="L51412" t="s">
        <v>25</v>
      </c>
    </row>
    <row r="51413" spans="1:12" x14ac:dyDescent="0.25">
      <c r="A51413" t="s">
        <v>3093</v>
      </c>
      <c r="B51413" t="s">
        <v>3094</v>
      </c>
      <c r="C51413">
        <v>12</v>
      </c>
      <c r="D51413" t="s">
        <v>18</v>
      </c>
      <c r="E51413" t="s">
        <v>20</v>
      </c>
      <c r="F51413">
        <v>712</v>
      </c>
      <c r="G51413" t="s">
        <v>25</v>
      </c>
      <c r="H51413" t="s">
        <v>25</v>
      </c>
      <c r="I51413" t="s">
        <v>25</v>
      </c>
      <c r="J51413" t="s">
        <v>25</v>
      </c>
      <c r="K51413" t="s">
        <v>25</v>
      </c>
      <c r="L51413" t="s">
        <v>25</v>
      </c>
    </row>
    <row r="51414" spans="1:12" x14ac:dyDescent="0.25">
      <c r="A51414" t="s">
        <v>3093</v>
      </c>
      <c r="B51414" t="s">
        <v>3094</v>
      </c>
      <c r="C51414">
        <v>12</v>
      </c>
      <c r="D51414" t="s">
        <v>18</v>
      </c>
      <c r="E51414" t="s">
        <v>21</v>
      </c>
      <c r="F51414">
        <v>802</v>
      </c>
      <c r="G51414" t="s">
        <v>25</v>
      </c>
      <c r="H51414" t="s">
        <v>25</v>
      </c>
      <c r="I51414" t="s">
        <v>25</v>
      </c>
      <c r="J51414" t="s">
        <v>25</v>
      </c>
      <c r="K51414" t="s">
        <v>25</v>
      </c>
      <c r="L51414" t="s">
        <v>25</v>
      </c>
    </row>
    <row r="51415" spans="1:12" x14ac:dyDescent="0.25">
      <c r="A51415" t="s">
        <v>3093</v>
      </c>
      <c r="B51415" t="s">
        <v>3094</v>
      </c>
      <c r="C51415">
        <v>12</v>
      </c>
      <c r="D51415" t="s">
        <v>18</v>
      </c>
      <c r="E51415" t="s">
        <v>22</v>
      </c>
      <c r="F51415" s="3">
        <v>1157</v>
      </c>
      <c r="G51415" t="s">
        <v>25</v>
      </c>
      <c r="H51415" t="s">
        <v>25</v>
      </c>
      <c r="I51415" t="s">
        <v>25</v>
      </c>
      <c r="J51415" t="s">
        <v>25</v>
      </c>
      <c r="K51415" t="s">
        <v>25</v>
      </c>
      <c r="L51415" t="s">
        <v>25</v>
      </c>
    </row>
    <row r="51416" spans="1:12" x14ac:dyDescent="0.25">
      <c r="A51416" t="s">
        <v>3093</v>
      </c>
      <c r="B51416" t="s">
        <v>3094</v>
      </c>
      <c r="C51416">
        <v>12</v>
      </c>
      <c r="D51416" t="s">
        <v>18</v>
      </c>
      <c r="E51416" t="s">
        <v>23</v>
      </c>
      <c r="F51416" s="3">
        <v>2908</v>
      </c>
      <c r="G51416">
        <v>588</v>
      </c>
      <c r="H51416">
        <v>2320</v>
      </c>
      <c r="I51416">
        <v>79.8</v>
      </c>
      <c r="J51416">
        <v>18</v>
      </c>
      <c r="K51416">
        <v>9</v>
      </c>
      <c r="L51416">
        <v>50</v>
      </c>
    </row>
    <row r="51417" spans="1:12" x14ac:dyDescent="0.25">
      <c r="A51417" t="s">
        <v>3095</v>
      </c>
      <c r="B51417" t="s">
        <v>3096</v>
      </c>
      <c r="C51417" t="s">
        <v>17</v>
      </c>
      <c r="D51417" t="s">
        <v>18</v>
      </c>
      <c r="E51417" t="s">
        <v>19</v>
      </c>
      <c r="F51417" s="3">
        <v>105323</v>
      </c>
      <c r="G51417">
        <v>18167</v>
      </c>
      <c r="H51417">
        <v>87156</v>
      </c>
      <c r="I51417">
        <v>82.8</v>
      </c>
      <c r="J51417">
        <v>632</v>
      </c>
      <c r="K51417">
        <v>376</v>
      </c>
      <c r="L51417">
        <v>59.5</v>
      </c>
    </row>
    <row r="51418" spans="1:12" x14ac:dyDescent="0.25">
      <c r="A51418" t="s">
        <v>3095</v>
      </c>
      <c r="B51418" t="s">
        <v>3096</v>
      </c>
      <c r="C51418" t="s">
        <v>17</v>
      </c>
      <c r="D51418" t="s">
        <v>18</v>
      </c>
      <c r="E51418" t="s">
        <v>20</v>
      </c>
      <c r="F51418" s="3">
        <v>108916</v>
      </c>
      <c r="G51418">
        <v>18620</v>
      </c>
      <c r="H51418">
        <v>90296</v>
      </c>
      <c r="I51418">
        <v>82.9</v>
      </c>
      <c r="J51418">
        <v>638</v>
      </c>
      <c r="K51418">
        <v>368</v>
      </c>
      <c r="L51418">
        <v>57.7</v>
      </c>
    </row>
    <row r="51419" spans="1:12" x14ac:dyDescent="0.25">
      <c r="A51419" t="s">
        <v>3095</v>
      </c>
      <c r="B51419" t="s">
        <v>3096</v>
      </c>
      <c r="C51419" t="s">
        <v>17</v>
      </c>
      <c r="D51419" t="s">
        <v>18</v>
      </c>
      <c r="E51419" t="s">
        <v>21</v>
      </c>
      <c r="F51419" s="3">
        <v>108176</v>
      </c>
      <c r="G51419">
        <v>18671</v>
      </c>
      <c r="H51419">
        <v>89505</v>
      </c>
      <c r="I51419">
        <v>82.7</v>
      </c>
      <c r="J51419">
        <v>635</v>
      </c>
      <c r="K51419">
        <v>365</v>
      </c>
      <c r="L51419">
        <v>57.5</v>
      </c>
    </row>
    <row r="51420" spans="1:12" x14ac:dyDescent="0.25">
      <c r="A51420" t="s">
        <v>3095</v>
      </c>
      <c r="B51420" t="s">
        <v>3096</v>
      </c>
      <c r="C51420" t="s">
        <v>17</v>
      </c>
      <c r="D51420" t="s">
        <v>18</v>
      </c>
      <c r="E51420" t="s">
        <v>22</v>
      </c>
      <c r="F51420" s="3">
        <v>72195</v>
      </c>
      <c r="G51420">
        <v>12808</v>
      </c>
      <c r="H51420">
        <v>59387</v>
      </c>
      <c r="I51420">
        <v>82.3</v>
      </c>
      <c r="J51420">
        <v>638</v>
      </c>
      <c r="K51420">
        <v>349</v>
      </c>
      <c r="L51420">
        <v>54.7</v>
      </c>
    </row>
    <row r="51421" spans="1:12" x14ac:dyDescent="0.25">
      <c r="A51421" t="s">
        <v>3095</v>
      </c>
      <c r="B51421" t="s">
        <v>3096</v>
      </c>
      <c r="C51421" t="s">
        <v>17</v>
      </c>
      <c r="D51421" t="s">
        <v>18</v>
      </c>
      <c r="E51421" t="s">
        <v>23</v>
      </c>
      <c r="F51421" s="3">
        <v>114564</v>
      </c>
      <c r="G51421">
        <v>20006</v>
      </c>
      <c r="H51421">
        <v>94558</v>
      </c>
      <c r="I51421">
        <v>82.5</v>
      </c>
      <c r="J51421">
        <v>672</v>
      </c>
      <c r="K51421">
        <v>343</v>
      </c>
      <c r="L51421">
        <v>51</v>
      </c>
    </row>
    <row r="51422" spans="1:12" x14ac:dyDescent="0.25">
      <c r="A51422" t="s">
        <v>3095</v>
      </c>
      <c r="B51422" t="s">
        <v>3096</v>
      </c>
      <c r="C51422" t="s">
        <v>24</v>
      </c>
      <c r="D51422" t="s">
        <v>18</v>
      </c>
      <c r="E51422" t="s">
        <v>21</v>
      </c>
      <c r="F51422" s="3">
        <v>1323</v>
      </c>
      <c r="G51422">
        <v>341</v>
      </c>
      <c r="H51422">
        <v>982</v>
      </c>
      <c r="I51422">
        <v>74.2</v>
      </c>
      <c r="J51422">
        <v>8</v>
      </c>
      <c r="K51422">
        <v>7</v>
      </c>
      <c r="L51422">
        <v>87.5</v>
      </c>
    </row>
    <row r="51423" spans="1:12" x14ac:dyDescent="0.25">
      <c r="A51423" t="s">
        <v>3095</v>
      </c>
      <c r="B51423" t="s">
        <v>3096</v>
      </c>
      <c r="C51423" t="s">
        <v>24</v>
      </c>
      <c r="D51423" t="s">
        <v>18</v>
      </c>
      <c r="E51423" t="s">
        <v>22</v>
      </c>
      <c r="F51423" s="3">
        <v>2429</v>
      </c>
      <c r="G51423">
        <v>501</v>
      </c>
      <c r="H51423">
        <v>1928</v>
      </c>
      <c r="I51423">
        <v>79.400000000000006</v>
      </c>
      <c r="J51423">
        <v>25</v>
      </c>
      <c r="K51423">
        <v>20</v>
      </c>
      <c r="L51423">
        <v>80</v>
      </c>
    </row>
    <row r="51424" spans="1:12" x14ac:dyDescent="0.25">
      <c r="A51424" t="s">
        <v>3095</v>
      </c>
      <c r="B51424" t="s">
        <v>3096</v>
      </c>
      <c r="C51424" t="s">
        <v>24</v>
      </c>
      <c r="D51424" t="s">
        <v>18</v>
      </c>
      <c r="E51424" t="s">
        <v>23</v>
      </c>
      <c r="F51424" s="3">
        <v>3608</v>
      </c>
      <c r="G51424">
        <v>840</v>
      </c>
      <c r="H51424">
        <v>2768</v>
      </c>
      <c r="I51424">
        <v>76.7</v>
      </c>
      <c r="J51424">
        <v>24</v>
      </c>
      <c r="K51424">
        <v>18</v>
      </c>
      <c r="L51424">
        <v>75</v>
      </c>
    </row>
    <row r="51425" spans="1:12" x14ac:dyDescent="0.25">
      <c r="A51425" t="s">
        <v>3095</v>
      </c>
      <c r="B51425" t="s">
        <v>3096</v>
      </c>
      <c r="C51425" t="s">
        <v>26</v>
      </c>
      <c r="D51425" t="s">
        <v>18</v>
      </c>
      <c r="E51425" t="s">
        <v>19</v>
      </c>
      <c r="F51425" s="3">
        <v>6839</v>
      </c>
      <c r="G51425">
        <v>1245</v>
      </c>
      <c r="H51425">
        <v>5594</v>
      </c>
      <c r="I51425">
        <v>81.8</v>
      </c>
      <c r="J51425">
        <v>45</v>
      </c>
      <c r="K51425">
        <v>26</v>
      </c>
      <c r="L51425">
        <v>57.8</v>
      </c>
    </row>
    <row r="51426" spans="1:12" x14ac:dyDescent="0.25">
      <c r="A51426" t="s">
        <v>3095</v>
      </c>
      <c r="B51426" t="s">
        <v>3096</v>
      </c>
      <c r="C51426" t="s">
        <v>26</v>
      </c>
      <c r="D51426" t="s">
        <v>18</v>
      </c>
      <c r="E51426" t="s">
        <v>20</v>
      </c>
      <c r="F51426" s="3">
        <v>8211</v>
      </c>
      <c r="G51426">
        <v>1633</v>
      </c>
      <c r="H51426">
        <v>6578</v>
      </c>
      <c r="I51426">
        <v>80.099999999999994</v>
      </c>
      <c r="J51426">
        <v>52</v>
      </c>
      <c r="K51426">
        <v>36</v>
      </c>
      <c r="L51426">
        <v>69.2</v>
      </c>
    </row>
    <row r="51427" spans="1:12" x14ac:dyDescent="0.25">
      <c r="A51427" t="s">
        <v>3095</v>
      </c>
      <c r="B51427" t="s">
        <v>3096</v>
      </c>
      <c r="C51427" t="s">
        <v>26</v>
      </c>
      <c r="D51427" t="s">
        <v>18</v>
      </c>
      <c r="E51427" t="s">
        <v>21</v>
      </c>
      <c r="F51427" s="3">
        <v>10433</v>
      </c>
      <c r="G51427">
        <v>1388</v>
      </c>
      <c r="H51427">
        <v>9045</v>
      </c>
      <c r="I51427">
        <v>86.7</v>
      </c>
      <c r="J51427">
        <v>68</v>
      </c>
      <c r="K51427">
        <v>36</v>
      </c>
      <c r="L51427">
        <v>52.9</v>
      </c>
    </row>
    <row r="51428" spans="1:12" x14ac:dyDescent="0.25">
      <c r="A51428" t="s">
        <v>3095</v>
      </c>
      <c r="B51428" t="s">
        <v>3096</v>
      </c>
      <c r="C51428" t="s">
        <v>26</v>
      </c>
      <c r="D51428" t="s">
        <v>18</v>
      </c>
      <c r="E51428" t="s">
        <v>22</v>
      </c>
      <c r="F51428" s="3">
        <v>3949</v>
      </c>
      <c r="G51428">
        <v>648</v>
      </c>
      <c r="H51428">
        <v>3301</v>
      </c>
      <c r="I51428">
        <v>83.6</v>
      </c>
      <c r="J51428">
        <v>36</v>
      </c>
      <c r="K51428">
        <v>24</v>
      </c>
      <c r="L51428">
        <v>66.7</v>
      </c>
    </row>
    <row r="51429" spans="1:12" x14ac:dyDescent="0.25">
      <c r="A51429" t="s">
        <v>3095</v>
      </c>
      <c r="B51429" t="s">
        <v>3096</v>
      </c>
      <c r="C51429" t="s">
        <v>26</v>
      </c>
      <c r="D51429" t="s">
        <v>18</v>
      </c>
      <c r="E51429" t="s">
        <v>23</v>
      </c>
      <c r="F51429" s="3">
        <v>11475</v>
      </c>
      <c r="G51429">
        <v>2264</v>
      </c>
      <c r="H51429">
        <v>9211</v>
      </c>
      <c r="I51429">
        <v>80.3</v>
      </c>
      <c r="J51429">
        <v>74</v>
      </c>
      <c r="K51429">
        <v>45</v>
      </c>
      <c r="L51429">
        <v>60.8</v>
      </c>
    </row>
    <row r="51430" spans="1:12" x14ac:dyDescent="0.25">
      <c r="A51430" t="s">
        <v>3095</v>
      </c>
      <c r="B51430" t="s">
        <v>3096</v>
      </c>
      <c r="C51430">
        <v>1</v>
      </c>
      <c r="D51430" t="s">
        <v>18</v>
      </c>
      <c r="E51430" t="s">
        <v>19</v>
      </c>
      <c r="F51430" s="3">
        <v>8296</v>
      </c>
      <c r="G51430">
        <v>1510</v>
      </c>
      <c r="H51430">
        <v>6786</v>
      </c>
      <c r="I51430">
        <v>81.8</v>
      </c>
      <c r="J51430">
        <v>50</v>
      </c>
      <c r="K51430">
        <v>34</v>
      </c>
      <c r="L51430">
        <v>68</v>
      </c>
    </row>
    <row r="51431" spans="1:12" x14ac:dyDescent="0.25">
      <c r="A51431" t="s">
        <v>3095</v>
      </c>
      <c r="B51431" t="s">
        <v>3096</v>
      </c>
      <c r="C51431">
        <v>1</v>
      </c>
      <c r="D51431" t="s">
        <v>18</v>
      </c>
      <c r="E51431" t="s">
        <v>20</v>
      </c>
      <c r="F51431" s="3">
        <v>8440</v>
      </c>
      <c r="G51431">
        <v>1521</v>
      </c>
      <c r="H51431">
        <v>6919</v>
      </c>
      <c r="I51431">
        <v>82</v>
      </c>
      <c r="J51431">
        <v>51</v>
      </c>
      <c r="K51431">
        <v>30</v>
      </c>
      <c r="L51431">
        <v>58.8</v>
      </c>
    </row>
    <row r="51432" spans="1:12" x14ac:dyDescent="0.25">
      <c r="A51432" t="s">
        <v>3095</v>
      </c>
      <c r="B51432" t="s">
        <v>3096</v>
      </c>
      <c r="C51432">
        <v>1</v>
      </c>
      <c r="D51432" t="s">
        <v>18</v>
      </c>
      <c r="E51432" t="s">
        <v>21</v>
      </c>
      <c r="F51432" s="3">
        <v>10590</v>
      </c>
      <c r="G51432">
        <v>2083</v>
      </c>
      <c r="H51432">
        <v>8507</v>
      </c>
      <c r="I51432">
        <v>80.3</v>
      </c>
      <c r="J51432">
        <v>64</v>
      </c>
      <c r="K51432">
        <v>40</v>
      </c>
      <c r="L51432">
        <v>62.5</v>
      </c>
    </row>
    <row r="51433" spans="1:12" x14ac:dyDescent="0.25">
      <c r="A51433" t="s">
        <v>3095</v>
      </c>
      <c r="B51433" t="s">
        <v>3096</v>
      </c>
      <c r="C51433">
        <v>1</v>
      </c>
      <c r="D51433" t="s">
        <v>18</v>
      </c>
      <c r="E51433" t="s">
        <v>22</v>
      </c>
      <c r="F51433" s="3">
        <v>8062</v>
      </c>
      <c r="G51433">
        <v>1064</v>
      </c>
      <c r="H51433">
        <v>6998</v>
      </c>
      <c r="I51433">
        <v>86.8</v>
      </c>
      <c r="J51433">
        <v>71</v>
      </c>
      <c r="K51433">
        <v>35</v>
      </c>
      <c r="L51433">
        <v>49.3</v>
      </c>
    </row>
    <row r="51434" spans="1:12" x14ac:dyDescent="0.25">
      <c r="A51434" t="s">
        <v>3095</v>
      </c>
      <c r="B51434" t="s">
        <v>3096</v>
      </c>
      <c r="C51434">
        <v>1</v>
      </c>
      <c r="D51434" t="s">
        <v>18</v>
      </c>
      <c r="E51434" t="s">
        <v>23</v>
      </c>
      <c r="F51434" s="3">
        <v>8684</v>
      </c>
      <c r="G51434">
        <v>1494</v>
      </c>
      <c r="H51434">
        <v>7190</v>
      </c>
      <c r="I51434">
        <v>82.8</v>
      </c>
      <c r="J51434">
        <v>53</v>
      </c>
      <c r="K51434">
        <v>33</v>
      </c>
      <c r="L51434">
        <v>62.3</v>
      </c>
    </row>
    <row r="51435" spans="1:12" x14ac:dyDescent="0.25">
      <c r="A51435" t="s">
        <v>3095</v>
      </c>
      <c r="B51435" t="s">
        <v>3096</v>
      </c>
      <c r="C51435">
        <v>2</v>
      </c>
      <c r="D51435" t="s">
        <v>18</v>
      </c>
      <c r="E51435" t="s">
        <v>19</v>
      </c>
      <c r="F51435" s="3">
        <v>8040</v>
      </c>
      <c r="G51435">
        <v>1081</v>
      </c>
      <c r="H51435">
        <v>6959</v>
      </c>
      <c r="I51435">
        <v>86.6</v>
      </c>
      <c r="J51435">
        <v>48</v>
      </c>
      <c r="K51435">
        <v>22</v>
      </c>
      <c r="L51435">
        <v>45.8</v>
      </c>
    </row>
    <row r="51436" spans="1:12" x14ac:dyDescent="0.25">
      <c r="A51436" t="s">
        <v>3095</v>
      </c>
      <c r="B51436" t="s">
        <v>3096</v>
      </c>
      <c r="C51436">
        <v>2</v>
      </c>
      <c r="D51436" t="s">
        <v>18</v>
      </c>
      <c r="E51436" t="s">
        <v>20</v>
      </c>
      <c r="F51436" s="3">
        <v>8654</v>
      </c>
      <c r="G51436">
        <v>1505</v>
      </c>
      <c r="H51436">
        <v>7149</v>
      </c>
      <c r="I51436">
        <v>82.6</v>
      </c>
      <c r="J51436">
        <v>50</v>
      </c>
      <c r="K51436">
        <v>35</v>
      </c>
      <c r="L51436">
        <v>70</v>
      </c>
    </row>
    <row r="51437" spans="1:12" x14ac:dyDescent="0.25">
      <c r="A51437" t="s">
        <v>3095</v>
      </c>
      <c r="B51437" t="s">
        <v>3096</v>
      </c>
      <c r="C51437">
        <v>2</v>
      </c>
      <c r="D51437" t="s">
        <v>18</v>
      </c>
      <c r="E51437" t="s">
        <v>21</v>
      </c>
      <c r="F51437" s="3">
        <v>9435</v>
      </c>
      <c r="G51437">
        <v>1484</v>
      </c>
      <c r="H51437">
        <v>7951</v>
      </c>
      <c r="I51437">
        <v>84.3</v>
      </c>
      <c r="J51437">
        <v>55</v>
      </c>
      <c r="K51437">
        <v>31</v>
      </c>
      <c r="L51437">
        <v>56.4</v>
      </c>
    </row>
    <row r="51438" spans="1:12" x14ac:dyDescent="0.25">
      <c r="A51438" t="s">
        <v>3095</v>
      </c>
      <c r="B51438" t="s">
        <v>3096</v>
      </c>
      <c r="C51438">
        <v>2</v>
      </c>
      <c r="D51438" t="s">
        <v>18</v>
      </c>
      <c r="E51438" t="s">
        <v>22</v>
      </c>
      <c r="F51438" s="3">
        <v>7202</v>
      </c>
      <c r="G51438">
        <v>1645</v>
      </c>
      <c r="H51438">
        <v>5557</v>
      </c>
      <c r="I51438">
        <v>77.2</v>
      </c>
      <c r="J51438">
        <v>62</v>
      </c>
      <c r="K51438">
        <v>42</v>
      </c>
      <c r="L51438">
        <v>67.7</v>
      </c>
    </row>
    <row r="51439" spans="1:12" x14ac:dyDescent="0.25">
      <c r="A51439" t="s">
        <v>3095</v>
      </c>
      <c r="B51439" t="s">
        <v>3096</v>
      </c>
      <c r="C51439">
        <v>2</v>
      </c>
      <c r="D51439" t="s">
        <v>18</v>
      </c>
      <c r="E51439" t="s">
        <v>23</v>
      </c>
      <c r="F51439" s="3">
        <v>11430</v>
      </c>
      <c r="G51439">
        <v>2252</v>
      </c>
      <c r="H51439">
        <v>9178</v>
      </c>
      <c r="I51439">
        <v>80.3</v>
      </c>
      <c r="J51439">
        <v>66</v>
      </c>
      <c r="K51439">
        <v>39</v>
      </c>
      <c r="L51439">
        <v>59.1</v>
      </c>
    </row>
    <row r="51440" spans="1:12" x14ac:dyDescent="0.25">
      <c r="A51440" t="s">
        <v>3095</v>
      </c>
      <c r="B51440" t="s">
        <v>3096</v>
      </c>
      <c r="C51440">
        <v>3</v>
      </c>
      <c r="D51440" t="s">
        <v>18</v>
      </c>
      <c r="E51440" t="s">
        <v>19</v>
      </c>
      <c r="F51440" s="3">
        <v>9970</v>
      </c>
      <c r="G51440">
        <v>1430</v>
      </c>
      <c r="H51440">
        <v>8540</v>
      </c>
      <c r="I51440">
        <v>85.7</v>
      </c>
      <c r="J51440">
        <v>59</v>
      </c>
      <c r="K51440">
        <v>32</v>
      </c>
      <c r="L51440">
        <v>54.2</v>
      </c>
    </row>
    <row r="51441" spans="1:12" x14ac:dyDescent="0.25">
      <c r="A51441" t="s">
        <v>3095</v>
      </c>
      <c r="B51441" t="s">
        <v>3096</v>
      </c>
      <c r="C51441">
        <v>3</v>
      </c>
      <c r="D51441" t="s">
        <v>18</v>
      </c>
      <c r="E51441" t="s">
        <v>20</v>
      </c>
      <c r="F51441" s="3">
        <v>8974</v>
      </c>
      <c r="G51441">
        <v>1154</v>
      </c>
      <c r="H51441">
        <v>7820</v>
      </c>
      <c r="I51441">
        <v>87.1</v>
      </c>
      <c r="J51441">
        <v>52</v>
      </c>
      <c r="K51441">
        <v>24</v>
      </c>
      <c r="L51441">
        <v>46.2</v>
      </c>
    </row>
    <row r="51442" spans="1:12" x14ac:dyDescent="0.25">
      <c r="A51442" t="s">
        <v>3095</v>
      </c>
      <c r="B51442" t="s">
        <v>3096</v>
      </c>
      <c r="C51442">
        <v>3</v>
      </c>
      <c r="D51442" t="s">
        <v>18</v>
      </c>
      <c r="E51442" t="s">
        <v>21</v>
      </c>
      <c r="F51442" s="3">
        <v>9563</v>
      </c>
      <c r="G51442">
        <v>1425</v>
      </c>
      <c r="H51442">
        <v>8138</v>
      </c>
      <c r="I51442">
        <v>85.1</v>
      </c>
      <c r="J51442">
        <v>58</v>
      </c>
      <c r="K51442">
        <v>41</v>
      </c>
      <c r="L51442">
        <v>70.7</v>
      </c>
    </row>
    <row r="51443" spans="1:12" x14ac:dyDescent="0.25">
      <c r="A51443" t="s">
        <v>3095</v>
      </c>
      <c r="B51443" t="s">
        <v>3096</v>
      </c>
      <c r="C51443">
        <v>3</v>
      </c>
      <c r="D51443" t="s">
        <v>18</v>
      </c>
      <c r="E51443" t="s">
        <v>22</v>
      </c>
      <c r="F51443" s="3">
        <v>6069</v>
      </c>
      <c r="G51443">
        <v>894</v>
      </c>
      <c r="H51443">
        <v>5175</v>
      </c>
      <c r="I51443">
        <v>85.3</v>
      </c>
      <c r="J51443">
        <v>56</v>
      </c>
      <c r="K51443">
        <v>30</v>
      </c>
      <c r="L51443">
        <v>53.6</v>
      </c>
    </row>
    <row r="51444" spans="1:12" x14ac:dyDescent="0.25">
      <c r="A51444" t="s">
        <v>3095</v>
      </c>
      <c r="B51444" t="s">
        <v>3096</v>
      </c>
      <c r="C51444">
        <v>3</v>
      </c>
      <c r="D51444" t="s">
        <v>18</v>
      </c>
      <c r="E51444" t="s">
        <v>23</v>
      </c>
      <c r="F51444" s="3">
        <v>10902</v>
      </c>
      <c r="G51444">
        <v>2046</v>
      </c>
      <c r="H51444">
        <v>8856</v>
      </c>
      <c r="I51444">
        <v>81.2</v>
      </c>
      <c r="J51444">
        <v>64</v>
      </c>
      <c r="K51444">
        <v>32</v>
      </c>
      <c r="L51444">
        <v>50</v>
      </c>
    </row>
    <row r="51445" spans="1:12" x14ac:dyDescent="0.25">
      <c r="A51445" t="s">
        <v>3095</v>
      </c>
      <c r="B51445" t="s">
        <v>3096</v>
      </c>
      <c r="C51445">
        <v>4</v>
      </c>
      <c r="D51445" t="s">
        <v>18</v>
      </c>
      <c r="E51445" t="s">
        <v>19</v>
      </c>
      <c r="F51445" s="3">
        <v>8938</v>
      </c>
      <c r="G51445">
        <v>1387</v>
      </c>
      <c r="H51445">
        <v>7551</v>
      </c>
      <c r="I51445">
        <v>84.5</v>
      </c>
      <c r="J51445">
        <v>54</v>
      </c>
      <c r="K51445">
        <v>28</v>
      </c>
      <c r="L51445">
        <v>51.9</v>
      </c>
    </row>
    <row r="51446" spans="1:12" x14ac:dyDescent="0.25">
      <c r="A51446" t="s">
        <v>3095</v>
      </c>
      <c r="B51446" t="s">
        <v>3096</v>
      </c>
      <c r="C51446">
        <v>4</v>
      </c>
      <c r="D51446" t="s">
        <v>18</v>
      </c>
      <c r="E51446" t="s">
        <v>20</v>
      </c>
      <c r="F51446" s="3">
        <v>10483</v>
      </c>
      <c r="G51446">
        <v>1434</v>
      </c>
      <c r="H51446">
        <v>9049</v>
      </c>
      <c r="I51446">
        <v>86.3</v>
      </c>
      <c r="J51446">
        <v>60</v>
      </c>
      <c r="K51446">
        <v>34</v>
      </c>
      <c r="L51446">
        <v>56.7</v>
      </c>
    </row>
    <row r="51447" spans="1:12" x14ac:dyDescent="0.25">
      <c r="A51447" t="s">
        <v>3095</v>
      </c>
      <c r="B51447" t="s">
        <v>3096</v>
      </c>
      <c r="C51447">
        <v>4</v>
      </c>
      <c r="D51447" t="s">
        <v>18</v>
      </c>
      <c r="E51447" t="s">
        <v>21</v>
      </c>
      <c r="F51447" s="3">
        <v>9351</v>
      </c>
      <c r="G51447">
        <v>1534</v>
      </c>
      <c r="H51447">
        <v>7817</v>
      </c>
      <c r="I51447">
        <v>83.6</v>
      </c>
      <c r="J51447">
        <v>52</v>
      </c>
      <c r="K51447">
        <v>26</v>
      </c>
      <c r="L51447">
        <v>50</v>
      </c>
    </row>
    <row r="51448" spans="1:12" x14ac:dyDescent="0.25">
      <c r="A51448" t="s">
        <v>3095</v>
      </c>
      <c r="B51448" t="s">
        <v>3096</v>
      </c>
      <c r="C51448">
        <v>4</v>
      </c>
      <c r="D51448" t="s">
        <v>18</v>
      </c>
      <c r="E51448" t="s">
        <v>22</v>
      </c>
      <c r="F51448" s="3">
        <v>6192</v>
      </c>
      <c r="G51448">
        <v>1200</v>
      </c>
      <c r="H51448">
        <v>4992</v>
      </c>
      <c r="I51448">
        <v>80.599999999999994</v>
      </c>
      <c r="J51448">
        <v>54</v>
      </c>
      <c r="K51448">
        <v>33</v>
      </c>
      <c r="L51448">
        <v>61.1</v>
      </c>
    </row>
    <row r="51449" spans="1:12" x14ac:dyDescent="0.25">
      <c r="A51449" t="s">
        <v>3095</v>
      </c>
      <c r="B51449" t="s">
        <v>3096</v>
      </c>
      <c r="C51449">
        <v>4</v>
      </c>
      <c r="D51449" t="s">
        <v>18</v>
      </c>
      <c r="E51449" t="s">
        <v>23</v>
      </c>
      <c r="F51449" s="3">
        <v>9916</v>
      </c>
      <c r="G51449">
        <v>1479</v>
      </c>
      <c r="H51449">
        <v>8437</v>
      </c>
      <c r="I51449">
        <v>85.1</v>
      </c>
      <c r="J51449">
        <v>57</v>
      </c>
      <c r="K51449">
        <v>28</v>
      </c>
      <c r="L51449">
        <v>49.1</v>
      </c>
    </row>
    <row r="51450" spans="1:12" x14ac:dyDescent="0.25">
      <c r="A51450" t="s">
        <v>3095</v>
      </c>
      <c r="B51450" t="s">
        <v>3096</v>
      </c>
      <c r="C51450">
        <v>5</v>
      </c>
      <c r="D51450" t="s">
        <v>18</v>
      </c>
      <c r="E51450" t="s">
        <v>19</v>
      </c>
      <c r="F51450" s="3">
        <v>9311</v>
      </c>
      <c r="G51450">
        <v>1307</v>
      </c>
      <c r="H51450">
        <v>8004</v>
      </c>
      <c r="I51450">
        <v>86</v>
      </c>
      <c r="J51450">
        <v>55</v>
      </c>
      <c r="K51450">
        <v>30</v>
      </c>
      <c r="L51450">
        <v>54.5</v>
      </c>
    </row>
    <row r="51451" spans="1:12" x14ac:dyDescent="0.25">
      <c r="A51451" t="s">
        <v>3095</v>
      </c>
      <c r="B51451" t="s">
        <v>3096</v>
      </c>
      <c r="C51451">
        <v>5</v>
      </c>
      <c r="D51451" t="s">
        <v>18</v>
      </c>
      <c r="E51451" t="s">
        <v>20</v>
      </c>
      <c r="F51451" s="3">
        <v>8347</v>
      </c>
      <c r="G51451">
        <v>1330</v>
      </c>
      <c r="H51451">
        <v>7017</v>
      </c>
      <c r="I51451">
        <v>84.1</v>
      </c>
      <c r="J51451">
        <v>47</v>
      </c>
      <c r="K51451">
        <v>24</v>
      </c>
      <c r="L51451">
        <v>51.1</v>
      </c>
    </row>
    <row r="51452" spans="1:12" x14ac:dyDescent="0.25">
      <c r="A51452" t="s">
        <v>3095</v>
      </c>
      <c r="B51452" t="s">
        <v>3096</v>
      </c>
      <c r="C51452">
        <v>5</v>
      </c>
      <c r="D51452" t="s">
        <v>18</v>
      </c>
      <c r="E51452" t="s">
        <v>21</v>
      </c>
      <c r="F51452" s="3">
        <v>9773</v>
      </c>
      <c r="G51452">
        <v>1644</v>
      </c>
      <c r="H51452">
        <v>8129</v>
      </c>
      <c r="I51452">
        <v>83.2</v>
      </c>
      <c r="J51452">
        <v>55</v>
      </c>
      <c r="K51452">
        <v>25</v>
      </c>
      <c r="L51452">
        <v>45.5</v>
      </c>
    </row>
    <row r="51453" spans="1:12" x14ac:dyDescent="0.25">
      <c r="A51453" t="s">
        <v>3095</v>
      </c>
      <c r="B51453" t="s">
        <v>3096</v>
      </c>
      <c r="C51453">
        <v>5</v>
      </c>
      <c r="D51453" t="s">
        <v>18</v>
      </c>
      <c r="E51453" t="s">
        <v>22</v>
      </c>
      <c r="F51453" s="3">
        <v>5851</v>
      </c>
      <c r="G51453">
        <v>888</v>
      </c>
      <c r="H51453">
        <v>4963</v>
      </c>
      <c r="I51453">
        <v>84.8</v>
      </c>
      <c r="J51453">
        <v>53</v>
      </c>
      <c r="K51453">
        <v>26</v>
      </c>
      <c r="L51453">
        <v>49.1</v>
      </c>
    </row>
    <row r="51454" spans="1:12" x14ac:dyDescent="0.25">
      <c r="A51454" t="s">
        <v>3095</v>
      </c>
      <c r="B51454" t="s">
        <v>3096</v>
      </c>
      <c r="C51454">
        <v>5</v>
      </c>
      <c r="D51454" t="s">
        <v>18</v>
      </c>
      <c r="E51454" t="s">
        <v>23</v>
      </c>
      <c r="F51454" s="3">
        <v>9501</v>
      </c>
      <c r="G51454">
        <v>1419</v>
      </c>
      <c r="H51454">
        <v>8082</v>
      </c>
      <c r="I51454">
        <v>85.1</v>
      </c>
      <c r="J51454">
        <v>54</v>
      </c>
      <c r="K51454">
        <v>25</v>
      </c>
      <c r="L51454">
        <v>46.3</v>
      </c>
    </row>
    <row r="51455" spans="1:12" x14ac:dyDescent="0.25">
      <c r="A51455" t="s">
        <v>3095</v>
      </c>
      <c r="B51455" t="s">
        <v>3096</v>
      </c>
      <c r="C51455">
        <v>6</v>
      </c>
      <c r="D51455" t="s">
        <v>18</v>
      </c>
      <c r="E51455" t="s">
        <v>19</v>
      </c>
      <c r="F51455" s="3">
        <v>9446</v>
      </c>
      <c r="G51455">
        <v>1584</v>
      </c>
      <c r="H51455">
        <v>7862</v>
      </c>
      <c r="I51455">
        <v>83.2</v>
      </c>
      <c r="J51455">
        <v>57</v>
      </c>
      <c r="K51455">
        <v>34</v>
      </c>
      <c r="L51455">
        <v>59.6</v>
      </c>
    </row>
    <row r="51456" spans="1:12" x14ac:dyDescent="0.25">
      <c r="A51456" t="s">
        <v>3095</v>
      </c>
      <c r="B51456" t="s">
        <v>3096</v>
      </c>
      <c r="C51456">
        <v>6</v>
      </c>
      <c r="D51456" t="s">
        <v>18</v>
      </c>
      <c r="E51456" t="s">
        <v>20</v>
      </c>
      <c r="F51456" s="3">
        <v>8784</v>
      </c>
      <c r="G51456">
        <v>1299</v>
      </c>
      <c r="H51456">
        <v>7485</v>
      </c>
      <c r="I51456">
        <v>85.2</v>
      </c>
      <c r="J51456">
        <v>54</v>
      </c>
      <c r="K51456">
        <v>24</v>
      </c>
      <c r="L51456">
        <v>44.4</v>
      </c>
    </row>
    <row r="51457" spans="1:12" x14ac:dyDescent="0.25">
      <c r="A51457" t="s">
        <v>3095</v>
      </c>
      <c r="B51457" t="s">
        <v>3096</v>
      </c>
      <c r="C51457">
        <v>6</v>
      </c>
      <c r="D51457" t="s">
        <v>18</v>
      </c>
      <c r="E51457" t="s">
        <v>21</v>
      </c>
      <c r="F51457" s="3">
        <v>8591</v>
      </c>
      <c r="G51457">
        <v>1602</v>
      </c>
      <c r="H51457">
        <v>6989</v>
      </c>
      <c r="I51457">
        <v>81.400000000000006</v>
      </c>
      <c r="J51457">
        <v>51</v>
      </c>
      <c r="K51457">
        <v>29</v>
      </c>
      <c r="L51457">
        <v>56.9</v>
      </c>
    </row>
    <row r="51458" spans="1:12" x14ac:dyDescent="0.25">
      <c r="A51458" t="s">
        <v>3095</v>
      </c>
      <c r="B51458" t="s">
        <v>3096</v>
      </c>
      <c r="C51458">
        <v>6</v>
      </c>
      <c r="D51458" t="s">
        <v>18</v>
      </c>
      <c r="E51458" t="s">
        <v>22</v>
      </c>
      <c r="F51458" s="3">
        <v>5391</v>
      </c>
      <c r="G51458">
        <v>767</v>
      </c>
      <c r="H51458">
        <v>4624</v>
      </c>
      <c r="I51458">
        <v>85.8</v>
      </c>
      <c r="J51458">
        <v>47</v>
      </c>
      <c r="K51458">
        <v>19</v>
      </c>
      <c r="L51458">
        <v>40.4</v>
      </c>
    </row>
    <row r="51459" spans="1:12" x14ac:dyDescent="0.25">
      <c r="A51459" t="s">
        <v>3095</v>
      </c>
      <c r="B51459" t="s">
        <v>3096</v>
      </c>
      <c r="C51459">
        <v>6</v>
      </c>
      <c r="D51459" t="s">
        <v>18</v>
      </c>
      <c r="E51459" t="s">
        <v>23</v>
      </c>
      <c r="F51459" s="3">
        <v>5792</v>
      </c>
      <c r="G51459">
        <v>1046</v>
      </c>
      <c r="H51459">
        <v>4746</v>
      </c>
      <c r="I51459">
        <v>81.900000000000006</v>
      </c>
      <c r="J51459">
        <v>33</v>
      </c>
      <c r="K51459">
        <v>18</v>
      </c>
      <c r="L51459">
        <v>54.5</v>
      </c>
    </row>
    <row r="51460" spans="1:12" x14ac:dyDescent="0.25">
      <c r="A51460" t="s">
        <v>3095</v>
      </c>
      <c r="B51460" t="s">
        <v>3096</v>
      </c>
      <c r="C51460">
        <v>7</v>
      </c>
      <c r="D51460" t="s">
        <v>18</v>
      </c>
      <c r="E51460" t="s">
        <v>19</v>
      </c>
      <c r="F51460" s="3">
        <v>8130</v>
      </c>
      <c r="G51460">
        <v>1522</v>
      </c>
      <c r="H51460">
        <v>6608</v>
      </c>
      <c r="I51460">
        <v>81.3</v>
      </c>
      <c r="J51460">
        <v>50</v>
      </c>
      <c r="K51460">
        <v>35</v>
      </c>
      <c r="L51460">
        <v>70</v>
      </c>
    </row>
    <row r="51461" spans="1:12" x14ac:dyDescent="0.25">
      <c r="A51461" t="s">
        <v>3095</v>
      </c>
      <c r="B51461" t="s">
        <v>3096</v>
      </c>
      <c r="C51461">
        <v>7</v>
      </c>
      <c r="D51461" t="s">
        <v>18</v>
      </c>
      <c r="E51461" t="s">
        <v>20</v>
      </c>
      <c r="F51461" s="3">
        <v>9968</v>
      </c>
      <c r="G51461">
        <v>1720</v>
      </c>
      <c r="H51461">
        <v>8248</v>
      </c>
      <c r="I51461">
        <v>82.7</v>
      </c>
      <c r="J51461">
        <v>58</v>
      </c>
      <c r="K51461">
        <v>34</v>
      </c>
      <c r="L51461">
        <v>58.6</v>
      </c>
    </row>
    <row r="51462" spans="1:12" x14ac:dyDescent="0.25">
      <c r="A51462" t="s">
        <v>3095</v>
      </c>
      <c r="B51462" t="s">
        <v>3096</v>
      </c>
      <c r="C51462">
        <v>7</v>
      </c>
      <c r="D51462" t="s">
        <v>18</v>
      </c>
      <c r="E51462" t="s">
        <v>21</v>
      </c>
      <c r="F51462" s="3">
        <v>7408</v>
      </c>
      <c r="G51462">
        <v>1050</v>
      </c>
      <c r="H51462">
        <v>6358</v>
      </c>
      <c r="I51462">
        <v>85.8</v>
      </c>
      <c r="J51462">
        <v>44</v>
      </c>
      <c r="K51462">
        <v>17</v>
      </c>
      <c r="L51462">
        <v>38.6</v>
      </c>
    </row>
    <row r="51463" spans="1:12" x14ac:dyDescent="0.25">
      <c r="A51463" t="s">
        <v>3095</v>
      </c>
      <c r="B51463" t="s">
        <v>3096</v>
      </c>
      <c r="C51463">
        <v>7</v>
      </c>
      <c r="D51463" t="s">
        <v>18</v>
      </c>
      <c r="E51463" t="s">
        <v>22</v>
      </c>
      <c r="F51463" s="3">
        <v>5726</v>
      </c>
      <c r="G51463">
        <v>1133</v>
      </c>
      <c r="H51463">
        <v>4593</v>
      </c>
      <c r="I51463">
        <v>80.2</v>
      </c>
      <c r="J51463">
        <v>51</v>
      </c>
      <c r="K51463">
        <v>28</v>
      </c>
      <c r="L51463">
        <v>54.9</v>
      </c>
    </row>
    <row r="51464" spans="1:12" x14ac:dyDescent="0.25">
      <c r="A51464" t="s">
        <v>3095</v>
      </c>
      <c r="B51464" t="s">
        <v>3096</v>
      </c>
      <c r="C51464">
        <v>7</v>
      </c>
      <c r="D51464" t="s">
        <v>18</v>
      </c>
      <c r="E51464" t="s">
        <v>23</v>
      </c>
      <c r="F51464" s="3">
        <v>7841</v>
      </c>
      <c r="G51464">
        <v>1205</v>
      </c>
      <c r="H51464">
        <v>6636</v>
      </c>
      <c r="I51464">
        <v>84.6</v>
      </c>
      <c r="J51464">
        <v>45</v>
      </c>
      <c r="K51464">
        <v>19</v>
      </c>
      <c r="L51464">
        <v>42.2</v>
      </c>
    </row>
    <row r="51465" spans="1:12" x14ac:dyDescent="0.25">
      <c r="A51465" t="s">
        <v>3095</v>
      </c>
      <c r="B51465" t="s">
        <v>3096</v>
      </c>
      <c r="C51465">
        <v>8</v>
      </c>
      <c r="D51465" t="s">
        <v>18</v>
      </c>
      <c r="E51465" t="s">
        <v>19</v>
      </c>
      <c r="F51465" s="3">
        <v>6686</v>
      </c>
      <c r="G51465">
        <v>1187</v>
      </c>
      <c r="H51465">
        <v>5499</v>
      </c>
      <c r="I51465">
        <v>82.2</v>
      </c>
      <c r="J51465">
        <v>38</v>
      </c>
      <c r="K51465">
        <v>26</v>
      </c>
      <c r="L51465">
        <v>68.400000000000006</v>
      </c>
    </row>
    <row r="51466" spans="1:12" x14ac:dyDescent="0.25">
      <c r="A51466" t="s">
        <v>3095</v>
      </c>
      <c r="B51466" t="s">
        <v>3096</v>
      </c>
      <c r="C51466">
        <v>8</v>
      </c>
      <c r="D51466" t="s">
        <v>18</v>
      </c>
      <c r="E51466" t="s">
        <v>20</v>
      </c>
      <c r="F51466" s="3">
        <v>8011</v>
      </c>
      <c r="G51466">
        <v>1516</v>
      </c>
      <c r="H51466">
        <v>6495</v>
      </c>
      <c r="I51466">
        <v>81.099999999999994</v>
      </c>
      <c r="J51466">
        <v>47</v>
      </c>
      <c r="K51466">
        <v>26</v>
      </c>
      <c r="L51466">
        <v>55.3</v>
      </c>
    </row>
    <row r="51467" spans="1:12" x14ac:dyDescent="0.25">
      <c r="A51467" t="s">
        <v>3095</v>
      </c>
      <c r="B51467" t="s">
        <v>3096</v>
      </c>
      <c r="C51467">
        <v>8</v>
      </c>
      <c r="D51467" t="s">
        <v>18</v>
      </c>
      <c r="E51467" t="s">
        <v>21</v>
      </c>
      <c r="F51467" s="3">
        <v>8335</v>
      </c>
      <c r="G51467">
        <v>1465</v>
      </c>
      <c r="H51467">
        <v>6870</v>
      </c>
      <c r="I51467">
        <v>82.4</v>
      </c>
      <c r="J51467">
        <v>50</v>
      </c>
      <c r="K51467">
        <v>29</v>
      </c>
      <c r="L51467">
        <v>58</v>
      </c>
    </row>
    <row r="51468" spans="1:12" x14ac:dyDescent="0.25">
      <c r="A51468" t="s">
        <v>3095</v>
      </c>
      <c r="B51468" t="s">
        <v>3096</v>
      </c>
      <c r="C51468">
        <v>8</v>
      </c>
      <c r="D51468" t="s">
        <v>18</v>
      </c>
      <c r="E51468" t="s">
        <v>22</v>
      </c>
      <c r="F51468" s="3">
        <v>4613</v>
      </c>
      <c r="G51468">
        <v>741</v>
      </c>
      <c r="H51468">
        <v>3872</v>
      </c>
      <c r="I51468">
        <v>83.9</v>
      </c>
      <c r="J51468">
        <v>40</v>
      </c>
      <c r="K51468">
        <v>14</v>
      </c>
      <c r="L51468">
        <v>35</v>
      </c>
    </row>
    <row r="51469" spans="1:12" x14ac:dyDescent="0.25">
      <c r="A51469" t="s">
        <v>3095</v>
      </c>
      <c r="B51469" t="s">
        <v>3096</v>
      </c>
      <c r="C51469">
        <v>8</v>
      </c>
      <c r="D51469" t="s">
        <v>18</v>
      </c>
      <c r="E51469" t="s">
        <v>23</v>
      </c>
      <c r="F51469" s="3">
        <v>8062</v>
      </c>
      <c r="G51469">
        <v>1562</v>
      </c>
      <c r="H51469">
        <v>6500</v>
      </c>
      <c r="I51469">
        <v>80.599999999999994</v>
      </c>
      <c r="J51469">
        <v>47</v>
      </c>
      <c r="K51469">
        <v>23</v>
      </c>
      <c r="L51469">
        <v>48.9</v>
      </c>
    </row>
    <row r="51470" spans="1:12" x14ac:dyDescent="0.25">
      <c r="A51470" t="s">
        <v>3095</v>
      </c>
      <c r="B51470" t="s">
        <v>3096</v>
      </c>
      <c r="C51470">
        <v>9</v>
      </c>
      <c r="D51470" t="s">
        <v>18</v>
      </c>
      <c r="E51470" t="s">
        <v>19</v>
      </c>
      <c r="F51470" s="3">
        <v>4984</v>
      </c>
      <c r="G51470">
        <v>953</v>
      </c>
      <c r="H51470">
        <v>4031</v>
      </c>
      <c r="I51470">
        <v>80.900000000000006</v>
      </c>
      <c r="J51470">
        <v>30</v>
      </c>
      <c r="K51470">
        <v>18</v>
      </c>
      <c r="L51470">
        <v>60</v>
      </c>
    </row>
    <row r="51471" spans="1:12" x14ac:dyDescent="0.25">
      <c r="A51471" t="s">
        <v>3095</v>
      </c>
      <c r="B51471" t="s">
        <v>3096</v>
      </c>
      <c r="C51471">
        <v>9</v>
      </c>
      <c r="D51471" t="s">
        <v>18</v>
      </c>
      <c r="E51471" t="s">
        <v>20</v>
      </c>
      <c r="F51471" s="3">
        <v>4170</v>
      </c>
      <c r="G51471">
        <v>705</v>
      </c>
      <c r="H51471">
        <v>3465</v>
      </c>
      <c r="I51471">
        <v>83.1</v>
      </c>
      <c r="J51471">
        <v>25</v>
      </c>
      <c r="K51471">
        <v>16</v>
      </c>
      <c r="L51471">
        <v>64</v>
      </c>
    </row>
    <row r="51472" spans="1:12" x14ac:dyDescent="0.25">
      <c r="A51472" t="s">
        <v>3095</v>
      </c>
      <c r="B51472" t="s">
        <v>3096</v>
      </c>
      <c r="C51472">
        <v>9</v>
      </c>
      <c r="D51472" t="s">
        <v>18</v>
      </c>
      <c r="E51472" t="s">
        <v>21</v>
      </c>
      <c r="F51472" s="3">
        <v>3635</v>
      </c>
      <c r="G51472">
        <v>689</v>
      </c>
      <c r="H51472">
        <v>2946</v>
      </c>
      <c r="I51472">
        <v>81</v>
      </c>
      <c r="J51472">
        <v>20</v>
      </c>
      <c r="K51472">
        <v>12</v>
      </c>
      <c r="L51472">
        <v>60</v>
      </c>
    </row>
    <row r="51473" spans="1:12" x14ac:dyDescent="0.25">
      <c r="A51473" t="s">
        <v>3095</v>
      </c>
      <c r="B51473" t="s">
        <v>3096</v>
      </c>
      <c r="C51473">
        <v>9</v>
      </c>
      <c r="D51473" t="s">
        <v>18</v>
      </c>
      <c r="E51473" t="s">
        <v>22</v>
      </c>
      <c r="F51473" s="3">
        <v>3547</v>
      </c>
      <c r="G51473">
        <v>642</v>
      </c>
      <c r="H51473">
        <v>2905</v>
      </c>
      <c r="I51473">
        <v>81.900000000000006</v>
      </c>
      <c r="J51473">
        <v>30</v>
      </c>
      <c r="K51473">
        <v>14</v>
      </c>
      <c r="L51473">
        <v>46.7</v>
      </c>
    </row>
    <row r="51474" spans="1:12" x14ac:dyDescent="0.25">
      <c r="A51474" t="s">
        <v>3095</v>
      </c>
      <c r="B51474" t="s">
        <v>3096</v>
      </c>
      <c r="C51474">
        <v>9</v>
      </c>
      <c r="D51474" t="s">
        <v>18</v>
      </c>
      <c r="E51474" t="s">
        <v>23</v>
      </c>
      <c r="F51474" s="3">
        <v>6395</v>
      </c>
      <c r="G51474">
        <v>842</v>
      </c>
      <c r="H51474">
        <v>5553</v>
      </c>
      <c r="I51474">
        <v>86.8</v>
      </c>
      <c r="J51474">
        <v>36</v>
      </c>
      <c r="K51474">
        <v>13</v>
      </c>
      <c r="L51474">
        <v>36.1</v>
      </c>
    </row>
    <row r="51475" spans="1:12" x14ac:dyDescent="0.25">
      <c r="A51475" t="s">
        <v>3095</v>
      </c>
      <c r="B51475" t="s">
        <v>3096</v>
      </c>
      <c r="C51475">
        <v>10</v>
      </c>
      <c r="D51475" t="s">
        <v>18</v>
      </c>
      <c r="E51475" t="s">
        <v>19</v>
      </c>
      <c r="F51475" s="3">
        <v>5727</v>
      </c>
      <c r="G51475">
        <v>1316</v>
      </c>
      <c r="H51475">
        <v>4411</v>
      </c>
      <c r="I51475">
        <v>77</v>
      </c>
      <c r="J51475">
        <v>34</v>
      </c>
      <c r="K51475">
        <v>24</v>
      </c>
      <c r="L51475">
        <v>70.599999999999994</v>
      </c>
    </row>
    <row r="51476" spans="1:12" x14ac:dyDescent="0.25">
      <c r="A51476" t="s">
        <v>3095</v>
      </c>
      <c r="B51476" t="s">
        <v>3096</v>
      </c>
      <c r="C51476">
        <v>10</v>
      </c>
      <c r="D51476" t="s">
        <v>18</v>
      </c>
      <c r="E51476" t="s">
        <v>20</v>
      </c>
      <c r="F51476" s="3">
        <v>4193</v>
      </c>
      <c r="G51476">
        <v>900</v>
      </c>
      <c r="H51476">
        <v>3293</v>
      </c>
      <c r="I51476">
        <v>78.5</v>
      </c>
      <c r="J51476">
        <v>24</v>
      </c>
      <c r="K51476">
        <v>16</v>
      </c>
      <c r="L51476">
        <v>66.7</v>
      </c>
    </row>
    <row r="51477" spans="1:12" x14ac:dyDescent="0.25">
      <c r="A51477" t="s">
        <v>3095</v>
      </c>
      <c r="B51477" t="s">
        <v>3096</v>
      </c>
      <c r="C51477">
        <v>10</v>
      </c>
      <c r="D51477" t="s">
        <v>18</v>
      </c>
      <c r="E51477" t="s">
        <v>21</v>
      </c>
      <c r="F51477" s="3">
        <v>3175</v>
      </c>
      <c r="G51477">
        <v>454</v>
      </c>
      <c r="H51477">
        <v>2721</v>
      </c>
      <c r="I51477">
        <v>85.7</v>
      </c>
      <c r="J51477">
        <v>18</v>
      </c>
      <c r="K51477">
        <v>12</v>
      </c>
      <c r="L51477">
        <v>66.7</v>
      </c>
    </row>
    <row r="51478" spans="1:12" x14ac:dyDescent="0.25">
      <c r="A51478" t="s">
        <v>3095</v>
      </c>
      <c r="B51478" t="s">
        <v>3096</v>
      </c>
      <c r="C51478">
        <v>10</v>
      </c>
      <c r="D51478" t="s">
        <v>18</v>
      </c>
      <c r="E51478" t="s">
        <v>22</v>
      </c>
      <c r="F51478" s="3">
        <v>2364</v>
      </c>
      <c r="G51478">
        <v>431</v>
      </c>
      <c r="H51478">
        <v>1933</v>
      </c>
      <c r="I51478">
        <v>81.8</v>
      </c>
      <c r="J51478">
        <v>20</v>
      </c>
      <c r="K51478">
        <v>11</v>
      </c>
      <c r="L51478">
        <v>55</v>
      </c>
    </row>
    <row r="51479" spans="1:12" x14ac:dyDescent="0.25">
      <c r="A51479" t="s">
        <v>3095</v>
      </c>
      <c r="B51479" t="s">
        <v>3096</v>
      </c>
      <c r="C51479">
        <v>10</v>
      </c>
      <c r="D51479" t="s">
        <v>18</v>
      </c>
      <c r="E51479" t="s">
        <v>23</v>
      </c>
      <c r="F51479" s="3">
        <v>5130</v>
      </c>
      <c r="G51479">
        <v>693</v>
      </c>
      <c r="H51479">
        <v>4437</v>
      </c>
      <c r="I51479">
        <v>86.5</v>
      </c>
      <c r="J51479">
        <v>28</v>
      </c>
      <c r="K51479">
        <v>11</v>
      </c>
      <c r="L51479">
        <v>39.299999999999997</v>
      </c>
    </row>
    <row r="51480" spans="1:12" x14ac:dyDescent="0.25">
      <c r="A51480" t="s">
        <v>3095</v>
      </c>
      <c r="B51480" t="s">
        <v>3096</v>
      </c>
      <c r="C51480">
        <v>11</v>
      </c>
      <c r="D51480" t="s">
        <v>18</v>
      </c>
      <c r="E51480" t="s">
        <v>19</v>
      </c>
      <c r="F51480" s="3">
        <v>6089</v>
      </c>
      <c r="G51480">
        <v>916</v>
      </c>
      <c r="H51480">
        <v>5173</v>
      </c>
      <c r="I51480">
        <v>85</v>
      </c>
      <c r="J51480">
        <v>36</v>
      </c>
      <c r="K51480">
        <v>22</v>
      </c>
      <c r="L51480">
        <v>61.1</v>
      </c>
    </row>
    <row r="51481" spans="1:12" x14ac:dyDescent="0.25">
      <c r="A51481" t="s">
        <v>3095</v>
      </c>
      <c r="B51481" t="s">
        <v>3096</v>
      </c>
      <c r="C51481">
        <v>11</v>
      </c>
      <c r="D51481" t="s">
        <v>18</v>
      </c>
      <c r="E51481" t="s">
        <v>20</v>
      </c>
      <c r="F51481" s="3">
        <v>4655</v>
      </c>
      <c r="G51481">
        <v>808</v>
      </c>
      <c r="H51481">
        <v>3847</v>
      </c>
      <c r="I51481">
        <v>82.6</v>
      </c>
      <c r="J51481">
        <v>26</v>
      </c>
      <c r="K51481">
        <v>15</v>
      </c>
      <c r="L51481">
        <v>57.7</v>
      </c>
    </row>
    <row r="51482" spans="1:12" x14ac:dyDescent="0.25">
      <c r="A51482" t="s">
        <v>3095</v>
      </c>
      <c r="B51482" t="s">
        <v>3096</v>
      </c>
      <c r="C51482">
        <v>11</v>
      </c>
      <c r="D51482" t="s">
        <v>18</v>
      </c>
      <c r="E51482" t="s">
        <v>21</v>
      </c>
      <c r="F51482" s="3">
        <v>3148</v>
      </c>
      <c r="G51482">
        <v>734</v>
      </c>
      <c r="H51482">
        <v>2414</v>
      </c>
      <c r="I51482">
        <v>76.7</v>
      </c>
      <c r="J51482">
        <v>17</v>
      </c>
      <c r="K51482">
        <v>13</v>
      </c>
      <c r="L51482">
        <v>76.5</v>
      </c>
    </row>
    <row r="51483" spans="1:12" x14ac:dyDescent="0.25">
      <c r="A51483" t="s">
        <v>3095</v>
      </c>
      <c r="B51483" t="s">
        <v>3096</v>
      </c>
      <c r="C51483">
        <v>11</v>
      </c>
      <c r="D51483" t="s">
        <v>18</v>
      </c>
      <c r="E51483" t="s">
        <v>22</v>
      </c>
      <c r="F51483" s="3">
        <v>1947</v>
      </c>
      <c r="G51483">
        <v>327</v>
      </c>
      <c r="H51483">
        <v>1620</v>
      </c>
      <c r="I51483">
        <v>83.2</v>
      </c>
      <c r="J51483">
        <v>18</v>
      </c>
      <c r="K51483">
        <v>12</v>
      </c>
      <c r="L51483">
        <v>66.7</v>
      </c>
    </row>
    <row r="51484" spans="1:12" x14ac:dyDescent="0.25">
      <c r="A51484" t="s">
        <v>3095</v>
      </c>
      <c r="B51484" t="s">
        <v>3096</v>
      </c>
      <c r="C51484">
        <v>11</v>
      </c>
      <c r="D51484" t="s">
        <v>18</v>
      </c>
      <c r="E51484" t="s">
        <v>23</v>
      </c>
      <c r="F51484" s="3">
        <v>3223</v>
      </c>
      <c r="G51484">
        <v>521</v>
      </c>
      <c r="H51484">
        <v>2702</v>
      </c>
      <c r="I51484">
        <v>83.8</v>
      </c>
      <c r="J51484">
        <v>19</v>
      </c>
      <c r="K51484">
        <v>8</v>
      </c>
      <c r="L51484">
        <v>42.1</v>
      </c>
    </row>
    <row r="51485" spans="1:12" x14ac:dyDescent="0.25">
      <c r="A51485" t="s">
        <v>3095</v>
      </c>
      <c r="B51485" t="s">
        <v>3096</v>
      </c>
      <c r="C51485">
        <v>12</v>
      </c>
      <c r="D51485" t="s">
        <v>18</v>
      </c>
      <c r="E51485" t="s">
        <v>19</v>
      </c>
      <c r="F51485" s="3">
        <v>12867</v>
      </c>
      <c r="G51485">
        <v>2729</v>
      </c>
      <c r="H51485">
        <v>10138</v>
      </c>
      <c r="I51485">
        <v>78.8</v>
      </c>
      <c r="J51485">
        <v>76</v>
      </c>
      <c r="K51485">
        <v>45</v>
      </c>
      <c r="L51485">
        <v>59.2</v>
      </c>
    </row>
    <row r="51486" spans="1:12" x14ac:dyDescent="0.25">
      <c r="A51486" t="s">
        <v>3095</v>
      </c>
      <c r="B51486" t="s">
        <v>3096</v>
      </c>
      <c r="C51486">
        <v>12</v>
      </c>
      <c r="D51486" t="s">
        <v>18</v>
      </c>
      <c r="E51486" t="s">
        <v>20</v>
      </c>
      <c r="F51486" s="3">
        <v>16026</v>
      </c>
      <c r="G51486">
        <v>3095</v>
      </c>
      <c r="H51486">
        <v>12931</v>
      </c>
      <c r="I51486">
        <v>80.7</v>
      </c>
      <c r="J51486">
        <v>92</v>
      </c>
      <c r="K51486">
        <v>54</v>
      </c>
      <c r="L51486">
        <v>58.7</v>
      </c>
    </row>
    <row r="51487" spans="1:12" x14ac:dyDescent="0.25">
      <c r="A51487" t="s">
        <v>3095</v>
      </c>
      <c r="B51487" t="s">
        <v>3096</v>
      </c>
      <c r="C51487">
        <v>12</v>
      </c>
      <c r="D51487" t="s">
        <v>18</v>
      </c>
      <c r="E51487" t="s">
        <v>21</v>
      </c>
      <c r="F51487" s="3">
        <v>13416</v>
      </c>
      <c r="G51487">
        <v>2778</v>
      </c>
      <c r="H51487">
        <v>10638</v>
      </c>
      <c r="I51487">
        <v>79.3</v>
      </c>
      <c r="J51487">
        <v>75</v>
      </c>
      <c r="K51487">
        <v>47</v>
      </c>
      <c r="L51487">
        <v>62.7</v>
      </c>
    </row>
    <row r="51488" spans="1:12" x14ac:dyDescent="0.25">
      <c r="A51488" t="s">
        <v>3095</v>
      </c>
      <c r="B51488" t="s">
        <v>3096</v>
      </c>
      <c r="C51488">
        <v>12</v>
      </c>
      <c r="D51488" t="s">
        <v>18</v>
      </c>
      <c r="E51488" t="s">
        <v>22</v>
      </c>
      <c r="F51488" s="3">
        <v>8853</v>
      </c>
      <c r="G51488">
        <v>1927</v>
      </c>
      <c r="H51488">
        <v>6926</v>
      </c>
      <c r="I51488">
        <v>78.2</v>
      </c>
      <c r="J51488">
        <v>75</v>
      </c>
      <c r="K51488">
        <v>41</v>
      </c>
      <c r="L51488">
        <v>54.7</v>
      </c>
    </row>
    <row r="51489" spans="1:12" x14ac:dyDescent="0.25">
      <c r="A51489" t="s">
        <v>3095</v>
      </c>
      <c r="B51489" t="s">
        <v>3096</v>
      </c>
      <c r="C51489">
        <v>12</v>
      </c>
      <c r="D51489" t="s">
        <v>18</v>
      </c>
      <c r="E51489" t="s">
        <v>23</v>
      </c>
      <c r="F51489" s="3">
        <v>12605</v>
      </c>
      <c r="G51489">
        <v>2343</v>
      </c>
      <c r="H51489">
        <v>10262</v>
      </c>
      <c r="I51489">
        <v>81.400000000000006</v>
      </c>
      <c r="J51489">
        <v>72</v>
      </c>
      <c r="K51489">
        <v>31</v>
      </c>
      <c r="L51489">
        <v>43.1</v>
      </c>
    </row>
    <row r="51490" spans="1:12" x14ac:dyDescent="0.25">
      <c r="A51490" t="s">
        <v>3097</v>
      </c>
      <c r="B51490" t="s">
        <v>3098</v>
      </c>
      <c r="C51490" t="s">
        <v>17</v>
      </c>
      <c r="D51490" t="s">
        <v>18</v>
      </c>
      <c r="E51490" t="s">
        <v>19</v>
      </c>
      <c r="F51490" s="3">
        <v>68411</v>
      </c>
      <c r="G51490">
        <v>10163</v>
      </c>
      <c r="H51490">
        <v>58248</v>
      </c>
      <c r="I51490">
        <v>85.1</v>
      </c>
      <c r="J51490">
        <v>429</v>
      </c>
      <c r="K51490">
        <v>247</v>
      </c>
      <c r="L51490">
        <v>57.6</v>
      </c>
    </row>
    <row r="51491" spans="1:12" x14ac:dyDescent="0.25">
      <c r="A51491" t="s">
        <v>3097</v>
      </c>
      <c r="B51491" t="s">
        <v>3098</v>
      </c>
      <c r="C51491" t="s">
        <v>17</v>
      </c>
      <c r="D51491" t="s">
        <v>18</v>
      </c>
      <c r="E51491" t="s">
        <v>20</v>
      </c>
      <c r="F51491" s="3">
        <v>66791</v>
      </c>
      <c r="G51491">
        <v>9637</v>
      </c>
      <c r="H51491">
        <v>57154</v>
      </c>
      <c r="I51491">
        <v>85.6</v>
      </c>
      <c r="J51491">
        <v>422</v>
      </c>
      <c r="K51491">
        <v>260</v>
      </c>
      <c r="L51491">
        <v>61.6</v>
      </c>
    </row>
    <row r="51492" spans="1:12" x14ac:dyDescent="0.25">
      <c r="A51492" t="s">
        <v>3097</v>
      </c>
      <c r="B51492" t="s">
        <v>3098</v>
      </c>
      <c r="C51492" t="s">
        <v>17</v>
      </c>
      <c r="D51492" t="s">
        <v>18</v>
      </c>
      <c r="E51492" t="s">
        <v>21</v>
      </c>
      <c r="F51492" s="3">
        <v>65795</v>
      </c>
      <c r="G51492">
        <v>9750</v>
      </c>
      <c r="H51492">
        <v>56045</v>
      </c>
      <c r="I51492">
        <v>85.2</v>
      </c>
      <c r="J51492">
        <v>431</v>
      </c>
      <c r="K51492">
        <v>263</v>
      </c>
      <c r="L51492">
        <v>61</v>
      </c>
    </row>
    <row r="51493" spans="1:12" x14ac:dyDescent="0.25">
      <c r="A51493" t="s">
        <v>3097</v>
      </c>
      <c r="B51493" t="s">
        <v>3098</v>
      </c>
      <c r="C51493" t="s">
        <v>17</v>
      </c>
      <c r="D51493" t="s">
        <v>18</v>
      </c>
      <c r="E51493" t="s">
        <v>22</v>
      </c>
      <c r="F51493" s="3">
        <v>41811</v>
      </c>
      <c r="G51493">
        <v>5781</v>
      </c>
      <c r="H51493">
        <v>36030</v>
      </c>
      <c r="I51493">
        <v>86.2</v>
      </c>
      <c r="J51493">
        <v>405</v>
      </c>
      <c r="K51493">
        <v>235</v>
      </c>
      <c r="L51493">
        <v>58</v>
      </c>
    </row>
    <row r="51494" spans="1:12" x14ac:dyDescent="0.25">
      <c r="A51494" t="s">
        <v>3097</v>
      </c>
      <c r="B51494" t="s">
        <v>3098</v>
      </c>
      <c r="C51494" t="s">
        <v>17</v>
      </c>
      <c r="D51494" t="s">
        <v>18</v>
      </c>
      <c r="E51494" t="s">
        <v>23</v>
      </c>
      <c r="F51494" s="3">
        <v>62046</v>
      </c>
      <c r="G51494">
        <v>10381</v>
      </c>
      <c r="H51494">
        <v>51665</v>
      </c>
      <c r="I51494">
        <v>83.3</v>
      </c>
      <c r="J51494">
        <v>381</v>
      </c>
      <c r="K51494">
        <v>218</v>
      </c>
      <c r="L51494">
        <v>57.2</v>
      </c>
    </row>
    <row r="51495" spans="1:12" x14ac:dyDescent="0.25">
      <c r="A51495" t="s">
        <v>3097</v>
      </c>
      <c r="B51495" t="s">
        <v>3098</v>
      </c>
      <c r="C51495" t="s">
        <v>26</v>
      </c>
      <c r="D51495" t="s">
        <v>18</v>
      </c>
      <c r="E51495" t="s">
        <v>19</v>
      </c>
      <c r="F51495" s="3">
        <v>9937</v>
      </c>
      <c r="G51495">
        <v>1447</v>
      </c>
      <c r="H51495">
        <v>8490</v>
      </c>
      <c r="I51495">
        <v>85.4</v>
      </c>
      <c r="J51495">
        <v>62</v>
      </c>
      <c r="K51495">
        <v>40</v>
      </c>
      <c r="L51495">
        <v>64.5</v>
      </c>
    </row>
    <row r="51496" spans="1:12" x14ac:dyDescent="0.25">
      <c r="A51496" t="s">
        <v>3097</v>
      </c>
      <c r="B51496" t="s">
        <v>3098</v>
      </c>
      <c r="C51496" t="s">
        <v>26</v>
      </c>
      <c r="D51496" t="s">
        <v>18</v>
      </c>
      <c r="E51496" t="s">
        <v>20</v>
      </c>
      <c r="F51496" s="3">
        <v>7387</v>
      </c>
      <c r="G51496">
        <v>1153</v>
      </c>
      <c r="H51496">
        <v>6234</v>
      </c>
      <c r="I51496">
        <v>84.4</v>
      </c>
      <c r="J51496">
        <v>44</v>
      </c>
      <c r="K51496">
        <v>30</v>
      </c>
      <c r="L51496">
        <v>68.2</v>
      </c>
    </row>
    <row r="51497" spans="1:12" x14ac:dyDescent="0.25">
      <c r="A51497" t="s">
        <v>3097</v>
      </c>
      <c r="B51497" t="s">
        <v>3098</v>
      </c>
      <c r="C51497" t="s">
        <v>26</v>
      </c>
      <c r="D51497" t="s">
        <v>18</v>
      </c>
      <c r="E51497" t="s">
        <v>21</v>
      </c>
      <c r="F51497" s="3">
        <v>5129</v>
      </c>
      <c r="G51497">
        <v>686</v>
      </c>
      <c r="H51497">
        <v>4443</v>
      </c>
      <c r="I51497">
        <v>86.6</v>
      </c>
      <c r="J51497">
        <v>35</v>
      </c>
      <c r="K51497">
        <v>19</v>
      </c>
      <c r="L51497">
        <v>54.3</v>
      </c>
    </row>
    <row r="51498" spans="1:12" x14ac:dyDescent="0.25">
      <c r="A51498" t="s">
        <v>3097</v>
      </c>
      <c r="B51498" t="s">
        <v>3098</v>
      </c>
      <c r="C51498" t="s">
        <v>26</v>
      </c>
      <c r="D51498" t="s">
        <v>18</v>
      </c>
      <c r="E51498" t="s">
        <v>22</v>
      </c>
      <c r="F51498" s="3">
        <v>3848</v>
      </c>
      <c r="G51498">
        <v>555</v>
      </c>
      <c r="H51498">
        <v>3293</v>
      </c>
      <c r="I51498">
        <v>85.6</v>
      </c>
      <c r="J51498">
        <v>40</v>
      </c>
      <c r="K51498">
        <v>26</v>
      </c>
      <c r="L51498">
        <v>65</v>
      </c>
    </row>
    <row r="51499" spans="1:12" x14ac:dyDescent="0.25">
      <c r="A51499" t="s">
        <v>3097</v>
      </c>
      <c r="B51499" t="s">
        <v>3098</v>
      </c>
      <c r="C51499" t="s">
        <v>26</v>
      </c>
      <c r="D51499" t="s">
        <v>18</v>
      </c>
      <c r="E51499" t="s">
        <v>23</v>
      </c>
      <c r="F51499" s="3">
        <v>2909</v>
      </c>
      <c r="G51499">
        <v>503</v>
      </c>
      <c r="H51499">
        <v>2406</v>
      </c>
      <c r="I51499">
        <v>82.7</v>
      </c>
      <c r="J51499">
        <v>18</v>
      </c>
      <c r="K51499">
        <v>12</v>
      </c>
      <c r="L51499">
        <v>66.7</v>
      </c>
    </row>
    <row r="51500" spans="1:12" x14ac:dyDescent="0.25">
      <c r="A51500" t="s">
        <v>3097</v>
      </c>
      <c r="B51500" t="s">
        <v>3098</v>
      </c>
      <c r="C51500">
        <v>1</v>
      </c>
      <c r="D51500" t="s">
        <v>18</v>
      </c>
      <c r="E51500" t="s">
        <v>19</v>
      </c>
      <c r="F51500" s="3">
        <v>10026</v>
      </c>
      <c r="G51500">
        <v>1229</v>
      </c>
      <c r="H51500">
        <v>8797</v>
      </c>
      <c r="I51500">
        <v>87.7</v>
      </c>
      <c r="J51500">
        <v>61</v>
      </c>
      <c r="K51500">
        <v>32</v>
      </c>
      <c r="L51500">
        <v>52.5</v>
      </c>
    </row>
    <row r="51501" spans="1:12" x14ac:dyDescent="0.25">
      <c r="A51501" t="s">
        <v>3097</v>
      </c>
      <c r="B51501" t="s">
        <v>3098</v>
      </c>
      <c r="C51501">
        <v>1</v>
      </c>
      <c r="D51501" t="s">
        <v>18</v>
      </c>
      <c r="E51501" t="s">
        <v>20</v>
      </c>
      <c r="F51501" s="3">
        <v>9538</v>
      </c>
      <c r="G51501">
        <v>1241</v>
      </c>
      <c r="H51501">
        <v>8297</v>
      </c>
      <c r="I51501">
        <v>87</v>
      </c>
      <c r="J51501">
        <v>57</v>
      </c>
      <c r="K51501">
        <v>34</v>
      </c>
      <c r="L51501">
        <v>59.6</v>
      </c>
    </row>
    <row r="51502" spans="1:12" x14ac:dyDescent="0.25">
      <c r="A51502" t="s">
        <v>3097</v>
      </c>
      <c r="B51502" t="s">
        <v>3098</v>
      </c>
      <c r="C51502">
        <v>1</v>
      </c>
      <c r="D51502" t="s">
        <v>18</v>
      </c>
      <c r="E51502" t="s">
        <v>21</v>
      </c>
      <c r="F51502" s="3">
        <v>8666</v>
      </c>
      <c r="G51502">
        <v>1202</v>
      </c>
      <c r="H51502">
        <v>7464</v>
      </c>
      <c r="I51502">
        <v>86.1</v>
      </c>
      <c r="J51502">
        <v>55</v>
      </c>
      <c r="K51502">
        <v>36</v>
      </c>
      <c r="L51502">
        <v>65.5</v>
      </c>
    </row>
    <row r="51503" spans="1:12" x14ac:dyDescent="0.25">
      <c r="A51503" t="s">
        <v>3097</v>
      </c>
      <c r="B51503" t="s">
        <v>3098</v>
      </c>
      <c r="C51503">
        <v>1</v>
      </c>
      <c r="D51503" t="s">
        <v>18</v>
      </c>
      <c r="E51503" t="s">
        <v>22</v>
      </c>
      <c r="F51503" s="3">
        <v>5175</v>
      </c>
      <c r="G51503">
        <v>841</v>
      </c>
      <c r="H51503">
        <v>4334</v>
      </c>
      <c r="I51503">
        <v>83.7</v>
      </c>
      <c r="J51503">
        <v>50</v>
      </c>
      <c r="K51503">
        <v>32</v>
      </c>
      <c r="L51503">
        <v>64</v>
      </c>
    </row>
    <row r="51504" spans="1:12" x14ac:dyDescent="0.25">
      <c r="A51504" t="s">
        <v>3097</v>
      </c>
      <c r="B51504" t="s">
        <v>3098</v>
      </c>
      <c r="C51504">
        <v>1</v>
      </c>
      <c r="D51504" t="s">
        <v>18</v>
      </c>
      <c r="E51504" t="s">
        <v>23</v>
      </c>
      <c r="F51504" s="3">
        <v>6217</v>
      </c>
      <c r="G51504">
        <v>938</v>
      </c>
      <c r="H51504">
        <v>5279</v>
      </c>
      <c r="I51504">
        <v>84.9</v>
      </c>
      <c r="J51504">
        <v>37</v>
      </c>
      <c r="K51504">
        <v>21</v>
      </c>
      <c r="L51504">
        <v>56.8</v>
      </c>
    </row>
    <row r="51505" spans="1:12" x14ac:dyDescent="0.25">
      <c r="A51505" t="s">
        <v>3097</v>
      </c>
      <c r="B51505" t="s">
        <v>3098</v>
      </c>
      <c r="C51505">
        <v>2</v>
      </c>
      <c r="D51505" t="s">
        <v>18</v>
      </c>
      <c r="E51505" t="s">
        <v>19</v>
      </c>
      <c r="F51505" s="3">
        <v>8631</v>
      </c>
      <c r="G51505">
        <v>1105</v>
      </c>
      <c r="H51505">
        <v>7526</v>
      </c>
      <c r="I51505">
        <v>87.2</v>
      </c>
      <c r="J51505">
        <v>51</v>
      </c>
      <c r="K51505">
        <v>25</v>
      </c>
      <c r="L51505">
        <v>49</v>
      </c>
    </row>
    <row r="51506" spans="1:12" x14ac:dyDescent="0.25">
      <c r="A51506" t="s">
        <v>3097</v>
      </c>
      <c r="B51506" t="s">
        <v>3098</v>
      </c>
      <c r="C51506">
        <v>2</v>
      </c>
      <c r="D51506" t="s">
        <v>18</v>
      </c>
      <c r="E51506" t="s">
        <v>20</v>
      </c>
      <c r="F51506" s="3">
        <v>9994</v>
      </c>
      <c r="G51506">
        <v>1245</v>
      </c>
      <c r="H51506">
        <v>8749</v>
      </c>
      <c r="I51506">
        <v>87.5</v>
      </c>
      <c r="J51506">
        <v>59</v>
      </c>
      <c r="K51506">
        <v>31</v>
      </c>
      <c r="L51506">
        <v>52.5</v>
      </c>
    </row>
    <row r="51507" spans="1:12" x14ac:dyDescent="0.25">
      <c r="A51507" t="s">
        <v>3097</v>
      </c>
      <c r="B51507" t="s">
        <v>3098</v>
      </c>
      <c r="C51507">
        <v>2</v>
      </c>
      <c r="D51507" t="s">
        <v>18</v>
      </c>
      <c r="E51507" t="s">
        <v>21</v>
      </c>
      <c r="F51507" s="3">
        <v>11115</v>
      </c>
      <c r="G51507">
        <v>1627</v>
      </c>
      <c r="H51507">
        <v>9488</v>
      </c>
      <c r="I51507">
        <v>85.4</v>
      </c>
      <c r="J51507">
        <v>69</v>
      </c>
      <c r="K51507">
        <v>42</v>
      </c>
      <c r="L51507">
        <v>60.9</v>
      </c>
    </row>
    <row r="51508" spans="1:12" x14ac:dyDescent="0.25">
      <c r="A51508" t="s">
        <v>3097</v>
      </c>
      <c r="B51508" t="s">
        <v>3098</v>
      </c>
      <c r="C51508">
        <v>2</v>
      </c>
      <c r="D51508" t="s">
        <v>18</v>
      </c>
      <c r="E51508" t="s">
        <v>22</v>
      </c>
      <c r="F51508" s="3">
        <v>6245</v>
      </c>
      <c r="G51508">
        <v>828</v>
      </c>
      <c r="H51508">
        <v>5417</v>
      </c>
      <c r="I51508">
        <v>86.7</v>
      </c>
      <c r="J51508">
        <v>61</v>
      </c>
      <c r="K51508">
        <v>35</v>
      </c>
      <c r="L51508">
        <v>57.4</v>
      </c>
    </row>
    <row r="51509" spans="1:12" x14ac:dyDescent="0.25">
      <c r="A51509" t="s">
        <v>3097</v>
      </c>
      <c r="B51509" t="s">
        <v>3098</v>
      </c>
      <c r="C51509">
        <v>2</v>
      </c>
      <c r="D51509" t="s">
        <v>18</v>
      </c>
      <c r="E51509" t="s">
        <v>23</v>
      </c>
      <c r="F51509" s="3">
        <v>8827</v>
      </c>
      <c r="G51509">
        <v>1366</v>
      </c>
      <c r="H51509">
        <v>7461</v>
      </c>
      <c r="I51509">
        <v>84.5</v>
      </c>
      <c r="J51509">
        <v>51</v>
      </c>
      <c r="K51509">
        <v>28</v>
      </c>
      <c r="L51509">
        <v>54.9</v>
      </c>
    </row>
    <row r="51510" spans="1:12" x14ac:dyDescent="0.25">
      <c r="A51510" t="s">
        <v>3097</v>
      </c>
      <c r="B51510" t="s">
        <v>3098</v>
      </c>
      <c r="C51510">
        <v>3</v>
      </c>
      <c r="D51510" t="s">
        <v>18</v>
      </c>
      <c r="E51510" t="s">
        <v>19</v>
      </c>
      <c r="F51510" s="3">
        <v>6803</v>
      </c>
      <c r="G51510">
        <v>1001</v>
      </c>
      <c r="H51510">
        <v>5802</v>
      </c>
      <c r="I51510">
        <v>85.3</v>
      </c>
      <c r="J51510">
        <v>42</v>
      </c>
      <c r="K51510">
        <v>23</v>
      </c>
      <c r="L51510">
        <v>54.8</v>
      </c>
    </row>
    <row r="51511" spans="1:12" x14ac:dyDescent="0.25">
      <c r="A51511" t="s">
        <v>3097</v>
      </c>
      <c r="B51511" t="s">
        <v>3098</v>
      </c>
      <c r="C51511">
        <v>3</v>
      </c>
      <c r="D51511" t="s">
        <v>18</v>
      </c>
      <c r="E51511" t="s">
        <v>20</v>
      </c>
      <c r="F51511" s="3">
        <v>8585</v>
      </c>
      <c r="G51511">
        <v>1092</v>
      </c>
      <c r="H51511">
        <v>7493</v>
      </c>
      <c r="I51511">
        <v>87.3</v>
      </c>
      <c r="J51511">
        <v>53</v>
      </c>
      <c r="K51511">
        <v>29</v>
      </c>
      <c r="L51511">
        <v>54.7</v>
      </c>
    </row>
    <row r="51512" spans="1:12" x14ac:dyDescent="0.25">
      <c r="A51512" t="s">
        <v>3097</v>
      </c>
      <c r="B51512" t="s">
        <v>3098</v>
      </c>
      <c r="C51512">
        <v>3</v>
      </c>
      <c r="D51512" t="s">
        <v>18</v>
      </c>
      <c r="E51512" t="s">
        <v>21</v>
      </c>
      <c r="F51512" s="3">
        <v>10771</v>
      </c>
      <c r="G51512">
        <v>1381</v>
      </c>
      <c r="H51512">
        <v>9390</v>
      </c>
      <c r="I51512">
        <v>87.2</v>
      </c>
      <c r="J51512">
        <v>66</v>
      </c>
      <c r="K51512">
        <v>35</v>
      </c>
      <c r="L51512">
        <v>53</v>
      </c>
    </row>
    <row r="51513" spans="1:12" x14ac:dyDescent="0.25">
      <c r="A51513" t="s">
        <v>3097</v>
      </c>
      <c r="B51513" t="s">
        <v>3098</v>
      </c>
      <c r="C51513">
        <v>3</v>
      </c>
      <c r="D51513" t="s">
        <v>18</v>
      </c>
      <c r="E51513" t="s">
        <v>22</v>
      </c>
      <c r="F51513" s="3">
        <v>8019</v>
      </c>
      <c r="G51513">
        <v>1071</v>
      </c>
      <c r="H51513">
        <v>6948</v>
      </c>
      <c r="I51513">
        <v>86.6</v>
      </c>
      <c r="J51513">
        <v>75</v>
      </c>
      <c r="K51513">
        <v>47</v>
      </c>
      <c r="L51513">
        <v>62.7</v>
      </c>
    </row>
    <row r="51514" spans="1:12" x14ac:dyDescent="0.25">
      <c r="A51514" t="s">
        <v>3097</v>
      </c>
      <c r="B51514" t="s">
        <v>3098</v>
      </c>
      <c r="C51514">
        <v>3</v>
      </c>
      <c r="D51514" t="s">
        <v>18</v>
      </c>
      <c r="E51514" t="s">
        <v>23</v>
      </c>
      <c r="F51514" s="3">
        <v>9413</v>
      </c>
      <c r="G51514">
        <v>1380</v>
      </c>
      <c r="H51514">
        <v>8033</v>
      </c>
      <c r="I51514">
        <v>85.3</v>
      </c>
      <c r="J51514">
        <v>56</v>
      </c>
      <c r="K51514">
        <v>31</v>
      </c>
      <c r="L51514">
        <v>55.4</v>
      </c>
    </row>
    <row r="51515" spans="1:12" x14ac:dyDescent="0.25">
      <c r="A51515" t="s">
        <v>3097</v>
      </c>
      <c r="B51515" t="s">
        <v>3098</v>
      </c>
      <c r="C51515">
        <v>4</v>
      </c>
      <c r="D51515" t="s">
        <v>18</v>
      </c>
      <c r="E51515" t="s">
        <v>19</v>
      </c>
      <c r="F51515" s="3">
        <v>7011</v>
      </c>
      <c r="G51515">
        <v>905</v>
      </c>
      <c r="H51515">
        <v>6106</v>
      </c>
      <c r="I51515">
        <v>87.1</v>
      </c>
      <c r="J51515">
        <v>44</v>
      </c>
      <c r="K51515">
        <v>19</v>
      </c>
      <c r="L51515">
        <v>43.2</v>
      </c>
    </row>
    <row r="51516" spans="1:12" x14ac:dyDescent="0.25">
      <c r="A51516" t="s">
        <v>3097</v>
      </c>
      <c r="B51516" t="s">
        <v>3098</v>
      </c>
      <c r="C51516">
        <v>4</v>
      </c>
      <c r="D51516" t="s">
        <v>18</v>
      </c>
      <c r="E51516" t="s">
        <v>20</v>
      </c>
      <c r="F51516" s="3">
        <v>6764</v>
      </c>
      <c r="G51516">
        <v>971</v>
      </c>
      <c r="H51516">
        <v>5793</v>
      </c>
      <c r="I51516">
        <v>85.6</v>
      </c>
      <c r="J51516">
        <v>43</v>
      </c>
      <c r="K51516">
        <v>29</v>
      </c>
      <c r="L51516">
        <v>67.400000000000006</v>
      </c>
    </row>
    <row r="51517" spans="1:12" x14ac:dyDescent="0.25">
      <c r="A51517" t="s">
        <v>3097</v>
      </c>
      <c r="B51517" t="s">
        <v>3098</v>
      </c>
      <c r="C51517">
        <v>4</v>
      </c>
      <c r="D51517" t="s">
        <v>18</v>
      </c>
      <c r="E51517" t="s">
        <v>21</v>
      </c>
      <c r="F51517" s="3">
        <v>7863</v>
      </c>
      <c r="G51517">
        <v>1016</v>
      </c>
      <c r="H51517">
        <v>6847</v>
      </c>
      <c r="I51517">
        <v>87.1</v>
      </c>
      <c r="J51517">
        <v>50</v>
      </c>
      <c r="K51517">
        <v>28</v>
      </c>
      <c r="L51517">
        <v>56</v>
      </c>
    </row>
    <row r="51518" spans="1:12" x14ac:dyDescent="0.25">
      <c r="A51518" t="s">
        <v>3097</v>
      </c>
      <c r="B51518" t="s">
        <v>3098</v>
      </c>
      <c r="C51518">
        <v>4</v>
      </c>
      <c r="D51518" t="s">
        <v>18</v>
      </c>
      <c r="E51518" t="s">
        <v>22</v>
      </c>
      <c r="F51518" s="3">
        <v>4547</v>
      </c>
      <c r="G51518">
        <v>521</v>
      </c>
      <c r="H51518">
        <v>4026</v>
      </c>
      <c r="I51518">
        <v>88.5</v>
      </c>
      <c r="J51518">
        <v>42</v>
      </c>
      <c r="K51518">
        <v>23</v>
      </c>
      <c r="L51518">
        <v>54.8</v>
      </c>
    </row>
    <row r="51519" spans="1:12" x14ac:dyDescent="0.25">
      <c r="A51519" t="s">
        <v>3097</v>
      </c>
      <c r="B51519" t="s">
        <v>3098</v>
      </c>
      <c r="C51519">
        <v>4</v>
      </c>
      <c r="D51519" t="s">
        <v>18</v>
      </c>
      <c r="E51519" t="s">
        <v>23</v>
      </c>
      <c r="F51519" s="3">
        <v>10216</v>
      </c>
      <c r="G51519">
        <v>2143</v>
      </c>
      <c r="H51519">
        <v>8073</v>
      </c>
      <c r="I51519">
        <v>79</v>
      </c>
      <c r="J51519">
        <v>67</v>
      </c>
      <c r="K51519">
        <v>41</v>
      </c>
      <c r="L51519">
        <v>61.2</v>
      </c>
    </row>
    <row r="51520" spans="1:12" x14ac:dyDescent="0.25">
      <c r="A51520" t="s">
        <v>3097</v>
      </c>
      <c r="B51520" t="s">
        <v>3098</v>
      </c>
      <c r="C51520">
        <v>5</v>
      </c>
      <c r="D51520" t="s">
        <v>18</v>
      </c>
      <c r="E51520" t="s">
        <v>19</v>
      </c>
      <c r="F51520" s="3">
        <v>7790</v>
      </c>
      <c r="G51520">
        <v>1104</v>
      </c>
      <c r="H51520">
        <v>6686</v>
      </c>
      <c r="I51520">
        <v>85.8</v>
      </c>
      <c r="J51520">
        <v>46</v>
      </c>
      <c r="K51520">
        <v>23</v>
      </c>
      <c r="L51520">
        <v>50</v>
      </c>
    </row>
    <row r="51521" spans="1:12" x14ac:dyDescent="0.25">
      <c r="A51521" t="s">
        <v>3097</v>
      </c>
      <c r="B51521" t="s">
        <v>3098</v>
      </c>
      <c r="C51521">
        <v>5</v>
      </c>
      <c r="D51521" t="s">
        <v>18</v>
      </c>
      <c r="E51521" t="s">
        <v>20</v>
      </c>
      <c r="F51521" s="3">
        <v>6371</v>
      </c>
      <c r="G51521">
        <v>879</v>
      </c>
      <c r="H51521">
        <v>5492</v>
      </c>
      <c r="I51521">
        <v>86.2</v>
      </c>
      <c r="J51521">
        <v>42</v>
      </c>
      <c r="K51521">
        <v>24</v>
      </c>
      <c r="L51521">
        <v>57.1</v>
      </c>
    </row>
    <row r="51522" spans="1:12" x14ac:dyDescent="0.25">
      <c r="A51522" t="s">
        <v>3097</v>
      </c>
      <c r="B51522" t="s">
        <v>3098</v>
      </c>
      <c r="C51522">
        <v>5</v>
      </c>
      <c r="D51522" t="s">
        <v>18</v>
      </c>
      <c r="E51522" t="s">
        <v>21</v>
      </c>
      <c r="F51522" s="3">
        <v>6722</v>
      </c>
      <c r="G51522">
        <v>988</v>
      </c>
      <c r="H51522">
        <v>5734</v>
      </c>
      <c r="I51522">
        <v>85.3</v>
      </c>
      <c r="J51522">
        <v>42</v>
      </c>
      <c r="K51522">
        <v>26</v>
      </c>
      <c r="L51522">
        <v>61.9</v>
      </c>
    </row>
    <row r="51523" spans="1:12" x14ac:dyDescent="0.25">
      <c r="A51523" t="s">
        <v>3097</v>
      </c>
      <c r="B51523" t="s">
        <v>3098</v>
      </c>
      <c r="C51523">
        <v>5</v>
      </c>
      <c r="D51523" t="s">
        <v>18</v>
      </c>
      <c r="E51523" t="s">
        <v>22</v>
      </c>
      <c r="F51523" s="3">
        <v>5446</v>
      </c>
      <c r="G51523">
        <v>696</v>
      </c>
      <c r="H51523">
        <v>4750</v>
      </c>
      <c r="I51523">
        <v>87.2</v>
      </c>
      <c r="J51523">
        <v>50</v>
      </c>
      <c r="K51523">
        <v>25</v>
      </c>
      <c r="L51523">
        <v>50</v>
      </c>
    </row>
    <row r="51524" spans="1:12" x14ac:dyDescent="0.25">
      <c r="A51524" t="s">
        <v>3097</v>
      </c>
      <c r="B51524" t="s">
        <v>3098</v>
      </c>
      <c r="C51524">
        <v>5</v>
      </c>
      <c r="D51524" t="s">
        <v>18</v>
      </c>
      <c r="E51524" t="s">
        <v>23</v>
      </c>
      <c r="F51524" s="3">
        <v>7238</v>
      </c>
      <c r="G51524">
        <v>992</v>
      </c>
      <c r="H51524">
        <v>6246</v>
      </c>
      <c r="I51524">
        <v>86.3</v>
      </c>
      <c r="J51524">
        <v>45</v>
      </c>
      <c r="K51524">
        <v>23</v>
      </c>
      <c r="L51524">
        <v>51.1</v>
      </c>
    </row>
    <row r="51525" spans="1:12" x14ac:dyDescent="0.25">
      <c r="A51525" t="s">
        <v>3097</v>
      </c>
      <c r="B51525" t="s">
        <v>3098</v>
      </c>
      <c r="C51525">
        <v>6</v>
      </c>
      <c r="D51525" t="s">
        <v>18</v>
      </c>
      <c r="E51525" t="s">
        <v>19</v>
      </c>
      <c r="F51525" s="3">
        <v>5078</v>
      </c>
      <c r="G51525">
        <v>692</v>
      </c>
      <c r="H51525">
        <v>4386</v>
      </c>
      <c r="I51525">
        <v>86.4</v>
      </c>
      <c r="J51525">
        <v>33</v>
      </c>
      <c r="K51525">
        <v>20</v>
      </c>
      <c r="L51525">
        <v>60.6</v>
      </c>
    </row>
    <row r="51526" spans="1:12" x14ac:dyDescent="0.25">
      <c r="A51526" t="s">
        <v>3097</v>
      </c>
      <c r="B51526" t="s">
        <v>3098</v>
      </c>
      <c r="C51526">
        <v>6</v>
      </c>
      <c r="D51526" t="s">
        <v>18</v>
      </c>
      <c r="E51526" t="s">
        <v>20</v>
      </c>
      <c r="F51526" s="3">
        <v>6477</v>
      </c>
      <c r="G51526">
        <v>958</v>
      </c>
      <c r="H51526">
        <v>5519</v>
      </c>
      <c r="I51526">
        <v>85.2</v>
      </c>
      <c r="J51526">
        <v>42</v>
      </c>
      <c r="K51526">
        <v>29</v>
      </c>
      <c r="L51526">
        <v>69</v>
      </c>
    </row>
    <row r="51527" spans="1:12" x14ac:dyDescent="0.25">
      <c r="A51527" t="s">
        <v>3097</v>
      </c>
      <c r="B51527" t="s">
        <v>3098</v>
      </c>
      <c r="C51527">
        <v>6</v>
      </c>
      <c r="D51527" t="s">
        <v>18</v>
      </c>
      <c r="E51527" t="s">
        <v>21</v>
      </c>
      <c r="F51527" s="3">
        <v>4601</v>
      </c>
      <c r="G51527">
        <v>683</v>
      </c>
      <c r="H51527">
        <v>3918</v>
      </c>
      <c r="I51527">
        <v>85.2</v>
      </c>
      <c r="J51527">
        <v>32</v>
      </c>
      <c r="K51527">
        <v>19</v>
      </c>
      <c r="L51527">
        <v>59.4</v>
      </c>
    </row>
    <row r="51528" spans="1:12" x14ac:dyDescent="0.25">
      <c r="A51528" t="s">
        <v>3097</v>
      </c>
      <c r="B51528" t="s">
        <v>3098</v>
      </c>
      <c r="C51528">
        <v>6</v>
      </c>
      <c r="D51528" t="s">
        <v>18</v>
      </c>
      <c r="E51528" t="s">
        <v>22</v>
      </c>
      <c r="F51528" s="3">
        <v>3513</v>
      </c>
      <c r="G51528">
        <v>598</v>
      </c>
      <c r="H51528">
        <v>2915</v>
      </c>
      <c r="I51528">
        <v>83</v>
      </c>
      <c r="J51528">
        <v>37</v>
      </c>
      <c r="K51528">
        <v>26</v>
      </c>
      <c r="L51528">
        <v>70.3</v>
      </c>
    </row>
    <row r="51529" spans="1:12" x14ac:dyDescent="0.25">
      <c r="A51529" t="s">
        <v>3097</v>
      </c>
      <c r="B51529" t="s">
        <v>3098</v>
      </c>
      <c r="C51529">
        <v>6</v>
      </c>
      <c r="D51529" t="s">
        <v>18</v>
      </c>
      <c r="E51529" t="s">
        <v>23</v>
      </c>
      <c r="F51529" s="3">
        <v>6999</v>
      </c>
      <c r="G51529">
        <v>1037</v>
      </c>
      <c r="H51529">
        <v>5962</v>
      </c>
      <c r="I51529">
        <v>85.2</v>
      </c>
      <c r="J51529">
        <v>45</v>
      </c>
      <c r="K51529">
        <v>23</v>
      </c>
      <c r="L51529">
        <v>51.1</v>
      </c>
    </row>
    <row r="51530" spans="1:12" x14ac:dyDescent="0.25">
      <c r="A51530" t="s">
        <v>3097</v>
      </c>
      <c r="B51530" t="s">
        <v>3098</v>
      </c>
      <c r="C51530">
        <v>7</v>
      </c>
      <c r="D51530" t="s">
        <v>18</v>
      </c>
      <c r="E51530" t="s">
        <v>19</v>
      </c>
      <c r="F51530" s="3">
        <v>5731</v>
      </c>
      <c r="G51530">
        <v>1069</v>
      </c>
      <c r="H51530">
        <v>4662</v>
      </c>
      <c r="I51530">
        <v>81.3</v>
      </c>
      <c r="J51530">
        <v>38</v>
      </c>
      <c r="K51530">
        <v>27</v>
      </c>
      <c r="L51530">
        <v>71.099999999999994</v>
      </c>
    </row>
    <row r="51531" spans="1:12" x14ac:dyDescent="0.25">
      <c r="A51531" t="s">
        <v>3097</v>
      </c>
      <c r="B51531" t="s">
        <v>3098</v>
      </c>
      <c r="C51531">
        <v>7</v>
      </c>
      <c r="D51531" t="s">
        <v>18</v>
      </c>
      <c r="E51531" t="s">
        <v>20</v>
      </c>
      <c r="F51531" s="3">
        <v>3754</v>
      </c>
      <c r="G51531">
        <v>656</v>
      </c>
      <c r="H51531">
        <v>3098</v>
      </c>
      <c r="I51531">
        <v>82.5</v>
      </c>
      <c r="J51531">
        <v>29</v>
      </c>
      <c r="K51531">
        <v>20</v>
      </c>
      <c r="L51531">
        <v>69</v>
      </c>
    </row>
    <row r="51532" spans="1:12" x14ac:dyDescent="0.25">
      <c r="A51532" t="s">
        <v>3097</v>
      </c>
      <c r="B51532" t="s">
        <v>3098</v>
      </c>
      <c r="C51532">
        <v>7</v>
      </c>
      <c r="D51532" t="s">
        <v>18</v>
      </c>
      <c r="E51532" t="s">
        <v>21</v>
      </c>
      <c r="F51532" s="3">
        <v>3383</v>
      </c>
      <c r="G51532">
        <v>597</v>
      </c>
      <c r="H51532">
        <v>2786</v>
      </c>
      <c r="I51532">
        <v>82.4</v>
      </c>
      <c r="J51532">
        <v>28</v>
      </c>
      <c r="K51532">
        <v>20</v>
      </c>
      <c r="L51532">
        <v>71.400000000000006</v>
      </c>
    </row>
    <row r="51533" spans="1:12" x14ac:dyDescent="0.25">
      <c r="A51533" t="s">
        <v>3097</v>
      </c>
      <c r="B51533" t="s">
        <v>3098</v>
      </c>
      <c r="C51533">
        <v>7</v>
      </c>
      <c r="D51533" t="s">
        <v>18</v>
      </c>
      <c r="E51533" t="s">
        <v>22</v>
      </c>
      <c r="F51533" s="3">
        <v>1410</v>
      </c>
      <c r="G51533">
        <v>196</v>
      </c>
      <c r="H51533">
        <v>1214</v>
      </c>
      <c r="I51533">
        <v>86.1</v>
      </c>
      <c r="J51533">
        <v>15</v>
      </c>
      <c r="K51533">
        <v>9</v>
      </c>
      <c r="L51533">
        <v>60</v>
      </c>
    </row>
    <row r="51534" spans="1:12" x14ac:dyDescent="0.25">
      <c r="A51534" t="s">
        <v>3097</v>
      </c>
      <c r="B51534" t="s">
        <v>3098</v>
      </c>
      <c r="C51534">
        <v>7</v>
      </c>
      <c r="D51534" t="s">
        <v>18</v>
      </c>
      <c r="E51534" t="s">
        <v>23</v>
      </c>
      <c r="F51534" s="3">
        <v>5832</v>
      </c>
      <c r="G51534">
        <v>1198</v>
      </c>
      <c r="H51534">
        <v>4634</v>
      </c>
      <c r="I51534">
        <v>79.5</v>
      </c>
      <c r="J51534">
        <v>35</v>
      </c>
      <c r="K51534">
        <v>25</v>
      </c>
      <c r="L51534">
        <v>71.400000000000006</v>
      </c>
    </row>
    <row r="51535" spans="1:12" x14ac:dyDescent="0.25">
      <c r="A51535" t="s">
        <v>3097</v>
      </c>
      <c r="B51535" t="s">
        <v>3098</v>
      </c>
      <c r="C51535">
        <v>8</v>
      </c>
      <c r="D51535" t="s">
        <v>18</v>
      </c>
      <c r="E51535" t="s">
        <v>19</v>
      </c>
      <c r="F51535" s="3">
        <v>5541</v>
      </c>
      <c r="G51535">
        <v>1404</v>
      </c>
      <c r="H51535">
        <v>4137</v>
      </c>
      <c r="I51535">
        <v>74.7</v>
      </c>
      <c r="J51535">
        <v>40</v>
      </c>
      <c r="K51535">
        <v>33</v>
      </c>
      <c r="L51535">
        <v>82.5</v>
      </c>
    </row>
    <row r="51536" spans="1:12" x14ac:dyDescent="0.25">
      <c r="A51536" t="s">
        <v>3097</v>
      </c>
      <c r="B51536" t="s">
        <v>3098</v>
      </c>
      <c r="C51536">
        <v>8</v>
      </c>
      <c r="D51536" t="s">
        <v>18</v>
      </c>
      <c r="E51536" t="s">
        <v>20</v>
      </c>
      <c r="F51536" s="3">
        <v>6243</v>
      </c>
      <c r="G51536">
        <v>1319</v>
      </c>
      <c r="H51536">
        <v>4924</v>
      </c>
      <c r="I51536">
        <v>78.900000000000006</v>
      </c>
      <c r="J51536">
        <v>42</v>
      </c>
      <c r="K51536">
        <v>30</v>
      </c>
      <c r="L51536">
        <v>71.400000000000006</v>
      </c>
    </row>
    <row r="51537" spans="1:12" x14ac:dyDescent="0.25">
      <c r="A51537" t="s">
        <v>3097</v>
      </c>
      <c r="B51537" t="s">
        <v>3098</v>
      </c>
      <c r="C51537">
        <v>8</v>
      </c>
      <c r="D51537" t="s">
        <v>18</v>
      </c>
      <c r="E51537" t="s">
        <v>21</v>
      </c>
      <c r="F51537" s="3">
        <v>5503</v>
      </c>
      <c r="G51537">
        <v>1464</v>
      </c>
      <c r="H51537">
        <v>4039</v>
      </c>
      <c r="I51537">
        <v>73.400000000000006</v>
      </c>
      <c r="J51537">
        <v>42</v>
      </c>
      <c r="K51537">
        <v>37</v>
      </c>
      <c r="L51537">
        <v>88.1</v>
      </c>
    </row>
    <row r="51538" spans="1:12" x14ac:dyDescent="0.25">
      <c r="A51538" t="s">
        <v>3097</v>
      </c>
      <c r="B51538" t="s">
        <v>3098</v>
      </c>
      <c r="C51538">
        <v>8</v>
      </c>
      <c r="D51538" t="s">
        <v>18</v>
      </c>
      <c r="E51538" t="s">
        <v>22</v>
      </c>
      <c r="F51538" s="3">
        <v>2342</v>
      </c>
      <c r="G51538">
        <v>422</v>
      </c>
      <c r="H51538">
        <v>1920</v>
      </c>
      <c r="I51538">
        <v>82</v>
      </c>
      <c r="J51538">
        <v>24</v>
      </c>
      <c r="K51538">
        <v>12</v>
      </c>
      <c r="L51538">
        <v>50</v>
      </c>
    </row>
    <row r="51539" spans="1:12" x14ac:dyDescent="0.25">
      <c r="A51539" t="s">
        <v>3097</v>
      </c>
      <c r="B51539" t="s">
        <v>3098</v>
      </c>
      <c r="C51539">
        <v>8</v>
      </c>
      <c r="D51539" t="s">
        <v>18</v>
      </c>
      <c r="E51539" t="s">
        <v>23</v>
      </c>
      <c r="F51539" s="3">
        <v>2530</v>
      </c>
      <c r="G51539">
        <v>640</v>
      </c>
      <c r="H51539">
        <v>1890</v>
      </c>
      <c r="I51539">
        <v>74.7</v>
      </c>
      <c r="J51539">
        <v>15</v>
      </c>
      <c r="K51539">
        <v>11</v>
      </c>
      <c r="L51539">
        <v>73.3</v>
      </c>
    </row>
    <row r="51540" spans="1:12" x14ac:dyDescent="0.25">
      <c r="A51540" t="s">
        <v>3097</v>
      </c>
      <c r="B51540" t="s">
        <v>3098</v>
      </c>
      <c r="C51540">
        <v>9</v>
      </c>
      <c r="D51540" t="s">
        <v>18</v>
      </c>
      <c r="E51540" t="s">
        <v>19</v>
      </c>
      <c r="F51540">
        <v>847</v>
      </c>
      <c r="G51540" t="s">
        <v>25</v>
      </c>
      <c r="H51540" t="s">
        <v>25</v>
      </c>
      <c r="I51540" t="s">
        <v>25</v>
      </c>
      <c r="J51540" t="s">
        <v>25</v>
      </c>
      <c r="K51540" t="s">
        <v>25</v>
      </c>
      <c r="L51540" t="s">
        <v>25</v>
      </c>
    </row>
    <row r="51541" spans="1:12" x14ac:dyDescent="0.25">
      <c r="A51541" t="s">
        <v>3097</v>
      </c>
      <c r="B51541" t="s">
        <v>3098</v>
      </c>
      <c r="C51541">
        <v>9</v>
      </c>
      <c r="D51541" t="s">
        <v>18</v>
      </c>
      <c r="E51541" t="s">
        <v>20</v>
      </c>
      <c r="F51541">
        <v>519</v>
      </c>
      <c r="G51541" t="s">
        <v>25</v>
      </c>
      <c r="H51541" t="s">
        <v>25</v>
      </c>
      <c r="I51541" t="s">
        <v>25</v>
      </c>
      <c r="J51541" t="s">
        <v>25</v>
      </c>
      <c r="K51541" t="s">
        <v>25</v>
      </c>
      <c r="L51541" t="s">
        <v>25</v>
      </c>
    </row>
    <row r="51542" spans="1:12" x14ac:dyDescent="0.25">
      <c r="A51542" t="s">
        <v>3097</v>
      </c>
      <c r="B51542" t="s">
        <v>3098</v>
      </c>
      <c r="C51542">
        <v>9</v>
      </c>
      <c r="D51542" t="s">
        <v>18</v>
      </c>
      <c r="E51542" t="s">
        <v>21</v>
      </c>
      <c r="F51542">
        <v>789</v>
      </c>
      <c r="G51542" t="s">
        <v>25</v>
      </c>
      <c r="H51542" t="s">
        <v>25</v>
      </c>
      <c r="I51542" t="s">
        <v>25</v>
      </c>
      <c r="J51542" t="s">
        <v>25</v>
      </c>
      <c r="K51542" t="s">
        <v>25</v>
      </c>
      <c r="L51542" t="s">
        <v>25</v>
      </c>
    </row>
    <row r="51543" spans="1:12" x14ac:dyDescent="0.25">
      <c r="A51543" t="s">
        <v>3097</v>
      </c>
      <c r="B51543" t="s">
        <v>3098</v>
      </c>
      <c r="C51543">
        <v>9</v>
      </c>
      <c r="D51543" t="s">
        <v>18</v>
      </c>
      <c r="E51543" t="s">
        <v>22</v>
      </c>
      <c r="F51543">
        <v>1</v>
      </c>
      <c r="G51543" t="s">
        <v>25</v>
      </c>
      <c r="H51543" t="s">
        <v>25</v>
      </c>
      <c r="I51543" t="s">
        <v>25</v>
      </c>
      <c r="J51543" t="s">
        <v>25</v>
      </c>
      <c r="K51543" t="s">
        <v>25</v>
      </c>
      <c r="L51543" t="s">
        <v>25</v>
      </c>
    </row>
    <row r="51544" spans="1:12" x14ac:dyDescent="0.25">
      <c r="A51544" t="s">
        <v>3097</v>
      </c>
      <c r="B51544" t="s">
        <v>3098</v>
      </c>
      <c r="C51544">
        <v>9</v>
      </c>
      <c r="D51544" t="s">
        <v>18</v>
      </c>
      <c r="E51544" t="s">
        <v>23</v>
      </c>
      <c r="F51544">
        <v>624</v>
      </c>
      <c r="G51544" t="s">
        <v>25</v>
      </c>
      <c r="H51544" t="s">
        <v>25</v>
      </c>
      <c r="I51544" t="s">
        <v>25</v>
      </c>
      <c r="J51544" t="s">
        <v>25</v>
      </c>
      <c r="K51544" t="s">
        <v>25</v>
      </c>
      <c r="L51544" t="s">
        <v>25</v>
      </c>
    </row>
    <row r="51545" spans="1:12" x14ac:dyDescent="0.25">
      <c r="A51545" t="s">
        <v>3097</v>
      </c>
      <c r="B51545" t="s">
        <v>3098</v>
      </c>
      <c r="C51545">
        <v>10</v>
      </c>
      <c r="D51545" t="s">
        <v>18</v>
      </c>
      <c r="E51545" t="s">
        <v>20</v>
      </c>
      <c r="F51545">
        <v>817</v>
      </c>
      <c r="G51545" t="s">
        <v>25</v>
      </c>
      <c r="H51545" t="s">
        <v>25</v>
      </c>
      <c r="I51545" t="s">
        <v>25</v>
      </c>
      <c r="J51545" t="s">
        <v>25</v>
      </c>
      <c r="K51545" t="s">
        <v>25</v>
      </c>
      <c r="L51545" t="s">
        <v>25</v>
      </c>
    </row>
    <row r="51546" spans="1:12" x14ac:dyDescent="0.25">
      <c r="A51546" t="s">
        <v>3097</v>
      </c>
      <c r="B51546" t="s">
        <v>3098</v>
      </c>
      <c r="C51546">
        <v>10</v>
      </c>
      <c r="D51546" t="s">
        <v>18</v>
      </c>
      <c r="E51546" t="s">
        <v>21</v>
      </c>
      <c r="F51546">
        <v>537</v>
      </c>
      <c r="G51546" t="s">
        <v>25</v>
      </c>
      <c r="H51546" t="s">
        <v>25</v>
      </c>
      <c r="I51546" t="s">
        <v>25</v>
      </c>
      <c r="J51546" t="s">
        <v>25</v>
      </c>
      <c r="K51546" t="s">
        <v>25</v>
      </c>
      <c r="L51546" t="s">
        <v>25</v>
      </c>
    </row>
    <row r="51547" spans="1:12" x14ac:dyDescent="0.25">
      <c r="A51547" t="s">
        <v>3097</v>
      </c>
      <c r="B51547" t="s">
        <v>3098</v>
      </c>
      <c r="C51547">
        <v>10</v>
      </c>
      <c r="D51547" t="s">
        <v>18</v>
      </c>
      <c r="E51547" t="s">
        <v>22</v>
      </c>
      <c r="F51547">
        <v>460</v>
      </c>
      <c r="G51547" t="s">
        <v>25</v>
      </c>
      <c r="H51547" t="s">
        <v>25</v>
      </c>
      <c r="I51547" t="s">
        <v>25</v>
      </c>
      <c r="J51547" t="s">
        <v>25</v>
      </c>
      <c r="K51547" t="s">
        <v>25</v>
      </c>
      <c r="L51547" t="s">
        <v>25</v>
      </c>
    </row>
    <row r="51548" spans="1:12" x14ac:dyDescent="0.25">
      <c r="A51548" t="s">
        <v>3097</v>
      </c>
      <c r="B51548" t="s">
        <v>3098</v>
      </c>
      <c r="C51548">
        <v>11</v>
      </c>
      <c r="D51548" t="s">
        <v>18</v>
      </c>
      <c r="E51548" t="s">
        <v>19</v>
      </c>
      <c r="F51548">
        <v>333</v>
      </c>
      <c r="G51548" t="s">
        <v>25</v>
      </c>
      <c r="H51548" t="s">
        <v>25</v>
      </c>
      <c r="I51548" t="s">
        <v>25</v>
      </c>
      <c r="J51548" t="s">
        <v>25</v>
      </c>
      <c r="K51548" t="s">
        <v>25</v>
      </c>
      <c r="L51548" t="s">
        <v>25</v>
      </c>
    </row>
    <row r="51549" spans="1:12" x14ac:dyDescent="0.25">
      <c r="A51549" t="s">
        <v>3097</v>
      </c>
      <c r="B51549" t="s">
        <v>3098</v>
      </c>
      <c r="C51549">
        <v>11</v>
      </c>
      <c r="D51549" t="s">
        <v>18</v>
      </c>
      <c r="E51549" t="s">
        <v>21</v>
      </c>
      <c r="F51549">
        <v>716</v>
      </c>
      <c r="G51549" t="s">
        <v>25</v>
      </c>
      <c r="H51549" t="s">
        <v>25</v>
      </c>
      <c r="I51549" t="s">
        <v>25</v>
      </c>
      <c r="J51549" t="s">
        <v>25</v>
      </c>
      <c r="K51549" t="s">
        <v>25</v>
      </c>
      <c r="L51549" t="s">
        <v>25</v>
      </c>
    </row>
    <row r="51550" spans="1:12" x14ac:dyDescent="0.25">
      <c r="A51550" t="s">
        <v>3097</v>
      </c>
      <c r="B51550" t="s">
        <v>3098</v>
      </c>
      <c r="C51550">
        <v>11</v>
      </c>
      <c r="D51550" t="s">
        <v>18</v>
      </c>
      <c r="E51550" t="s">
        <v>22</v>
      </c>
      <c r="F51550">
        <v>345</v>
      </c>
      <c r="G51550" t="s">
        <v>25</v>
      </c>
      <c r="H51550" t="s">
        <v>25</v>
      </c>
      <c r="I51550" t="s">
        <v>25</v>
      </c>
      <c r="J51550" t="s">
        <v>25</v>
      </c>
      <c r="K51550" t="s">
        <v>25</v>
      </c>
      <c r="L51550" t="s">
        <v>25</v>
      </c>
    </row>
    <row r="51551" spans="1:12" x14ac:dyDescent="0.25">
      <c r="A51551" t="s">
        <v>3097</v>
      </c>
      <c r="B51551" t="s">
        <v>3098</v>
      </c>
      <c r="C51551">
        <v>11</v>
      </c>
      <c r="D51551" t="s">
        <v>18</v>
      </c>
      <c r="E51551" t="s">
        <v>23</v>
      </c>
      <c r="F51551">
        <v>880</v>
      </c>
      <c r="G51551" t="s">
        <v>25</v>
      </c>
      <c r="H51551" t="s">
        <v>25</v>
      </c>
      <c r="I51551" t="s">
        <v>25</v>
      </c>
      <c r="J51551" t="s">
        <v>25</v>
      </c>
      <c r="K51551" t="s">
        <v>25</v>
      </c>
      <c r="L51551" t="s">
        <v>25</v>
      </c>
    </row>
    <row r="51552" spans="1:12" x14ac:dyDescent="0.25">
      <c r="A51552" t="s">
        <v>3097</v>
      </c>
      <c r="B51552" t="s">
        <v>3098</v>
      </c>
      <c r="C51552">
        <v>12</v>
      </c>
      <c r="D51552" t="s">
        <v>18</v>
      </c>
      <c r="E51552" t="s">
        <v>19</v>
      </c>
      <c r="F51552">
        <v>683</v>
      </c>
      <c r="G51552" t="s">
        <v>25</v>
      </c>
      <c r="H51552" t="s">
        <v>25</v>
      </c>
      <c r="I51552" t="s">
        <v>25</v>
      </c>
      <c r="J51552" t="s">
        <v>25</v>
      </c>
      <c r="K51552" t="s">
        <v>25</v>
      </c>
      <c r="L51552" t="s">
        <v>25</v>
      </c>
    </row>
    <row r="51553" spans="1:12" x14ac:dyDescent="0.25">
      <c r="A51553" t="s">
        <v>3097</v>
      </c>
      <c r="B51553" t="s">
        <v>3098</v>
      </c>
      <c r="C51553">
        <v>12</v>
      </c>
      <c r="D51553" t="s">
        <v>18</v>
      </c>
      <c r="E51553" t="s">
        <v>20</v>
      </c>
      <c r="F51553">
        <v>342</v>
      </c>
      <c r="G51553" t="s">
        <v>25</v>
      </c>
      <c r="H51553" t="s">
        <v>25</v>
      </c>
      <c r="I51553" t="s">
        <v>25</v>
      </c>
      <c r="J51553" t="s">
        <v>25</v>
      </c>
      <c r="K51553" t="s">
        <v>25</v>
      </c>
      <c r="L51553" t="s">
        <v>25</v>
      </c>
    </row>
    <row r="51554" spans="1:12" x14ac:dyDescent="0.25">
      <c r="A51554" t="s">
        <v>3097</v>
      </c>
      <c r="B51554" t="s">
        <v>3098</v>
      </c>
      <c r="C51554">
        <v>12</v>
      </c>
      <c r="D51554" t="s">
        <v>18</v>
      </c>
      <c r="E51554" t="s">
        <v>22</v>
      </c>
      <c r="F51554">
        <v>460</v>
      </c>
      <c r="G51554" t="s">
        <v>25</v>
      </c>
      <c r="H51554" t="s">
        <v>25</v>
      </c>
      <c r="I51554" t="s">
        <v>25</v>
      </c>
      <c r="J51554" t="s">
        <v>25</v>
      </c>
      <c r="K51554" t="s">
        <v>25</v>
      </c>
      <c r="L51554" t="s">
        <v>25</v>
      </c>
    </row>
    <row r="51555" spans="1:12" x14ac:dyDescent="0.25">
      <c r="A51555" t="s">
        <v>3097</v>
      </c>
      <c r="B51555" t="s">
        <v>3098</v>
      </c>
      <c r="C51555">
        <v>12</v>
      </c>
      <c r="D51555" t="s">
        <v>18</v>
      </c>
      <c r="E51555" t="s">
        <v>23</v>
      </c>
      <c r="F51555">
        <v>352</v>
      </c>
      <c r="G51555" t="s">
        <v>25</v>
      </c>
      <c r="H51555" t="s">
        <v>25</v>
      </c>
      <c r="I51555" t="s">
        <v>25</v>
      </c>
      <c r="J51555" t="s">
        <v>25</v>
      </c>
      <c r="K51555" t="s">
        <v>25</v>
      </c>
      <c r="L51555" t="s">
        <v>25</v>
      </c>
    </row>
    <row r="51556" spans="1:12" x14ac:dyDescent="0.25">
      <c r="A51556" t="s">
        <v>3099</v>
      </c>
      <c r="B51556" t="s">
        <v>3100</v>
      </c>
      <c r="C51556" t="s">
        <v>17</v>
      </c>
      <c r="D51556" t="s">
        <v>18</v>
      </c>
      <c r="E51556" t="s">
        <v>19</v>
      </c>
      <c r="F51556" s="3">
        <v>47132</v>
      </c>
      <c r="G51556">
        <v>5064</v>
      </c>
      <c r="H51556">
        <v>42068</v>
      </c>
      <c r="I51556">
        <v>89.3</v>
      </c>
      <c r="J51556">
        <v>276</v>
      </c>
      <c r="K51556">
        <v>117</v>
      </c>
      <c r="L51556">
        <v>42.4</v>
      </c>
    </row>
    <row r="51557" spans="1:12" x14ac:dyDescent="0.25">
      <c r="A51557" t="s">
        <v>3099</v>
      </c>
      <c r="B51557" t="s">
        <v>3100</v>
      </c>
      <c r="C51557" t="s">
        <v>17</v>
      </c>
      <c r="D51557" t="s">
        <v>18</v>
      </c>
      <c r="E51557" t="s">
        <v>20</v>
      </c>
      <c r="F51557" s="3">
        <v>49026</v>
      </c>
      <c r="G51557">
        <v>5626</v>
      </c>
      <c r="H51557">
        <v>43400</v>
      </c>
      <c r="I51557">
        <v>88.5</v>
      </c>
      <c r="J51557">
        <v>283</v>
      </c>
      <c r="K51557">
        <v>142</v>
      </c>
      <c r="L51557">
        <v>50.2</v>
      </c>
    </row>
    <row r="51558" spans="1:12" x14ac:dyDescent="0.25">
      <c r="A51558" t="s">
        <v>3099</v>
      </c>
      <c r="B51558" t="s">
        <v>3100</v>
      </c>
      <c r="C51558" t="s">
        <v>17</v>
      </c>
      <c r="D51558" t="s">
        <v>18</v>
      </c>
      <c r="E51558" t="s">
        <v>21</v>
      </c>
      <c r="F51558" s="3">
        <v>53120</v>
      </c>
      <c r="G51558">
        <v>6464</v>
      </c>
      <c r="H51558">
        <v>46656</v>
      </c>
      <c r="I51558">
        <v>87.8</v>
      </c>
      <c r="J51558">
        <v>317</v>
      </c>
      <c r="K51558">
        <v>153</v>
      </c>
      <c r="L51558">
        <v>48.3</v>
      </c>
    </row>
    <row r="51559" spans="1:12" x14ac:dyDescent="0.25">
      <c r="A51559" t="s">
        <v>3099</v>
      </c>
      <c r="B51559" t="s">
        <v>3100</v>
      </c>
      <c r="C51559" t="s">
        <v>17</v>
      </c>
      <c r="D51559" t="s">
        <v>18</v>
      </c>
      <c r="E51559" t="s">
        <v>22</v>
      </c>
      <c r="F51559" s="3">
        <v>33133</v>
      </c>
      <c r="G51559">
        <v>3631</v>
      </c>
      <c r="H51559">
        <v>29502</v>
      </c>
      <c r="I51559">
        <v>89</v>
      </c>
      <c r="J51559">
        <v>299</v>
      </c>
      <c r="K51559">
        <v>131</v>
      </c>
      <c r="L51559">
        <v>43.8</v>
      </c>
    </row>
    <row r="51560" spans="1:12" x14ac:dyDescent="0.25">
      <c r="A51560" t="s">
        <v>3099</v>
      </c>
      <c r="B51560" t="s">
        <v>3100</v>
      </c>
      <c r="C51560" t="s">
        <v>17</v>
      </c>
      <c r="D51560" t="s">
        <v>18</v>
      </c>
      <c r="E51560" t="s">
        <v>23</v>
      </c>
      <c r="F51560" s="3">
        <v>48306</v>
      </c>
      <c r="G51560">
        <v>8055</v>
      </c>
      <c r="H51560">
        <v>40251</v>
      </c>
      <c r="I51560">
        <v>83.3</v>
      </c>
      <c r="J51560">
        <v>288</v>
      </c>
      <c r="K51560">
        <v>140</v>
      </c>
      <c r="L51560">
        <v>48.6</v>
      </c>
    </row>
    <row r="51561" spans="1:12" x14ac:dyDescent="0.25">
      <c r="A51561" t="s">
        <v>3099</v>
      </c>
      <c r="B51561" t="s">
        <v>3100</v>
      </c>
      <c r="C51561" t="s">
        <v>24</v>
      </c>
      <c r="D51561" t="s">
        <v>18</v>
      </c>
      <c r="E51561" t="s">
        <v>19</v>
      </c>
      <c r="F51561" s="3">
        <v>3907</v>
      </c>
      <c r="G51561">
        <v>512</v>
      </c>
      <c r="H51561">
        <v>3395</v>
      </c>
      <c r="I51561">
        <v>86.9</v>
      </c>
      <c r="J51561">
        <v>25</v>
      </c>
      <c r="K51561">
        <v>14</v>
      </c>
      <c r="L51561">
        <v>56</v>
      </c>
    </row>
    <row r="51562" spans="1:12" x14ac:dyDescent="0.25">
      <c r="A51562" t="s">
        <v>3099</v>
      </c>
      <c r="B51562" t="s">
        <v>3100</v>
      </c>
      <c r="C51562" t="s">
        <v>24</v>
      </c>
      <c r="D51562" t="s">
        <v>18</v>
      </c>
      <c r="E51562" t="s">
        <v>20</v>
      </c>
      <c r="F51562" s="3">
        <v>4103</v>
      </c>
      <c r="G51562">
        <v>560</v>
      </c>
      <c r="H51562">
        <v>3543</v>
      </c>
      <c r="I51562">
        <v>86.4</v>
      </c>
      <c r="J51562">
        <v>24</v>
      </c>
      <c r="K51562">
        <v>15</v>
      </c>
      <c r="L51562">
        <v>62.5</v>
      </c>
    </row>
    <row r="51563" spans="1:12" x14ac:dyDescent="0.25">
      <c r="A51563" t="s">
        <v>3099</v>
      </c>
      <c r="B51563" t="s">
        <v>3100</v>
      </c>
      <c r="C51563" t="s">
        <v>24</v>
      </c>
      <c r="D51563" t="s">
        <v>18</v>
      </c>
      <c r="E51563" t="s">
        <v>21</v>
      </c>
      <c r="F51563" s="3">
        <v>4204</v>
      </c>
      <c r="G51563">
        <v>460</v>
      </c>
      <c r="H51563">
        <v>3744</v>
      </c>
      <c r="I51563">
        <v>89.1</v>
      </c>
      <c r="J51563">
        <v>26</v>
      </c>
      <c r="K51563">
        <v>13</v>
      </c>
      <c r="L51563">
        <v>50</v>
      </c>
    </row>
    <row r="51564" spans="1:12" x14ac:dyDescent="0.25">
      <c r="A51564" t="s">
        <v>3099</v>
      </c>
      <c r="B51564" t="s">
        <v>3100</v>
      </c>
      <c r="C51564" t="s">
        <v>24</v>
      </c>
      <c r="D51564" t="s">
        <v>18</v>
      </c>
      <c r="E51564" t="s">
        <v>22</v>
      </c>
      <c r="F51564" s="3">
        <v>2731</v>
      </c>
      <c r="G51564">
        <v>329</v>
      </c>
      <c r="H51564">
        <v>2402</v>
      </c>
      <c r="I51564">
        <v>88</v>
      </c>
      <c r="J51564">
        <v>25</v>
      </c>
      <c r="K51564">
        <v>13</v>
      </c>
      <c r="L51564">
        <v>52</v>
      </c>
    </row>
    <row r="51565" spans="1:12" x14ac:dyDescent="0.25">
      <c r="A51565" t="s">
        <v>3099</v>
      </c>
      <c r="B51565" t="s">
        <v>3100</v>
      </c>
      <c r="C51565" t="s">
        <v>24</v>
      </c>
      <c r="D51565" t="s">
        <v>18</v>
      </c>
      <c r="E51565" t="s">
        <v>23</v>
      </c>
      <c r="F51565" s="3">
        <v>3642</v>
      </c>
      <c r="G51565">
        <v>820</v>
      </c>
      <c r="H51565">
        <v>2822</v>
      </c>
      <c r="I51565">
        <v>77.5</v>
      </c>
      <c r="J51565">
        <v>23</v>
      </c>
      <c r="K51565">
        <v>18</v>
      </c>
      <c r="L51565">
        <v>78.3</v>
      </c>
    </row>
    <row r="51566" spans="1:12" x14ac:dyDescent="0.25">
      <c r="A51566" t="s">
        <v>3099</v>
      </c>
      <c r="B51566" t="s">
        <v>3100</v>
      </c>
      <c r="C51566" t="s">
        <v>26</v>
      </c>
      <c r="D51566" t="s">
        <v>18</v>
      </c>
      <c r="E51566" t="s">
        <v>19</v>
      </c>
      <c r="F51566" s="3">
        <v>3446</v>
      </c>
      <c r="G51566">
        <v>442</v>
      </c>
      <c r="H51566">
        <v>3004</v>
      </c>
      <c r="I51566">
        <v>87.2</v>
      </c>
      <c r="J51566">
        <v>20</v>
      </c>
      <c r="K51566">
        <v>14</v>
      </c>
      <c r="L51566">
        <v>70</v>
      </c>
    </row>
    <row r="51567" spans="1:12" x14ac:dyDescent="0.25">
      <c r="A51567" t="s">
        <v>3099</v>
      </c>
      <c r="B51567" t="s">
        <v>3100</v>
      </c>
      <c r="C51567" t="s">
        <v>26</v>
      </c>
      <c r="D51567" t="s">
        <v>18</v>
      </c>
      <c r="E51567" t="s">
        <v>20</v>
      </c>
      <c r="F51567" s="3">
        <v>3091</v>
      </c>
      <c r="G51567">
        <v>295</v>
      </c>
      <c r="H51567">
        <v>2796</v>
      </c>
      <c r="I51567">
        <v>90.5</v>
      </c>
      <c r="J51567">
        <v>19</v>
      </c>
      <c r="K51567">
        <v>10</v>
      </c>
      <c r="L51567">
        <v>52.6</v>
      </c>
    </row>
    <row r="51568" spans="1:12" x14ac:dyDescent="0.25">
      <c r="A51568" t="s">
        <v>3099</v>
      </c>
      <c r="B51568" t="s">
        <v>3100</v>
      </c>
      <c r="C51568" t="s">
        <v>26</v>
      </c>
      <c r="D51568" t="s">
        <v>18</v>
      </c>
      <c r="E51568" t="s">
        <v>21</v>
      </c>
      <c r="F51568" s="3">
        <v>5499</v>
      </c>
      <c r="G51568">
        <v>743</v>
      </c>
      <c r="H51568">
        <v>4756</v>
      </c>
      <c r="I51568">
        <v>86.5</v>
      </c>
      <c r="J51568">
        <v>35</v>
      </c>
      <c r="K51568">
        <v>21</v>
      </c>
      <c r="L51568">
        <v>60</v>
      </c>
    </row>
    <row r="51569" spans="1:12" x14ac:dyDescent="0.25">
      <c r="A51569" t="s">
        <v>3099</v>
      </c>
      <c r="B51569" t="s">
        <v>3100</v>
      </c>
      <c r="C51569" t="s">
        <v>26</v>
      </c>
      <c r="D51569" t="s">
        <v>18</v>
      </c>
      <c r="E51569" t="s">
        <v>22</v>
      </c>
      <c r="F51569" s="3">
        <v>1771</v>
      </c>
      <c r="G51569">
        <v>222</v>
      </c>
      <c r="H51569">
        <v>1549</v>
      </c>
      <c r="I51569">
        <v>87.5</v>
      </c>
      <c r="J51569">
        <v>16</v>
      </c>
      <c r="K51569">
        <v>10</v>
      </c>
      <c r="L51569">
        <v>62.5</v>
      </c>
    </row>
    <row r="51570" spans="1:12" x14ac:dyDescent="0.25">
      <c r="A51570" t="s">
        <v>3099</v>
      </c>
      <c r="B51570" t="s">
        <v>3100</v>
      </c>
      <c r="C51570" t="s">
        <v>26</v>
      </c>
      <c r="D51570" t="s">
        <v>18</v>
      </c>
      <c r="E51570" t="s">
        <v>23</v>
      </c>
      <c r="F51570" s="3">
        <v>3467</v>
      </c>
      <c r="G51570">
        <v>1078</v>
      </c>
      <c r="H51570">
        <v>2389</v>
      </c>
      <c r="I51570">
        <v>68.900000000000006</v>
      </c>
      <c r="J51570">
        <v>24</v>
      </c>
      <c r="K51570">
        <v>17</v>
      </c>
      <c r="L51570">
        <v>70.8</v>
      </c>
    </row>
    <row r="51571" spans="1:12" x14ac:dyDescent="0.25">
      <c r="A51571" t="s">
        <v>3099</v>
      </c>
      <c r="B51571" t="s">
        <v>3100</v>
      </c>
      <c r="C51571">
        <v>1</v>
      </c>
      <c r="D51571" t="s">
        <v>18</v>
      </c>
      <c r="E51571" t="s">
        <v>19</v>
      </c>
      <c r="F51571" s="3">
        <v>2777</v>
      </c>
      <c r="G51571">
        <v>473</v>
      </c>
      <c r="H51571">
        <v>2304</v>
      </c>
      <c r="I51571">
        <v>83</v>
      </c>
      <c r="J51571">
        <v>17</v>
      </c>
      <c r="K51571">
        <v>11</v>
      </c>
      <c r="L51571">
        <v>64.7</v>
      </c>
    </row>
    <row r="51572" spans="1:12" x14ac:dyDescent="0.25">
      <c r="A51572" t="s">
        <v>3099</v>
      </c>
      <c r="B51572" t="s">
        <v>3100</v>
      </c>
      <c r="C51572">
        <v>1</v>
      </c>
      <c r="D51572" t="s">
        <v>18</v>
      </c>
      <c r="E51572" t="s">
        <v>20</v>
      </c>
      <c r="F51572" s="3">
        <v>2721</v>
      </c>
      <c r="G51572">
        <v>443</v>
      </c>
      <c r="H51572">
        <v>2278</v>
      </c>
      <c r="I51572">
        <v>83.7</v>
      </c>
      <c r="J51572">
        <v>16</v>
      </c>
      <c r="K51572">
        <v>12</v>
      </c>
      <c r="L51572">
        <v>75</v>
      </c>
    </row>
    <row r="51573" spans="1:12" x14ac:dyDescent="0.25">
      <c r="A51573" t="s">
        <v>3099</v>
      </c>
      <c r="B51573" t="s">
        <v>3100</v>
      </c>
      <c r="C51573">
        <v>1</v>
      </c>
      <c r="D51573" t="s">
        <v>18</v>
      </c>
      <c r="E51573" t="s">
        <v>21</v>
      </c>
      <c r="F51573" s="3">
        <v>3218</v>
      </c>
      <c r="G51573">
        <v>286</v>
      </c>
      <c r="H51573">
        <v>2932</v>
      </c>
      <c r="I51573">
        <v>91.1</v>
      </c>
      <c r="J51573">
        <v>20</v>
      </c>
      <c r="K51573">
        <v>6</v>
      </c>
      <c r="L51573">
        <v>30</v>
      </c>
    </row>
    <row r="51574" spans="1:12" x14ac:dyDescent="0.25">
      <c r="A51574" t="s">
        <v>3099</v>
      </c>
      <c r="B51574" t="s">
        <v>3100</v>
      </c>
      <c r="C51574">
        <v>1</v>
      </c>
      <c r="D51574" t="s">
        <v>18</v>
      </c>
      <c r="E51574" t="s">
        <v>22</v>
      </c>
      <c r="F51574" s="3">
        <v>3670</v>
      </c>
      <c r="G51574">
        <v>433</v>
      </c>
      <c r="H51574">
        <v>3237</v>
      </c>
      <c r="I51574">
        <v>88.2</v>
      </c>
      <c r="J51574">
        <v>33</v>
      </c>
      <c r="K51574">
        <v>18</v>
      </c>
      <c r="L51574">
        <v>54.5</v>
      </c>
    </row>
    <row r="51575" spans="1:12" x14ac:dyDescent="0.25">
      <c r="A51575" t="s">
        <v>3099</v>
      </c>
      <c r="B51575" t="s">
        <v>3100</v>
      </c>
      <c r="C51575">
        <v>1</v>
      </c>
      <c r="D51575" t="s">
        <v>18</v>
      </c>
      <c r="E51575" t="s">
        <v>23</v>
      </c>
      <c r="F51575" s="3">
        <v>1813</v>
      </c>
      <c r="G51575">
        <v>324</v>
      </c>
      <c r="H51575">
        <v>1489</v>
      </c>
      <c r="I51575">
        <v>82.1</v>
      </c>
      <c r="J51575">
        <v>12</v>
      </c>
      <c r="K51575">
        <v>5</v>
      </c>
      <c r="L51575">
        <v>41.7</v>
      </c>
    </row>
    <row r="51576" spans="1:12" x14ac:dyDescent="0.25">
      <c r="A51576" t="s">
        <v>3099</v>
      </c>
      <c r="B51576" t="s">
        <v>3100</v>
      </c>
      <c r="C51576">
        <v>2</v>
      </c>
      <c r="D51576" t="s">
        <v>18</v>
      </c>
      <c r="E51576" t="s">
        <v>19</v>
      </c>
      <c r="F51576" s="3">
        <v>3162</v>
      </c>
      <c r="G51576">
        <v>351</v>
      </c>
      <c r="H51576">
        <v>2811</v>
      </c>
      <c r="I51576">
        <v>88.9</v>
      </c>
      <c r="J51576">
        <v>18</v>
      </c>
      <c r="K51576">
        <v>7</v>
      </c>
      <c r="L51576">
        <v>38.9</v>
      </c>
    </row>
    <row r="51577" spans="1:12" x14ac:dyDescent="0.25">
      <c r="A51577" t="s">
        <v>3099</v>
      </c>
      <c r="B51577" t="s">
        <v>3100</v>
      </c>
      <c r="C51577">
        <v>2</v>
      </c>
      <c r="D51577" t="s">
        <v>18</v>
      </c>
      <c r="E51577" t="s">
        <v>20</v>
      </c>
      <c r="F51577" s="3">
        <v>3156</v>
      </c>
      <c r="G51577">
        <v>523</v>
      </c>
      <c r="H51577">
        <v>2633</v>
      </c>
      <c r="I51577">
        <v>83.4</v>
      </c>
      <c r="J51577">
        <v>18</v>
      </c>
      <c r="K51577">
        <v>12</v>
      </c>
      <c r="L51577">
        <v>66.7</v>
      </c>
    </row>
    <row r="51578" spans="1:12" x14ac:dyDescent="0.25">
      <c r="A51578" t="s">
        <v>3099</v>
      </c>
      <c r="B51578" t="s">
        <v>3100</v>
      </c>
      <c r="C51578">
        <v>2</v>
      </c>
      <c r="D51578" t="s">
        <v>18</v>
      </c>
      <c r="E51578" t="s">
        <v>21</v>
      </c>
      <c r="F51578" s="3">
        <v>2462</v>
      </c>
      <c r="G51578">
        <v>468</v>
      </c>
      <c r="H51578">
        <v>1994</v>
      </c>
      <c r="I51578">
        <v>81</v>
      </c>
      <c r="J51578">
        <v>15</v>
      </c>
      <c r="K51578">
        <v>13</v>
      </c>
      <c r="L51578">
        <v>86.7</v>
      </c>
    </row>
    <row r="51579" spans="1:12" x14ac:dyDescent="0.25">
      <c r="A51579" t="s">
        <v>3099</v>
      </c>
      <c r="B51579" t="s">
        <v>3100</v>
      </c>
      <c r="C51579">
        <v>2</v>
      </c>
      <c r="D51579" t="s">
        <v>18</v>
      </c>
      <c r="E51579" t="s">
        <v>22</v>
      </c>
      <c r="F51579" s="3">
        <v>1725</v>
      </c>
      <c r="G51579">
        <v>138</v>
      </c>
      <c r="H51579">
        <v>1587</v>
      </c>
      <c r="I51579">
        <v>92</v>
      </c>
      <c r="J51579">
        <v>15</v>
      </c>
      <c r="K51579">
        <v>4</v>
      </c>
      <c r="L51579">
        <v>26.7</v>
      </c>
    </row>
    <row r="51580" spans="1:12" x14ac:dyDescent="0.25">
      <c r="A51580" t="s">
        <v>3099</v>
      </c>
      <c r="B51580" t="s">
        <v>3100</v>
      </c>
      <c r="C51580">
        <v>2</v>
      </c>
      <c r="D51580" t="s">
        <v>18</v>
      </c>
      <c r="E51580" t="s">
        <v>23</v>
      </c>
      <c r="F51580" s="3">
        <v>5266</v>
      </c>
      <c r="G51580">
        <v>1177</v>
      </c>
      <c r="H51580">
        <v>4089</v>
      </c>
      <c r="I51580">
        <v>77.599999999999994</v>
      </c>
      <c r="J51580">
        <v>32</v>
      </c>
      <c r="K51580">
        <v>21</v>
      </c>
      <c r="L51580">
        <v>65.599999999999994</v>
      </c>
    </row>
    <row r="51581" spans="1:12" x14ac:dyDescent="0.25">
      <c r="A51581" t="s">
        <v>3099</v>
      </c>
      <c r="B51581" t="s">
        <v>3100</v>
      </c>
      <c r="C51581">
        <v>3</v>
      </c>
      <c r="D51581" t="s">
        <v>18</v>
      </c>
      <c r="E51581" t="s">
        <v>19</v>
      </c>
      <c r="F51581" s="3">
        <v>2288</v>
      </c>
      <c r="G51581">
        <v>168</v>
      </c>
      <c r="H51581">
        <v>2120</v>
      </c>
      <c r="I51581">
        <v>92.7</v>
      </c>
      <c r="J51581">
        <v>13</v>
      </c>
      <c r="K51581">
        <v>4</v>
      </c>
      <c r="L51581">
        <v>30.8</v>
      </c>
    </row>
    <row r="51582" spans="1:12" x14ac:dyDescent="0.25">
      <c r="A51582" t="s">
        <v>3099</v>
      </c>
      <c r="B51582" t="s">
        <v>3100</v>
      </c>
      <c r="C51582">
        <v>3</v>
      </c>
      <c r="D51582" t="s">
        <v>18</v>
      </c>
      <c r="E51582" t="s">
        <v>20</v>
      </c>
      <c r="F51582" s="3">
        <v>2868</v>
      </c>
      <c r="G51582">
        <v>288</v>
      </c>
      <c r="H51582">
        <v>2580</v>
      </c>
      <c r="I51582">
        <v>90</v>
      </c>
      <c r="J51582">
        <v>17</v>
      </c>
      <c r="K51582">
        <v>9</v>
      </c>
      <c r="L51582">
        <v>52.9</v>
      </c>
    </row>
    <row r="51583" spans="1:12" x14ac:dyDescent="0.25">
      <c r="A51583" t="s">
        <v>3099</v>
      </c>
      <c r="B51583" t="s">
        <v>3100</v>
      </c>
      <c r="C51583">
        <v>3</v>
      </c>
      <c r="D51583" t="s">
        <v>18</v>
      </c>
      <c r="E51583" t="s">
        <v>21</v>
      </c>
      <c r="F51583" s="3">
        <v>3424</v>
      </c>
      <c r="G51583">
        <v>557</v>
      </c>
      <c r="H51583">
        <v>2867</v>
      </c>
      <c r="I51583">
        <v>83.7</v>
      </c>
      <c r="J51583">
        <v>21</v>
      </c>
      <c r="K51583">
        <v>13</v>
      </c>
      <c r="L51583">
        <v>61.9</v>
      </c>
    </row>
    <row r="51584" spans="1:12" x14ac:dyDescent="0.25">
      <c r="A51584" t="s">
        <v>3099</v>
      </c>
      <c r="B51584" t="s">
        <v>3100</v>
      </c>
      <c r="C51584">
        <v>3</v>
      </c>
      <c r="D51584" t="s">
        <v>18</v>
      </c>
      <c r="E51584" t="s">
        <v>22</v>
      </c>
      <c r="F51584" s="3">
        <v>1562</v>
      </c>
      <c r="G51584">
        <v>274</v>
      </c>
      <c r="H51584">
        <v>1288</v>
      </c>
      <c r="I51584">
        <v>82.5</v>
      </c>
      <c r="J51584">
        <v>15</v>
      </c>
      <c r="K51584">
        <v>11</v>
      </c>
      <c r="L51584">
        <v>73.3</v>
      </c>
    </row>
    <row r="51585" spans="1:12" x14ac:dyDescent="0.25">
      <c r="A51585" t="s">
        <v>3099</v>
      </c>
      <c r="B51585" t="s">
        <v>3100</v>
      </c>
      <c r="C51585">
        <v>3</v>
      </c>
      <c r="D51585" t="s">
        <v>18</v>
      </c>
      <c r="E51585" t="s">
        <v>23</v>
      </c>
      <c r="F51585" s="3">
        <v>2261</v>
      </c>
      <c r="G51585">
        <v>412</v>
      </c>
      <c r="H51585">
        <v>1849</v>
      </c>
      <c r="I51585">
        <v>81.8</v>
      </c>
      <c r="J51585">
        <v>13</v>
      </c>
      <c r="K51585">
        <v>8</v>
      </c>
      <c r="L51585">
        <v>61.5</v>
      </c>
    </row>
    <row r="51586" spans="1:12" x14ac:dyDescent="0.25">
      <c r="A51586" t="s">
        <v>3099</v>
      </c>
      <c r="B51586" t="s">
        <v>3100</v>
      </c>
      <c r="C51586">
        <v>4</v>
      </c>
      <c r="D51586" t="s">
        <v>18</v>
      </c>
      <c r="E51586" t="s">
        <v>19</v>
      </c>
      <c r="F51586" s="3">
        <v>2846</v>
      </c>
      <c r="G51586">
        <v>221</v>
      </c>
      <c r="H51586">
        <v>2625</v>
      </c>
      <c r="I51586">
        <v>92.2</v>
      </c>
      <c r="J51586">
        <v>17</v>
      </c>
      <c r="K51586">
        <v>6</v>
      </c>
      <c r="L51586">
        <v>35.299999999999997</v>
      </c>
    </row>
    <row r="51587" spans="1:12" x14ac:dyDescent="0.25">
      <c r="A51587" t="s">
        <v>3099</v>
      </c>
      <c r="B51587" t="s">
        <v>3100</v>
      </c>
      <c r="C51587">
        <v>4</v>
      </c>
      <c r="D51587" t="s">
        <v>18</v>
      </c>
      <c r="E51587" t="s">
        <v>20</v>
      </c>
      <c r="F51587" s="3">
        <v>2238</v>
      </c>
      <c r="G51587">
        <v>230</v>
      </c>
      <c r="H51587">
        <v>2008</v>
      </c>
      <c r="I51587">
        <v>89.7</v>
      </c>
      <c r="J51587">
        <v>13</v>
      </c>
      <c r="K51587">
        <v>6</v>
      </c>
      <c r="L51587">
        <v>46.2</v>
      </c>
    </row>
    <row r="51588" spans="1:12" x14ac:dyDescent="0.25">
      <c r="A51588" t="s">
        <v>3099</v>
      </c>
      <c r="B51588" t="s">
        <v>3100</v>
      </c>
      <c r="C51588">
        <v>4</v>
      </c>
      <c r="D51588" t="s">
        <v>18</v>
      </c>
      <c r="E51588" t="s">
        <v>21</v>
      </c>
      <c r="F51588" s="3">
        <v>3154</v>
      </c>
      <c r="G51588">
        <v>336</v>
      </c>
      <c r="H51588">
        <v>2818</v>
      </c>
      <c r="I51588">
        <v>89.3</v>
      </c>
      <c r="J51588">
        <v>20</v>
      </c>
      <c r="K51588">
        <v>9</v>
      </c>
      <c r="L51588">
        <v>45</v>
      </c>
    </row>
    <row r="51589" spans="1:12" x14ac:dyDescent="0.25">
      <c r="A51589" t="s">
        <v>3099</v>
      </c>
      <c r="B51589" t="s">
        <v>3100</v>
      </c>
      <c r="C51589">
        <v>4</v>
      </c>
      <c r="D51589" t="s">
        <v>18</v>
      </c>
      <c r="E51589" t="s">
        <v>22</v>
      </c>
      <c r="F51589" s="3">
        <v>2040</v>
      </c>
      <c r="G51589">
        <v>271</v>
      </c>
      <c r="H51589">
        <v>1769</v>
      </c>
      <c r="I51589">
        <v>86.7</v>
      </c>
      <c r="J51589">
        <v>18</v>
      </c>
      <c r="K51589">
        <v>10</v>
      </c>
      <c r="L51589">
        <v>55.6</v>
      </c>
    </row>
    <row r="51590" spans="1:12" x14ac:dyDescent="0.25">
      <c r="A51590" t="s">
        <v>3099</v>
      </c>
      <c r="B51590" t="s">
        <v>3100</v>
      </c>
      <c r="C51590">
        <v>4</v>
      </c>
      <c r="D51590" t="s">
        <v>18</v>
      </c>
      <c r="E51590" t="s">
        <v>23</v>
      </c>
      <c r="F51590" s="3">
        <v>2160</v>
      </c>
      <c r="G51590">
        <v>567</v>
      </c>
      <c r="H51590">
        <v>1593</v>
      </c>
      <c r="I51590">
        <v>73.8</v>
      </c>
      <c r="J51590">
        <v>13</v>
      </c>
      <c r="K51590">
        <v>9</v>
      </c>
      <c r="L51590">
        <v>69.2</v>
      </c>
    </row>
    <row r="51591" spans="1:12" x14ac:dyDescent="0.25">
      <c r="A51591" t="s">
        <v>3099</v>
      </c>
      <c r="B51591" t="s">
        <v>3100</v>
      </c>
      <c r="C51591">
        <v>5</v>
      </c>
      <c r="D51591" t="s">
        <v>18</v>
      </c>
      <c r="E51591" t="s">
        <v>19</v>
      </c>
      <c r="F51591" s="3">
        <v>2654</v>
      </c>
      <c r="G51591">
        <v>268</v>
      </c>
      <c r="H51591">
        <v>2386</v>
      </c>
      <c r="I51591">
        <v>89.9</v>
      </c>
      <c r="J51591">
        <v>16</v>
      </c>
      <c r="K51591">
        <v>8</v>
      </c>
      <c r="L51591">
        <v>50</v>
      </c>
    </row>
    <row r="51592" spans="1:12" x14ac:dyDescent="0.25">
      <c r="A51592" t="s">
        <v>3099</v>
      </c>
      <c r="B51592" t="s">
        <v>3100</v>
      </c>
      <c r="C51592">
        <v>5</v>
      </c>
      <c r="D51592" t="s">
        <v>18</v>
      </c>
      <c r="E51592" t="s">
        <v>20</v>
      </c>
      <c r="F51592" s="3">
        <v>2829</v>
      </c>
      <c r="G51592">
        <v>257</v>
      </c>
      <c r="H51592">
        <v>2572</v>
      </c>
      <c r="I51592">
        <v>90.9</v>
      </c>
      <c r="J51592">
        <v>16</v>
      </c>
      <c r="K51592">
        <v>8</v>
      </c>
      <c r="L51592">
        <v>50</v>
      </c>
    </row>
    <row r="51593" spans="1:12" x14ac:dyDescent="0.25">
      <c r="A51593" t="s">
        <v>3099</v>
      </c>
      <c r="B51593" t="s">
        <v>3100</v>
      </c>
      <c r="C51593">
        <v>5</v>
      </c>
      <c r="D51593" t="s">
        <v>18</v>
      </c>
      <c r="E51593" t="s">
        <v>21</v>
      </c>
      <c r="F51593" s="3">
        <v>2310</v>
      </c>
      <c r="G51593">
        <v>187</v>
      </c>
      <c r="H51593">
        <v>2123</v>
      </c>
      <c r="I51593">
        <v>91.9</v>
      </c>
      <c r="J51593">
        <v>14</v>
      </c>
      <c r="K51593">
        <v>5</v>
      </c>
      <c r="L51593">
        <v>35.700000000000003</v>
      </c>
    </row>
    <row r="51594" spans="1:12" x14ac:dyDescent="0.25">
      <c r="A51594" t="s">
        <v>3099</v>
      </c>
      <c r="B51594" t="s">
        <v>3100</v>
      </c>
      <c r="C51594">
        <v>5</v>
      </c>
      <c r="D51594" t="s">
        <v>18</v>
      </c>
      <c r="E51594" t="s">
        <v>22</v>
      </c>
      <c r="F51594" s="3">
        <v>1831</v>
      </c>
      <c r="G51594">
        <v>182</v>
      </c>
      <c r="H51594">
        <v>1649</v>
      </c>
      <c r="I51594">
        <v>90.1</v>
      </c>
      <c r="J51594">
        <v>17</v>
      </c>
      <c r="K51594">
        <v>5</v>
      </c>
      <c r="L51594">
        <v>29.4</v>
      </c>
    </row>
    <row r="51595" spans="1:12" x14ac:dyDescent="0.25">
      <c r="A51595" t="s">
        <v>3099</v>
      </c>
      <c r="B51595" t="s">
        <v>3100</v>
      </c>
      <c r="C51595">
        <v>5</v>
      </c>
      <c r="D51595" t="s">
        <v>18</v>
      </c>
      <c r="E51595" t="s">
        <v>23</v>
      </c>
      <c r="F51595" s="3">
        <v>3017</v>
      </c>
      <c r="G51595">
        <v>708</v>
      </c>
      <c r="H51595">
        <v>2309</v>
      </c>
      <c r="I51595">
        <v>76.5</v>
      </c>
      <c r="J51595">
        <v>18</v>
      </c>
      <c r="K51595">
        <v>9</v>
      </c>
      <c r="L51595">
        <v>50</v>
      </c>
    </row>
    <row r="51596" spans="1:12" x14ac:dyDescent="0.25">
      <c r="A51596" t="s">
        <v>3099</v>
      </c>
      <c r="B51596" t="s">
        <v>3100</v>
      </c>
      <c r="C51596">
        <v>6</v>
      </c>
      <c r="D51596" t="s">
        <v>18</v>
      </c>
      <c r="E51596" t="s">
        <v>19</v>
      </c>
      <c r="F51596" s="3">
        <v>2027</v>
      </c>
      <c r="G51596">
        <v>148</v>
      </c>
      <c r="H51596">
        <v>1879</v>
      </c>
      <c r="I51596">
        <v>92.7</v>
      </c>
      <c r="J51596">
        <v>12</v>
      </c>
      <c r="K51596">
        <v>2</v>
      </c>
      <c r="L51596">
        <v>16.7</v>
      </c>
    </row>
    <row r="51597" spans="1:12" x14ac:dyDescent="0.25">
      <c r="A51597" t="s">
        <v>3099</v>
      </c>
      <c r="B51597" t="s">
        <v>3100</v>
      </c>
      <c r="C51597">
        <v>6</v>
      </c>
      <c r="D51597" t="s">
        <v>18</v>
      </c>
      <c r="E51597" t="s">
        <v>20</v>
      </c>
      <c r="F51597" s="3">
        <v>2952</v>
      </c>
      <c r="G51597">
        <v>392</v>
      </c>
      <c r="H51597">
        <v>2560</v>
      </c>
      <c r="I51597">
        <v>86.7</v>
      </c>
      <c r="J51597">
        <v>17</v>
      </c>
      <c r="K51597">
        <v>9</v>
      </c>
      <c r="L51597">
        <v>52.9</v>
      </c>
    </row>
    <row r="51598" spans="1:12" x14ac:dyDescent="0.25">
      <c r="A51598" t="s">
        <v>3099</v>
      </c>
      <c r="B51598" t="s">
        <v>3100</v>
      </c>
      <c r="C51598">
        <v>6</v>
      </c>
      <c r="D51598" t="s">
        <v>18</v>
      </c>
      <c r="E51598" t="s">
        <v>21</v>
      </c>
      <c r="F51598" s="3">
        <v>3270</v>
      </c>
      <c r="G51598">
        <v>271</v>
      </c>
      <c r="H51598">
        <v>2999</v>
      </c>
      <c r="I51598">
        <v>91.7</v>
      </c>
      <c r="J51598">
        <v>19</v>
      </c>
      <c r="K51598">
        <v>7</v>
      </c>
      <c r="L51598">
        <v>36.799999999999997</v>
      </c>
    </row>
    <row r="51599" spans="1:12" x14ac:dyDescent="0.25">
      <c r="A51599" t="s">
        <v>3099</v>
      </c>
      <c r="B51599" t="s">
        <v>3100</v>
      </c>
      <c r="C51599">
        <v>6</v>
      </c>
      <c r="D51599" t="s">
        <v>18</v>
      </c>
      <c r="E51599" t="s">
        <v>22</v>
      </c>
      <c r="F51599" s="3">
        <v>1323</v>
      </c>
      <c r="G51599">
        <v>124</v>
      </c>
      <c r="H51599">
        <v>1199</v>
      </c>
      <c r="I51599">
        <v>90.6</v>
      </c>
      <c r="J51599">
        <v>12</v>
      </c>
      <c r="K51599">
        <v>4</v>
      </c>
      <c r="L51599">
        <v>33.299999999999997</v>
      </c>
    </row>
    <row r="51600" spans="1:12" x14ac:dyDescent="0.25">
      <c r="A51600" t="s">
        <v>3099</v>
      </c>
      <c r="B51600" t="s">
        <v>3100</v>
      </c>
      <c r="C51600">
        <v>6</v>
      </c>
      <c r="D51600" t="s">
        <v>18</v>
      </c>
      <c r="E51600" t="s">
        <v>23</v>
      </c>
      <c r="F51600" s="3">
        <v>3344</v>
      </c>
      <c r="G51600">
        <v>615</v>
      </c>
      <c r="H51600">
        <v>2729</v>
      </c>
      <c r="I51600">
        <v>81.599999999999994</v>
      </c>
      <c r="J51600">
        <v>19</v>
      </c>
      <c r="K51600">
        <v>10</v>
      </c>
      <c r="L51600">
        <v>52.6</v>
      </c>
    </row>
    <row r="51601" spans="1:12" x14ac:dyDescent="0.25">
      <c r="A51601" t="s">
        <v>3099</v>
      </c>
      <c r="B51601" t="s">
        <v>3100</v>
      </c>
      <c r="C51601">
        <v>7</v>
      </c>
      <c r="D51601" t="s">
        <v>18</v>
      </c>
      <c r="E51601" t="s">
        <v>19</v>
      </c>
      <c r="F51601" s="3">
        <v>3344</v>
      </c>
      <c r="G51601">
        <v>223</v>
      </c>
      <c r="H51601">
        <v>3121</v>
      </c>
      <c r="I51601">
        <v>93.3</v>
      </c>
      <c r="J51601">
        <v>19</v>
      </c>
      <c r="K51601">
        <v>5</v>
      </c>
      <c r="L51601">
        <v>26.3</v>
      </c>
    </row>
    <row r="51602" spans="1:12" x14ac:dyDescent="0.25">
      <c r="A51602" t="s">
        <v>3099</v>
      </c>
      <c r="B51602" t="s">
        <v>3100</v>
      </c>
      <c r="C51602">
        <v>7</v>
      </c>
      <c r="D51602" t="s">
        <v>18</v>
      </c>
      <c r="E51602" t="s">
        <v>20</v>
      </c>
      <c r="F51602" s="3">
        <v>1958</v>
      </c>
      <c r="G51602">
        <v>181</v>
      </c>
      <c r="H51602">
        <v>1777</v>
      </c>
      <c r="I51602">
        <v>90.8</v>
      </c>
      <c r="J51602">
        <v>11</v>
      </c>
      <c r="K51602">
        <v>4</v>
      </c>
      <c r="L51602">
        <v>36.4</v>
      </c>
    </row>
    <row r="51603" spans="1:12" x14ac:dyDescent="0.25">
      <c r="A51603" t="s">
        <v>3099</v>
      </c>
      <c r="B51603" t="s">
        <v>3100</v>
      </c>
      <c r="C51603">
        <v>7</v>
      </c>
      <c r="D51603" t="s">
        <v>18</v>
      </c>
      <c r="E51603" t="s">
        <v>21</v>
      </c>
      <c r="F51603" s="3">
        <v>4121</v>
      </c>
      <c r="G51603">
        <v>429</v>
      </c>
      <c r="H51603">
        <v>3692</v>
      </c>
      <c r="I51603">
        <v>89.6</v>
      </c>
      <c r="J51603">
        <v>24</v>
      </c>
      <c r="K51603">
        <v>9</v>
      </c>
      <c r="L51603">
        <v>37.5</v>
      </c>
    </row>
    <row r="51604" spans="1:12" x14ac:dyDescent="0.25">
      <c r="A51604" t="s">
        <v>3099</v>
      </c>
      <c r="B51604" t="s">
        <v>3100</v>
      </c>
      <c r="C51604">
        <v>7</v>
      </c>
      <c r="D51604" t="s">
        <v>18</v>
      </c>
      <c r="E51604" t="s">
        <v>22</v>
      </c>
      <c r="F51604" s="3">
        <v>2315</v>
      </c>
      <c r="G51604">
        <v>207</v>
      </c>
      <c r="H51604">
        <v>2108</v>
      </c>
      <c r="I51604">
        <v>91.1</v>
      </c>
      <c r="J51604">
        <v>21</v>
      </c>
      <c r="K51604">
        <v>7</v>
      </c>
      <c r="L51604">
        <v>33.299999999999997</v>
      </c>
    </row>
    <row r="51605" spans="1:12" x14ac:dyDescent="0.25">
      <c r="A51605" t="s">
        <v>3099</v>
      </c>
      <c r="B51605" t="s">
        <v>3100</v>
      </c>
      <c r="C51605">
        <v>7</v>
      </c>
      <c r="D51605" t="s">
        <v>18</v>
      </c>
      <c r="E51605" t="s">
        <v>23</v>
      </c>
      <c r="F51605" s="3">
        <v>1835</v>
      </c>
      <c r="G51605">
        <v>167</v>
      </c>
      <c r="H51605">
        <v>1668</v>
      </c>
      <c r="I51605">
        <v>90.9</v>
      </c>
      <c r="J51605">
        <v>11</v>
      </c>
      <c r="K51605">
        <v>4</v>
      </c>
      <c r="L51605">
        <v>36.4</v>
      </c>
    </row>
    <row r="51606" spans="1:12" x14ac:dyDescent="0.25">
      <c r="A51606" t="s">
        <v>3099</v>
      </c>
      <c r="B51606" t="s">
        <v>3100</v>
      </c>
      <c r="C51606">
        <v>8</v>
      </c>
      <c r="D51606" t="s">
        <v>18</v>
      </c>
      <c r="E51606" t="s">
        <v>19</v>
      </c>
      <c r="F51606" s="3">
        <v>3659</v>
      </c>
      <c r="G51606">
        <v>318</v>
      </c>
      <c r="H51606">
        <v>3341</v>
      </c>
      <c r="I51606">
        <v>91.3</v>
      </c>
      <c r="J51606">
        <v>21</v>
      </c>
      <c r="K51606">
        <v>8</v>
      </c>
      <c r="L51606">
        <v>38.1</v>
      </c>
    </row>
    <row r="51607" spans="1:12" x14ac:dyDescent="0.25">
      <c r="A51607" t="s">
        <v>3099</v>
      </c>
      <c r="B51607" t="s">
        <v>3100</v>
      </c>
      <c r="C51607">
        <v>8</v>
      </c>
      <c r="D51607" t="s">
        <v>18</v>
      </c>
      <c r="E51607" t="s">
        <v>20</v>
      </c>
      <c r="F51607" s="3">
        <v>3382</v>
      </c>
      <c r="G51607">
        <v>288</v>
      </c>
      <c r="H51607">
        <v>3094</v>
      </c>
      <c r="I51607">
        <v>91.5</v>
      </c>
      <c r="J51607">
        <v>19</v>
      </c>
      <c r="K51607">
        <v>5</v>
      </c>
      <c r="L51607">
        <v>26.3</v>
      </c>
    </row>
    <row r="51608" spans="1:12" x14ac:dyDescent="0.25">
      <c r="A51608" t="s">
        <v>3099</v>
      </c>
      <c r="B51608" t="s">
        <v>3100</v>
      </c>
      <c r="C51608">
        <v>8</v>
      </c>
      <c r="D51608" t="s">
        <v>18</v>
      </c>
      <c r="E51608" t="s">
        <v>21</v>
      </c>
      <c r="F51608" s="3">
        <v>2137</v>
      </c>
      <c r="G51608">
        <v>238</v>
      </c>
      <c r="H51608">
        <v>1899</v>
      </c>
      <c r="I51608">
        <v>88.9</v>
      </c>
      <c r="J51608">
        <v>12</v>
      </c>
      <c r="K51608">
        <v>5</v>
      </c>
      <c r="L51608">
        <v>41.7</v>
      </c>
    </row>
    <row r="51609" spans="1:12" x14ac:dyDescent="0.25">
      <c r="A51609" t="s">
        <v>3099</v>
      </c>
      <c r="B51609" t="s">
        <v>3100</v>
      </c>
      <c r="C51609">
        <v>8</v>
      </c>
      <c r="D51609" t="s">
        <v>18</v>
      </c>
      <c r="E51609" t="s">
        <v>22</v>
      </c>
      <c r="F51609" s="3">
        <v>2448</v>
      </c>
      <c r="G51609">
        <v>175</v>
      </c>
      <c r="H51609">
        <v>2273</v>
      </c>
      <c r="I51609">
        <v>92.9</v>
      </c>
      <c r="J51609">
        <v>22</v>
      </c>
      <c r="K51609">
        <v>5</v>
      </c>
      <c r="L51609">
        <v>22.7</v>
      </c>
    </row>
    <row r="51610" spans="1:12" x14ac:dyDescent="0.25">
      <c r="A51610" t="s">
        <v>3099</v>
      </c>
      <c r="B51610" t="s">
        <v>3100</v>
      </c>
      <c r="C51610">
        <v>8</v>
      </c>
      <c r="D51610" t="s">
        <v>18</v>
      </c>
      <c r="E51610" t="s">
        <v>23</v>
      </c>
      <c r="F51610" s="3">
        <v>3520</v>
      </c>
      <c r="G51610">
        <v>294</v>
      </c>
      <c r="H51610">
        <v>3226</v>
      </c>
      <c r="I51610">
        <v>91.6</v>
      </c>
      <c r="J51610">
        <v>20</v>
      </c>
      <c r="K51610">
        <v>6</v>
      </c>
      <c r="L51610">
        <v>30</v>
      </c>
    </row>
    <row r="51611" spans="1:12" x14ac:dyDescent="0.25">
      <c r="A51611" t="s">
        <v>3099</v>
      </c>
      <c r="B51611" t="s">
        <v>3100</v>
      </c>
      <c r="C51611">
        <v>9</v>
      </c>
      <c r="D51611" t="s">
        <v>18</v>
      </c>
      <c r="E51611" t="s">
        <v>19</v>
      </c>
      <c r="F51611" s="3">
        <v>2442</v>
      </c>
      <c r="G51611">
        <v>197</v>
      </c>
      <c r="H51611">
        <v>2245</v>
      </c>
      <c r="I51611">
        <v>91.9</v>
      </c>
      <c r="J51611">
        <v>14</v>
      </c>
      <c r="K51611">
        <v>4</v>
      </c>
      <c r="L51611">
        <v>28.6</v>
      </c>
    </row>
    <row r="51612" spans="1:12" x14ac:dyDescent="0.25">
      <c r="A51612" t="s">
        <v>3099</v>
      </c>
      <c r="B51612" t="s">
        <v>3100</v>
      </c>
      <c r="C51612">
        <v>9</v>
      </c>
      <c r="D51612" t="s">
        <v>18</v>
      </c>
      <c r="E51612" t="s">
        <v>20</v>
      </c>
      <c r="F51612" s="3">
        <v>3794</v>
      </c>
      <c r="G51612">
        <v>347</v>
      </c>
      <c r="H51612">
        <v>3447</v>
      </c>
      <c r="I51612">
        <v>90.9</v>
      </c>
      <c r="J51612">
        <v>22</v>
      </c>
      <c r="K51612">
        <v>8</v>
      </c>
      <c r="L51612">
        <v>36.4</v>
      </c>
    </row>
    <row r="51613" spans="1:12" x14ac:dyDescent="0.25">
      <c r="A51613" t="s">
        <v>3099</v>
      </c>
      <c r="B51613" t="s">
        <v>3100</v>
      </c>
      <c r="C51613">
        <v>9</v>
      </c>
      <c r="D51613" t="s">
        <v>18</v>
      </c>
      <c r="E51613" t="s">
        <v>21</v>
      </c>
      <c r="F51613" s="3">
        <v>2133</v>
      </c>
      <c r="G51613">
        <v>155</v>
      </c>
      <c r="H51613">
        <v>1978</v>
      </c>
      <c r="I51613">
        <v>92.7</v>
      </c>
      <c r="J51613">
        <v>12</v>
      </c>
      <c r="K51613">
        <v>2</v>
      </c>
      <c r="L51613">
        <v>16.7</v>
      </c>
    </row>
    <row r="51614" spans="1:12" x14ac:dyDescent="0.25">
      <c r="A51614" t="s">
        <v>3099</v>
      </c>
      <c r="B51614" t="s">
        <v>3100</v>
      </c>
      <c r="C51614">
        <v>9</v>
      </c>
      <c r="D51614" t="s">
        <v>18</v>
      </c>
      <c r="E51614" t="s">
        <v>22</v>
      </c>
      <c r="F51614" s="3">
        <v>1507</v>
      </c>
      <c r="G51614">
        <v>251</v>
      </c>
      <c r="H51614">
        <v>1256</v>
      </c>
      <c r="I51614">
        <v>83.3</v>
      </c>
      <c r="J51614">
        <v>14</v>
      </c>
      <c r="K51614">
        <v>5</v>
      </c>
      <c r="L51614">
        <v>35.700000000000003</v>
      </c>
    </row>
    <row r="51615" spans="1:12" x14ac:dyDescent="0.25">
      <c r="A51615" t="s">
        <v>3099</v>
      </c>
      <c r="B51615" t="s">
        <v>3100</v>
      </c>
      <c r="C51615">
        <v>9</v>
      </c>
      <c r="D51615" t="s">
        <v>18</v>
      </c>
      <c r="E51615" t="s">
        <v>23</v>
      </c>
      <c r="F51615" s="3">
        <v>3090</v>
      </c>
      <c r="G51615">
        <v>311</v>
      </c>
      <c r="H51615">
        <v>2779</v>
      </c>
      <c r="I51615">
        <v>89.9</v>
      </c>
      <c r="J51615">
        <v>18</v>
      </c>
      <c r="K51615">
        <v>8</v>
      </c>
      <c r="L51615">
        <v>44.4</v>
      </c>
    </row>
    <row r="51616" spans="1:12" x14ac:dyDescent="0.25">
      <c r="A51616" t="s">
        <v>3099</v>
      </c>
      <c r="B51616" t="s">
        <v>3100</v>
      </c>
      <c r="C51616">
        <v>10</v>
      </c>
      <c r="D51616" t="s">
        <v>18</v>
      </c>
      <c r="E51616" t="s">
        <v>19</v>
      </c>
      <c r="F51616" s="3">
        <v>2889</v>
      </c>
      <c r="G51616">
        <v>330</v>
      </c>
      <c r="H51616">
        <v>2559</v>
      </c>
      <c r="I51616">
        <v>88.6</v>
      </c>
      <c r="J51616">
        <v>17</v>
      </c>
      <c r="K51616">
        <v>3</v>
      </c>
      <c r="L51616">
        <v>17.600000000000001</v>
      </c>
    </row>
    <row r="51617" spans="1:12" x14ac:dyDescent="0.25">
      <c r="A51617" t="s">
        <v>3099</v>
      </c>
      <c r="B51617" t="s">
        <v>3100</v>
      </c>
      <c r="C51617">
        <v>10</v>
      </c>
      <c r="D51617" t="s">
        <v>18</v>
      </c>
      <c r="E51617" t="s">
        <v>20</v>
      </c>
      <c r="F51617" s="3">
        <v>2716</v>
      </c>
      <c r="G51617">
        <v>234</v>
      </c>
      <c r="H51617">
        <v>2482</v>
      </c>
      <c r="I51617">
        <v>91.4</v>
      </c>
      <c r="J51617">
        <v>16</v>
      </c>
      <c r="K51617">
        <v>6</v>
      </c>
      <c r="L51617">
        <v>37.5</v>
      </c>
    </row>
    <row r="51618" spans="1:12" x14ac:dyDescent="0.25">
      <c r="A51618" t="s">
        <v>3099</v>
      </c>
      <c r="B51618" t="s">
        <v>3100</v>
      </c>
      <c r="C51618">
        <v>10</v>
      </c>
      <c r="D51618" t="s">
        <v>18</v>
      </c>
      <c r="E51618" t="s">
        <v>21</v>
      </c>
      <c r="F51618" s="3">
        <v>3559</v>
      </c>
      <c r="G51618">
        <v>458</v>
      </c>
      <c r="H51618">
        <v>3101</v>
      </c>
      <c r="I51618">
        <v>87.1</v>
      </c>
      <c r="J51618">
        <v>20</v>
      </c>
      <c r="K51618">
        <v>10</v>
      </c>
      <c r="L51618">
        <v>50</v>
      </c>
    </row>
    <row r="51619" spans="1:12" x14ac:dyDescent="0.25">
      <c r="A51619" t="s">
        <v>3099</v>
      </c>
      <c r="B51619" t="s">
        <v>3100</v>
      </c>
      <c r="C51619">
        <v>10</v>
      </c>
      <c r="D51619" t="s">
        <v>18</v>
      </c>
      <c r="E51619" t="s">
        <v>22</v>
      </c>
      <c r="F51619" s="3">
        <v>1150</v>
      </c>
      <c r="G51619">
        <v>101</v>
      </c>
      <c r="H51619">
        <v>1049</v>
      </c>
      <c r="I51619">
        <v>91.2</v>
      </c>
      <c r="J51619">
        <v>10</v>
      </c>
      <c r="K51619">
        <v>3</v>
      </c>
      <c r="L51619">
        <v>30</v>
      </c>
    </row>
    <row r="51620" spans="1:12" x14ac:dyDescent="0.25">
      <c r="A51620" t="s">
        <v>3099</v>
      </c>
      <c r="B51620" t="s">
        <v>3100</v>
      </c>
      <c r="C51620">
        <v>10</v>
      </c>
      <c r="D51620" t="s">
        <v>18</v>
      </c>
      <c r="E51620" t="s">
        <v>23</v>
      </c>
      <c r="F51620" s="3">
        <v>1936</v>
      </c>
      <c r="G51620">
        <v>175</v>
      </c>
      <c r="H51620">
        <v>1761</v>
      </c>
      <c r="I51620">
        <v>91</v>
      </c>
      <c r="J51620">
        <v>11</v>
      </c>
      <c r="K51620">
        <v>3</v>
      </c>
      <c r="L51620">
        <v>27.3</v>
      </c>
    </row>
    <row r="51621" spans="1:12" x14ac:dyDescent="0.25">
      <c r="A51621" t="s">
        <v>3099</v>
      </c>
      <c r="B51621" t="s">
        <v>3100</v>
      </c>
      <c r="C51621">
        <v>11</v>
      </c>
      <c r="D51621" t="s">
        <v>18</v>
      </c>
      <c r="E51621" t="s">
        <v>19</v>
      </c>
      <c r="F51621" s="3">
        <v>1925</v>
      </c>
      <c r="G51621">
        <v>160</v>
      </c>
      <c r="H51621">
        <v>1765</v>
      </c>
      <c r="I51621">
        <v>91.7</v>
      </c>
      <c r="J51621">
        <v>11</v>
      </c>
      <c r="K51621">
        <v>2</v>
      </c>
      <c r="L51621">
        <v>18.2</v>
      </c>
    </row>
    <row r="51622" spans="1:12" x14ac:dyDescent="0.25">
      <c r="A51622" t="s">
        <v>3099</v>
      </c>
      <c r="B51622" t="s">
        <v>3100</v>
      </c>
      <c r="C51622">
        <v>11</v>
      </c>
      <c r="D51622" t="s">
        <v>18</v>
      </c>
      <c r="E51622" t="s">
        <v>20</v>
      </c>
      <c r="F51622" s="3">
        <v>2992</v>
      </c>
      <c r="G51622">
        <v>311</v>
      </c>
      <c r="H51622">
        <v>2681</v>
      </c>
      <c r="I51622">
        <v>89.6</v>
      </c>
      <c r="J51622">
        <v>17</v>
      </c>
      <c r="K51622">
        <v>6</v>
      </c>
      <c r="L51622">
        <v>35.299999999999997</v>
      </c>
    </row>
    <row r="51623" spans="1:12" x14ac:dyDescent="0.25">
      <c r="A51623" t="s">
        <v>3099</v>
      </c>
      <c r="B51623" t="s">
        <v>3100</v>
      </c>
      <c r="C51623">
        <v>11</v>
      </c>
      <c r="D51623" t="s">
        <v>18</v>
      </c>
      <c r="E51623" t="s">
        <v>21</v>
      </c>
      <c r="F51623" s="3">
        <v>2477</v>
      </c>
      <c r="G51623">
        <v>299</v>
      </c>
      <c r="H51623">
        <v>2178</v>
      </c>
      <c r="I51623">
        <v>87.9</v>
      </c>
      <c r="J51623">
        <v>14</v>
      </c>
      <c r="K51623">
        <v>7</v>
      </c>
      <c r="L51623">
        <v>50</v>
      </c>
    </row>
    <row r="51624" spans="1:12" x14ac:dyDescent="0.25">
      <c r="A51624" t="s">
        <v>3099</v>
      </c>
      <c r="B51624" t="s">
        <v>3100</v>
      </c>
      <c r="C51624">
        <v>11</v>
      </c>
      <c r="D51624" t="s">
        <v>18</v>
      </c>
      <c r="E51624" t="s">
        <v>22</v>
      </c>
      <c r="F51624" s="3">
        <v>2089</v>
      </c>
      <c r="G51624">
        <v>232</v>
      </c>
      <c r="H51624">
        <v>1857</v>
      </c>
      <c r="I51624">
        <v>88.9</v>
      </c>
      <c r="J51624">
        <v>19</v>
      </c>
      <c r="K51624">
        <v>9</v>
      </c>
      <c r="L51624">
        <v>47.4</v>
      </c>
    </row>
    <row r="51625" spans="1:12" x14ac:dyDescent="0.25">
      <c r="A51625" t="s">
        <v>3099</v>
      </c>
      <c r="B51625" t="s">
        <v>3100</v>
      </c>
      <c r="C51625">
        <v>11</v>
      </c>
      <c r="D51625" t="s">
        <v>18</v>
      </c>
      <c r="E51625" t="s">
        <v>23</v>
      </c>
      <c r="F51625" s="3">
        <v>1917</v>
      </c>
      <c r="G51625">
        <v>412</v>
      </c>
      <c r="H51625">
        <v>1505</v>
      </c>
      <c r="I51625">
        <v>78.5</v>
      </c>
      <c r="J51625">
        <v>11</v>
      </c>
      <c r="K51625">
        <v>5</v>
      </c>
      <c r="L51625">
        <v>45.5</v>
      </c>
    </row>
    <row r="51626" spans="1:12" x14ac:dyDescent="0.25">
      <c r="A51626" t="s">
        <v>3099</v>
      </c>
      <c r="B51626" t="s">
        <v>3100</v>
      </c>
      <c r="C51626">
        <v>12</v>
      </c>
      <c r="D51626" t="s">
        <v>18</v>
      </c>
      <c r="E51626" t="s">
        <v>19</v>
      </c>
      <c r="F51626" s="3">
        <v>9766</v>
      </c>
      <c r="G51626">
        <v>1253</v>
      </c>
      <c r="H51626">
        <v>8513</v>
      </c>
      <c r="I51626">
        <v>87.2</v>
      </c>
      <c r="J51626">
        <v>56</v>
      </c>
      <c r="K51626">
        <v>29</v>
      </c>
      <c r="L51626">
        <v>51.8</v>
      </c>
    </row>
    <row r="51627" spans="1:12" x14ac:dyDescent="0.25">
      <c r="A51627" t="s">
        <v>3099</v>
      </c>
      <c r="B51627" t="s">
        <v>3100</v>
      </c>
      <c r="C51627">
        <v>12</v>
      </c>
      <c r="D51627" t="s">
        <v>18</v>
      </c>
      <c r="E51627" t="s">
        <v>20</v>
      </c>
      <c r="F51627" s="3">
        <v>10226</v>
      </c>
      <c r="G51627">
        <v>1277</v>
      </c>
      <c r="H51627">
        <v>8949</v>
      </c>
      <c r="I51627">
        <v>87.5</v>
      </c>
      <c r="J51627">
        <v>58</v>
      </c>
      <c r="K51627">
        <v>32</v>
      </c>
      <c r="L51627">
        <v>55.2</v>
      </c>
    </row>
    <row r="51628" spans="1:12" x14ac:dyDescent="0.25">
      <c r="A51628" t="s">
        <v>3099</v>
      </c>
      <c r="B51628" t="s">
        <v>3100</v>
      </c>
      <c r="C51628">
        <v>12</v>
      </c>
      <c r="D51628" t="s">
        <v>18</v>
      </c>
      <c r="E51628" t="s">
        <v>21</v>
      </c>
      <c r="F51628" s="3">
        <v>11152</v>
      </c>
      <c r="G51628">
        <v>1577</v>
      </c>
      <c r="H51628">
        <v>9575</v>
      </c>
      <c r="I51628">
        <v>85.9</v>
      </c>
      <c r="J51628">
        <v>65</v>
      </c>
      <c r="K51628">
        <v>33</v>
      </c>
      <c r="L51628">
        <v>50.8</v>
      </c>
    </row>
    <row r="51629" spans="1:12" x14ac:dyDescent="0.25">
      <c r="A51629" t="s">
        <v>3099</v>
      </c>
      <c r="B51629" t="s">
        <v>3100</v>
      </c>
      <c r="C51629">
        <v>12</v>
      </c>
      <c r="D51629" t="s">
        <v>18</v>
      </c>
      <c r="E51629" t="s">
        <v>22</v>
      </c>
      <c r="F51629" s="3">
        <v>6971</v>
      </c>
      <c r="G51629">
        <v>692</v>
      </c>
      <c r="H51629">
        <v>6279</v>
      </c>
      <c r="I51629">
        <v>90.1</v>
      </c>
      <c r="J51629">
        <v>62</v>
      </c>
      <c r="K51629">
        <v>27</v>
      </c>
      <c r="L51629">
        <v>43.5</v>
      </c>
    </row>
    <row r="51630" spans="1:12" x14ac:dyDescent="0.25">
      <c r="A51630" t="s">
        <v>3099</v>
      </c>
      <c r="B51630" t="s">
        <v>3100</v>
      </c>
      <c r="C51630">
        <v>12</v>
      </c>
      <c r="D51630" t="s">
        <v>18</v>
      </c>
      <c r="E51630" t="s">
        <v>23</v>
      </c>
      <c r="F51630" s="3">
        <v>11038</v>
      </c>
      <c r="G51630">
        <v>995</v>
      </c>
      <c r="H51630">
        <v>10043</v>
      </c>
      <c r="I51630">
        <v>91</v>
      </c>
      <c r="J51630">
        <v>63</v>
      </c>
      <c r="K51630">
        <v>17</v>
      </c>
      <c r="L51630">
        <v>27</v>
      </c>
    </row>
    <row r="51631" spans="1:12" x14ac:dyDescent="0.25">
      <c r="A51631" t="s">
        <v>3101</v>
      </c>
      <c r="B51631" t="s">
        <v>3102</v>
      </c>
      <c r="C51631" t="s">
        <v>17</v>
      </c>
      <c r="D51631" t="s">
        <v>18</v>
      </c>
      <c r="E51631" t="s">
        <v>19</v>
      </c>
      <c r="F51631" s="3">
        <v>29863</v>
      </c>
      <c r="G51631">
        <v>4472</v>
      </c>
      <c r="H51631">
        <v>25391</v>
      </c>
      <c r="I51631">
        <v>85</v>
      </c>
      <c r="J51631">
        <v>180</v>
      </c>
      <c r="K51631">
        <v>99</v>
      </c>
      <c r="L51631">
        <v>55</v>
      </c>
    </row>
    <row r="51632" spans="1:12" x14ac:dyDescent="0.25">
      <c r="A51632" t="s">
        <v>3101</v>
      </c>
      <c r="B51632" t="s">
        <v>3102</v>
      </c>
      <c r="C51632" t="s">
        <v>17</v>
      </c>
      <c r="D51632" t="s">
        <v>18</v>
      </c>
      <c r="E51632" t="s">
        <v>20</v>
      </c>
      <c r="F51632" s="3">
        <v>30717</v>
      </c>
      <c r="G51632">
        <v>4529</v>
      </c>
      <c r="H51632">
        <v>26188</v>
      </c>
      <c r="I51632">
        <v>85.3</v>
      </c>
      <c r="J51632">
        <v>185</v>
      </c>
      <c r="K51632">
        <v>105</v>
      </c>
      <c r="L51632">
        <v>56.8</v>
      </c>
    </row>
    <row r="51633" spans="1:12" x14ac:dyDescent="0.25">
      <c r="A51633" t="s">
        <v>3101</v>
      </c>
      <c r="B51633" t="s">
        <v>3102</v>
      </c>
      <c r="C51633" t="s">
        <v>17</v>
      </c>
      <c r="D51633" t="s">
        <v>18</v>
      </c>
      <c r="E51633" t="s">
        <v>21</v>
      </c>
      <c r="F51633" s="3">
        <v>35054</v>
      </c>
      <c r="G51633">
        <v>5179</v>
      </c>
      <c r="H51633">
        <v>29875</v>
      </c>
      <c r="I51633">
        <v>85.2</v>
      </c>
      <c r="J51633">
        <v>207</v>
      </c>
      <c r="K51633">
        <v>110</v>
      </c>
      <c r="L51633">
        <v>53.1</v>
      </c>
    </row>
    <row r="51634" spans="1:12" x14ac:dyDescent="0.25">
      <c r="A51634" t="s">
        <v>3101</v>
      </c>
      <c r="B51634" t="s">
        <v>3102</v>
      </c>
      <c r="C51634" t="s">
        <v>17</v>
      </c>
      <c r="D51634" t="s">
        <v>18</v>
      </c>
      <c r="E51634" t="s">
        <v>22</v>
      </c>
      <c r="F51634" s="3">
        <v>22001</v>
      </c>
      <c r="G51634">
        <v>3223</v>
      </c>
      <c r="H51634">
        <v>18778</v>
      </c>
      <c r="I51634">
        <v>85.4</v>
      </c>
      <c r="J51634">
        <v>199</v>
      </c>
      <c r="K51634">
        <v>101</v>
      </c>
      <c r="L51634">
        <v>50.8</v>
      </c>
    </row>
    <row r="51635" spans="1:12" x14ac:dyDescent="0.25">
      <c r="A51635" t="s">
        <v>3103</v>
      </c>
      <c r="B51635" t="s">
        <v>3104</v>
      </c>
      <c r="C51635">
        <v>2</v>
      </c>
      <c r="D51635" t="s">
        <v>18</v>
      </c>
      <c r="E51635" t="s">
        <v>21</v>
      </c>
      <c r="F51635" s="3">
        <v>7754</v>
      </c>
      <c r="G51635">
        <v>740</v>
      </c>
      <c r="H51635">
        <v>7014</v>
      </c>
      <c r="I51635">
        <v>90.5</v>
      </c>
      <c r="J51635">
        <v>47</v>
      </c>
      <c r="K51635">
        <v>19</v>
      </c>
      <c r="L51635">
        <v>40.4</v>
      </c>
    </row>
    <row r="51636" spans="1:12" x14ac:dyDescent="0.25">
      <c r="A51636" t="s">
        <v>3101</v>
      </c>
      <c r="B51636" t="s">
        <v>3102</v>
      </c>
      <c r="C51636" t="s">
        <v>17</v>
      </c>
      <c r="D51636" t="s">
        <v>18</v>
      </c>
      <c r="E51636" t="s">
        <v>23</v>
      </c>
      <c r="F51636" s="3">
        <v>35007</v>
      </c>
      <c r="G51636">
        <v>5474</v>
      </c>
      <c r="H51636">
        <v>29533</v>
      </c>
      <c r="I51636">
        <v>84.4</v>
      </c>
      <c r="J51636">
        <v>208</v>
      </c>
      <c r="K51636">
        <v>102</v>
      </c>
      <c r="L51636">
        <v>49</v>
      </c>
    </row>
    <row r="51637" spans="1:12" x14ac:dyDescent="0.25">
      <c r="A51637" t="s">
        <v>3101</v>
      </c>
      <c r="B51637" t="s">
        <v>3102</v>
      </c>
      <c r="C51637">
        <v>6</v>
      </c>
      <c r="D51637" t="s">
        <v>18</v>
      </c>
      <c r="E51637" t="s">
        <v>19</v>
      </c>
      <c r="F51637">
        <v>209</v>
      </c>
      <c r="G51637" t="s">
        <v>25</v>
      </c>
      <c r="H51637" t="s">
        <v>25</v>
      </c>
      <c r="I51637" t="s">
        <v>25</v>
      </c>
      <c r="J51637" t="s">
        <v>25</v>
      </c>
      <c r="K51637" t="s">
        <v>25</v>
      </c>
      <c r="L51637" t="s">
        <v>25</v>
      </c>
    </row>
    <row r="51638" spans="1:12" x14ac:dyDescent="0.25">
      <c r="A51638" t="s">
        <v>3101</v>
      </c>
      <c r="B51638" t="s">
        <v>3102</v>
      </c>
      <c r="C51638">
        <v>6</v>
      </c>
      <c r="D51638" t="s">
        <v>18</v>
      </c>
      <c r="E51638" t="s">
        <v>20</v>
      </c>
      <c r="F51638" s="3">
        <v>1133</v>
      </c>
      <c r="G51638">
        <v>337</v>
      </c>
      <c r="H51638">
        <v>796</v>
      </c>
      <c r="I51638">
        <v>70.3</v>
      </c>
      <c r="J51638">
        <v>10</v>
      </c>
      <c r="K51638">
        <v>8</v>
      </c>
      <c r="L51638">
        <v>80</v>
      </c>
    </row>
    <row r="51639" spans="1:12" x14ac:dyDescent="0.25">
      <c r="A51639" t="s">
        <v>3101</v>
      </c>
      <c r="B51639" t="s">
        <v>3102</v>
      </c>
      <c r="C51639">
        <v>6</v>
      </c>
      <c r="D51639" t="s">
        <v>18</v>
      </c>
      <c r="E51639" t="s">
        <v>21</v>
      </c>
      <c r="F51639">
        <v>288</v>
      </c>
      <c r="G51639" t="s">
        <v>25</v>
      </c>
      <c r="H51639" t="s">
        <v>25</v>
      </c>
      <c r="I51639" t="s">
        <v>25</v>
      </c>
      <c r="J51639" t="s">
        <v>25</v>
      </c>
      <c r="K51639" t="s">
        <v>25</v>
      </c>
      <c r="L51639" t="s">
        <v>25</v>
      </c>
    </row>
    <row r="51640" spans="1:12" x14ac:dyDescent="0.25">
      <c r="A51640" t="s">
        <v>3101</v>
      </c>
      <c r="B51640" t="s">
        <v>3102</v>
      </c>
      <c r="C51640">
        <v>6</v>
      </c>
      <c r="D51640" t="s">
        <v>18</v>
      </c>
      <c r="E51640" t="s">
        <v>22</v>
      </c>
      <c r="F51640">
        <v>541</v>
      </c>
      <c r="G51640" t="s">
        <v>25</v>
      </c>
      <c r="H51640" t="s">
        <v>25</v>
      </c>
      <c r="I51640" t="s">
        <v>25</v>
      </c>
      <c r="J51640" t="s">
        <v>25</v>
      </c>
      <c r="K51640" t="s">
        <v>25</v>
      </c>
      <c r="L51640" t="s">
        <v>25</v>
      </c>
    </row>
    <row r="51641" spans="1:12" x14ac:dyDescent="0.25">
      <c r="A51641" t="s">
        <v>3101</v>
      </c>
      <c r="B51641" t="s">
        <v>3102</v>
      </c>
      <c r="C51641">
        <v>6</v>
      </c>
      <c r="D51641" t="s">
        <v>18</v>
      </c>
      <c r="E51641" t="s">
        <v>23</v>
      </c>
      <c r="F51641" s="3">
        <v>2614</v>
      </c>
      <c r="G51641">
        <v>523</v>
      </c>
      <c r="H51641">
        <v>2091</v>
      </c>
      <c r="I51641">
        <v>80</v>
      </c>
      <c r="J51641">
        <v>17</v>
      </c>
      <c r="K51641">
        <v>13</v>
      </c>
      <c r="L51641">
        <v>76.5</v>
      </c>
    </row>
    <row r="51642" spans="1:12" x14ac:dyDescent="0.25">
      <c r="A51642" t="s">
        <v>3101</v>
      </c>
      <c r="B51642" t="s">
        <v>3102</v>
      </c>
      <c r="C51642">
        <v>7</v>
      </c>
      <c r="D51642" t="s">
        <v>18</v>
      </c>
      <c r="E51642" t="s">
        <v>19</v>
      </c>
      <c r="F51642">
        <v>528</v>
      </c>
      <c r="G51642" t="s">
        <v>25</v>
      </c>
      <c r="H51642" t="s">
        <v>25</v>
      </c>
      <c r="I51642" t="s">
        <v>25</v>
      </c>
      <c r="J51642" t="s">
        <v>25</v>
      </c>
      <c r="K51642" t="s">
        <v>25</v>
      </c>
      <c r="L51642" t="s">
        <v>25</v>
      </c>
    </row>
    <row r="51643" spans="1:12" x14ac:dyDescent="0.25">
      <c r="A51643" t="s">
        <v>3101</v>
      </c>
      <c r="B51643" t="s">
        <v>3102</v>
      </c>
      <c r="C51643">
        <v>7</v>
      </c>
      <c r="D51643" t="s">
        <v>18</v>
      </c>
      <c r="E51643" t="s">
        <v>20</v>
      </c>
      <c r="F51643">
        <v>976</v>
      </c>
      <c r="G51643" t="s">
        <v>25</v>
      </c>
      <c r="H51643" t="s">
        <v>25</v>
      </c>
      <c r="I51643" t="s">
        <v>25</v>
      </c>
      <c r="J51643" t="s">
        <v>25</v>
      </c>
      <c r="K51643" t="s">
        <v>25</v>
      </c>
      <c r="L51643" t="s">
        <v>25</v>
      </c>
    </row>
    <row r="51644" spans="1:12" x14ac:dyDescent="0.25">
      <c r="A51644" t="s">
        <v>3101</v>
      </c>
      <c r="B51644" t="s">
        <v>3102</v>
      </c>
      <c r="C51644">
        <v>7</v>
      </c>
      <c r="D51644" t="s">
        <v>18</v>
      </c>
      <c r="E51644" t="s">
        <v>21</v>
      </c>
      <c r="F51644" s="3">
        <v>2477</v>
      </c>
      <c r="G51644">
        <v>626</v>
      </c>
      <c r="H51644">
        <v>1851</v>
      </c>
      <c r="I51644">
        <v>74.7</v>
      </c>
      <c r="J51644">
        <v>15</v>
      </c>
      <c r="K51644">
        <v>13</v>
      </c>
      <c r="L51644">
        <v>86.7</v>
      </c>
    </row>
    <row r="51645" spans="1:12" x14ac:dyDescent="0.25">
      <c r="A51645" t="s">
        <v>3101</v>
      </c>
      <c r="B51645" t="s">
        <v>3102</v>
      </c>
      <c r="C51645">
        <v>7</v>
      </c>
      <c r="D51645" t="s">
        <v>18</v>
      </c>
      <c r="E51645" t="s">
        <v>22</v>
      </c>
      <c r="F51645">
        <v>448</v>
      </c>
      <c r="G51645" t="s">
        <v>25</v>
      </c>
      <c r="H51645" t="s">
        <v>25</v>
      </c>
      <c r="I51645" t="s">
        <v>25</v>
      </c>
      <c r="J51645" t="s">
        <v>25</v>
      </c>
      <c r="K51645" t="s">
        <v>25</v>
      </c>
      <c r="L51645" t="s">
        <v>25</v>
      </c>
    </row>
    <row r="51646" spans="1:12" x14ac:dyDescent="0.25">
      <c r="A51646" t="s">
        <v>3101</v>
      </c>
      <c r="B51646" t="s">
        <v>3102</v>
      </c>
      <c r="C51646">
        <v>7</v>
      </c>
      <c r="D51646" t="s">
        <v>18</v>
      </c>
      <c r="E51646" t="s">
        <v>23</v>
      </c>
      <c r="F51646">
        <v>846</v>
      </c>
      <c r="G51646" t="s">
        <v>25</v>
      </c>
      <c r="H51646" t="s">
        <v>25</v>
      </c>
      <c r="I51646" t="s">
        <v>25</v>
      </c>
      <c r="J51646" t="s">
        <v>25</v>
      </c>
      <c r="K51646" t="s">
        <v>25</v>
      </c>
      <c r="L51646" t="s">
        <v>25</v>
      </c>
    </row>
    <row r="51647" spans="1:12" x14ac:dyDescent="0.25">
      <c r="A51647" t="s">
        <v>3101</v>
      </c>
      <c r="B51647" t="s">
        <v>3102</v>
      </c>
      <c r="C51647">
        <v>8</v>
      </c>
      <c r="D51647" t="s">
        <v>18</v>
      </c>
      <c r="E51647" t="s">
        <v>19</v>
      </c>
      <c r="F51647">
        <v>704</v>
      </c>
      <c r="G51647" t="s">
        <v>25</v>
      </c>
      <c r="H51647" t="s">
        <v>25</v>
      </c>
      <c r="I51647" t="s">
        <v>25</v>
      </c>
      <c r="J51647" t="s">
        <v>25</v>
      </c>
      <c r="K51647" t="s">
        <v>25</v>
      </c>
      <c r="L51647" t="s">
        <v>25</v>
      </c>
    </row>
    <row r="51648" spans="1:12" x14ac:dyDescent="0.25">
      <c r="A51648" t="s">
        <v>3101</v>
      </c>
      <c r="B51648" t="s">
        <v>3102</v>
      </c>
      <c r="C51648">
        <v>8</v>
      </c>
      <c r="D51648" t="s">
        <v>18</v>
      </c>
      <c r="E51648" t="s">
        <v>20</v>
      </c>
      <c r="F51648">
        <v>696</v>
      </c>
      <c r="G51648" t="s">
        <v>25</v>
      </c>
      <c r="H51648" t="s">
        <v>25</v>
      </c>
      <c r="I51648" t="s">
        <v>25</v>
      </c>
      <c r="J51648" t="s">
        <v>25</v>
      </c>
      <c r="K51648" t="s">
        <v>25</v>
      </c>
      <c r="L51648" t="s">
        <v>25</v>
      </c>
    </row>
    <row r="51649" spans="1:12" x14ac:dyDescent="0.25">
      <c r="A51649" t="s">
        <v>3101</v>
      </c>
      <c r="B51649" t="s">
        <v>3102</v>
      </c>
      <c r="C51649">
        <v>8</v>
      </c>
      <c r="D51649" t="s">
        <v>18</v>
      </c>
      <c r="E51649" t="s">
        <v>21</v>
      </c>
      <c r="F51649" s="3">
        <v>1389</v>
      </c>
      <c r="G51649" t="s">
        <v>25</v>
      </c>
      <c r="H51649" t="s">
        <v>25</v>
      </c>
      <c r="I51649" t="s">
        <v>25</v>
      </c>
      <c r="J51649" t="s">
        <v>25</v>
      </c>
      <c r="K51649" t="s">
        <v>25</v>
      </c>
      <c r="L51649" t="s">
        <v>25</v>
      </c>
    </row>
    <row r="51650" spans="1:12" x14ac:dyDescent="0.25">
      <c r="A51650" t="s">
        <v>3101</v>
      </c>
      <c r="B51650" t="s">
        <v>3102</v>
      </c>
      <c r="C51650">
        <v>8</v>
      </c>
      <c r="D51650" t="s">
        <v>18</v>
      </c>
      <c r="E51650" t="s">
        <v>22</v>
      </c>
      <c r="F51650" s="3">
        <v>1430</v>
      </c>
      <c r="G51650">
        <v>342</v>
      </c>
      <c r="H51650">
        <v>1088</v>
      </c>
      <c r="I51650">
        <v>76.099999999999994</v>
      </c>
      <c r="J51650">
        <v>14</v>
      </c>
      <c r="K51650">
        <v>14</v>
      </c>
      <c r="L51650">
        <v>100</v>
      </c>
    </row>
    <row r="51651" spans="1:12" x14ac:dyDescent="0.25">
      <c r="A51651" t="s">
        <v>3101</v>
      </c>
      <c r="B51651" t="s">
        <v>3102</v>
      </c>
      <c r="C51651">
        <v>8</v>
      </c>
      <c r="D51651" t="s">
        <v>18</v>
      </c>
      <c r="E51651" t="s">
        <v>23</v>
      </c>
      <c r="F51651" s="3">
        <v>1426</v>
      </c>
      <c r="G51651" t="s">
        <v>25</v>
      </c>
      <c r="H51651" t="s">
        <v>25</v>
      </c>
      <c r="I51651" t="s">
        <v>25</v>
      </c>
      <c r="J51651" t="s">
        <v>25</v>
      </c>
      <c r="K51651" t="s">
        <v>25</v>
      </c>
      <c r="L51651" t="s">
        <v>25</v>
      </c>
    </row>
    <row r="51652" spans="1:12" x14ac:dyDescent="0.25">
      <c r="A51652" t="s">
        <v>3101</v>
      </c>
      <c r="B51652" t="s">
        <v>3102</v>
      </c>
      <c r="C51652">
        <v>9</v>
      </c>
      <c r="D51652" t="s">
        <v>18</v>
      </c>
      <c r="E51652" t="s">
        <v>19</v>
      </c>
      <c r="F51652" s="3">
        <v>2851</v>
      </c>
      <c r="G51652">
        <v>325</v>
      </c>
      <c r="H51652">
        <v>2526</v>
      </c>
      <c r="I51652">
        <v>88.6</v>
      </c>
      <c r="J51652">
        <v>18</v>
      </c>
      <c r="K51652">
        <v>8</v>
      </c>
      <c r="L51652">
        <v>44.4</v>
      </c>
    </row>
    <row r="51653" spans="1:12" x14ac:dyDescent="0.25">
      <c r="A51653" t="s">
        <v>3101</v>
      </c>
      <c r="B51653" t="s">
        <v>3102</v>
      </c>
      <c r="C51653">
        <v>9</v>
      </c>
      <c r="D51653" t="s">
        <v>18</v>
      </c>
      <c r="E51653" t="s">
        <v>20</v>
      </c>
      <c r="F51653" s="3">
        <v>2711</v>
      </c>
      <c r="G51653">
        <v>356</v>
      </c>
      <c r="H51653">
        <v>2355</v>
      </c>
      <c r="I51653">
        <v>86.9</v>
      </c>
      <c r="J51653">
        <v>17</v>
      </c>
      <c r="K51653">
        <v>11</v>
      </c>
      <c r="L51653">
        <v>64.7</v>
      </c>
    </row>
    <row r="51654" spans="1:12" x14ac:dyDescent="0.25">
      <c r="A51654" t="s">
        <v>3101</v>
      </c>
      <c r="B51654" t="s">
        <v>3102</v>
      </c>
      <c r="C51654">
        <v>9</v>
      </c>
      <c r="D51654" t="s">
        <v>18</v>
      </c>
      <c r="E51654" t="s">
        <v>21</v>
      </c>
      <c r="F51654" s="3">
        <v>3327</v>
      </c>
      <c r="G51654">
        <v>416</v>
      </c>
      <c r="H51654">
        <v>2911</v>
      </c>
      <c r="I51654">
        <v>87.5</v>
      </c>
      <c r="J51654">
        <v>21</v>
      </c>
      <c r="K51654">
        <v>10</v>
      </c>
      <c r="L51654">
        <v>47.6</v>
      </c>
    </row>
    <row r="51655" spans="1:12" x14ac:dyDescent="0.25">
      <c r="A51655" t="s">
        <v>3101</v>
      </c>
      <c r="B51655" t="s">
        <v>3102</v>
      </c>
      <c r="C51655">
        <v>9</v>
      </c>
      <c r="D51655" t="s">
        <v>18</v>
      </c>
      <c r="E51655" t="s">
        <v>22</v>
      </c>
      <c r="F51655" s="3">
        <v>2630</v>
      </c>
      <c r="G51655">
        <v>474</v>
      </c>
      <c r="H51655">
        <v>2156</v>
      </c>
      <c r="I51655">
        <v>82</v>
      </c>
      <c r="J51655">
        <v>23</v>
      </c>
      <c r="K51655">
        <v>13</v>
      </c>
      <c r="L51655">
        <v>56.5</v>
      </c>
    </row>
    <row r="51656" spans="1:12" x14ac:dyDescent="0.25">
      <c r="A51656" t="s">
        <v>3101</v>
      </c>
      <c r="B51656" t="s">
        <v>3102</v>
      </c>
      <c r="C51656">
        <v>9</v>
      </c>
      <c r="D51656" t="s">
        <v>18</v>
      </c>
      <c r="E51656" t="s">
        <v>23</v>
      </c>
      <c r="F51656" s="3">
        <v>5037</v>
      </c>
      <c r="G51656">
        <v>892</v>
      </c>
      <c r="H51656">
        <v>4145</v>
      </c>
      <c r="I51656">
        <v>82.3</v>
      </c>
      <c r="J51656">
        <v>29</v>
      </c>
      <c r="K51656">
        <v>15</v>
      </c>
      <c r="L51656">
        <v>51.7</v>
      </c>
    </row>
    <row r="51657" spans="1:12" x14ac:dyDescent="0.25">
      <c r="A51657" t="s">
        <v>3101</v>
      </c>
      <c r="B51657" t="s">
        <v>3102</v>
      </c>
      <c r="C51657">
        <v>10</v>
      </c>
      <c r="D51657" t="s">
        <v>18</v>
      </c>
      <c r="E51657" t="s">
        <v>19</v>
      </c>
      <c r="F51657" s="3">
        <v>5155</v>
      </c>
      <c r="G51657">
        <v>625</v>
      </c>
      <c r="H51657">
        <v>4530</v>
      </c>
      <c r="I51657">
        <v>87.9</v>
      </c>
      <c r="J51657">
        <v>31</v>
      </c>
      <c r="K51657">
        <v>16</v>
      </c>
      <c r="L51657">
        <v>51.6</v>
      </c>
    </row>
    <row r="51658" spans="1:12" x14ac:dyDescent="0.25">
      <c r="A51658" t="s">
        <v>3101</v>
      </c>
      <c r="B51658" t="s">
        <v>3102</v>
      </c>
      <c r="C51658">
        <v>10</v>
      </c>
      <c r="D51658" t="s">
        <v>18</v>
      </c>
      <c r="E51658" t="s">
        <v>20</v>
      </c>
      <c r="F51658" s="3">
        <v>4595</v>
      </c>
      <c r="G51658">
        <v>508</v>
      </c>
      <c r="H51658">
        <v>4087</v>
      </c>
      <c r="I51658">
        <v>88.9</v>
      </c>
      <c r="J51658">
        <v>27</v>
      </c>
      <c r="K51658">
        <v>12</v>
      </c>
      <c r="L51658">
        <v>44.4</v>
      </c>
    </row>
    <row r="51659" spans="1:12" x14ac:dyDescent="0.25">
      <c r="A51659" t="s">
        <v>3101</v>
      </c>
      <c r="B51659" t="s">
        <v>3102</v>
      </c>
      <c r="C51659">
        <v>10</v>
      </c>
      <c r="D51659" t="s">
        <v>18</v>
      </c>
      <c r="E51659" t="s">
        <v>21</v>
      </c>
      <c r="F51659" s="3">
        <v>3856</v>
      </c>
      <c r="G51659">
        <v>453</v>
      </c>
      <c r="H51659">
        <v>3403</v>
      </c>
      <c r="I51659">
        <v>88.3</v>
      </c>
      <c r="J51659">
        <v>23</v>
      </c>
      <c r="K51659">
        <v>14</v>
      </c>
      <c r="L51659">
        <v>60.9</v>
      </c>
    </row>
    <row r="51660" spans="1:12" x14ac:dyDescent="0.25">
      <c r="A51660" t="s">
        <v>3101</v>
      </c>
      <c r="B51660" t="s">
        <v>3102</v>
      </c>
      <c r="C51660">
        <v>10</v>
      </c>
      <c r="D51660" t="s">
        <v>18</v>
      </c>
      <c r="E51660" t="s">
        <v>22</v>
      </c>
      <c r="F51660" s="3">
        <v>2489</v>
      </c>
      <c r="G51660">
        <v>326</v>
      </c>
      <c r="H51660">
        <v>2163</v>
      </c>
      <c r="I51660">
        <v>86.9</v>
      </c>
      <c r="J51660">
        <v>22</v>
      </c>
      <c r="K51660">
        <v>11</v>
      </c>
      <c r="L51660">
        <v>50</v>
      </c>
    </row>
    <row r="51661" spans="1:12" x14ac:dyDescent="0.25">
      <c r="A51661" t="s">
        <v>3101</v>
      </c>
      <c r="B51661" t="s">
        <v>3102</v>
      </c>
      <c r="C51661">
        <v>10</v>
      </c>
      <c r="D51661" t="s">
        <v>18</v>
      </c>
      <c r="E51661" t="s">
        <v>23</v>
      </c>
      <c r="F51661" s="3">
        <v>3452</v>
      </c>
      <c r="G51661">
        <v>586</v>
      </c>
      <c r="H51661">
        <v>2866</v>
      </c>
      <c r="I51661">
        <v>83</v>
      </c>
      <c r="J51661">
        <v>21</v>
      </c>
      <c r="K51661">
        <v>12</v>
      </c>
      <c r="L51661">
        <v>57.1</v>
      </c>
    </row>
    <row r="51662" spans="1:12" x14ac:dyDescent="0.25">
      <c r="A51662" t="s">
        <v>3101</v>
      </c>
      <c r="B51662" t="s">
        <v>3102</v>
      </c>
      <c r="C51662">
        <v>11</v>
      </c>
      <c r="D51662" t="s">
        <v>18</v>
      </c>
      <c r="E51662" t="s">
        <v>19</v>
      </c>
      <c r="F51662" s="3">
        <v>3477</v>
      </c>
      <c r="G51662">
        <v>440</v>
      </c>
      <c r="H51662">
        <v>3037</v>
      </c>
      <c r="I51662">
        <v>87.3</v>
      </c>
      <c r="J51662">
        <v>22</v>
      </c>
      <c r="K51662">
        <v>12</v>
      </c>
      <c r="L51662">
        <v>54.5</v>
      </c>
    </row>
    <row r="51663" spans="1:12" x14ac:dyDescent="0.25">
      <c r="A51663" t="s">
        <v>3101</v>
      </c>
      <c r="B51663" t="s">
        <v>3102</v>
      </c>
      <c r="C51663">
        <v>11</v>
      </c>
      <c r="D51663" t="s">
        <v>18</v>
      </c>
      <c r="E51663" t="s">
        <v>20</v>
      </c>
      <c r="F51663" s="3">
        <v>4080</v>
      </c>
      <c r="G51663">
        <v>507</v>
      </c>
      <c r="H51663">
        <v>3573</v>
      </c>
      <c r="I51663">
        <v>87.6</v>
      </c>
      <c r="J51663">
        <v>24</v>
      </c>
      <c r="K51663">
        <v>11</v>
      </c>
      <c r="L51663">
        <v>45.8</v>
      </c>
    </row>
    <row r="51664" spans="1:12" x14ac:dyDescent="0.25">
      <c r="A51664" t="s">
        <v>3101</v>
      </c>
      <c r="B51664" t="s">
        <v>3102</v>
      </c>
      <c r="C51664">
        <v>11</v>
      </c>
      <c r="D51664" t="s">
        <v>18</v>
      </c>
      <c r="E51664" t="s">
        <v>21</v>
      </c>
      <c r="F51664" s="3">
        <v>5261</v>
      </c>
      <c r="G51664">
        <v>716</v>
      </c>
      <c r="H51664">
        <v>4545</v>
      </c>
      <c r="I51664">
        <v>86.4</v>
      </c>
      <c r="J51664">
        <v>30</v>
      </c>
      <c r="K51664">
        <v>12</v>
      </c>
      <c r="L51664">
        <v>40</v>
      </c>
    </row>
    <row r="51665" spans="1:12" x14ac:dyDescent="0.25">
      <c r="A51665" t="s">
        <v>3101</v>
      </c>
      <c r="B51665" t="s">
        <v>3102</v>
      </c>
      <c r="C51665">
        <v>11</v>
      </c>
      <c r="D51665" t="s">
        <v>18</v>
      </c>
      <c r="E51665" t="s">
        <v>22</v>
      </c>
      <c r="F51665" s="3">
        <v>2333</v>
      </c>
      <c r="G51665">
        <v>265</v>
      </c>
      <c r="H51665">
        <v>2068</v>
      </c>
      <c r="I51665">
        <v>88.6</v>
      </c>
      <c r="J51665">
        <v>22</v>
      </c>
      <c r="K51665">
        <v>9</v>
      </c>
      <c r="L51665">
        <v>40.9</v>
      </c>
    </row>
    <row r="51666" spans="1:12" x14ac:dyDescent="0.25">
      <c r="A51666" t="s">
        <v>3101</v>
      </c>
      <c r="B51666" t="s">
        <v>3102</v>
      </c>
      <c r="C51666">
        <v>11</v>
      </c>
      <c r="D51666" t="s">
        <v>18</v>
      </c>
      <c r="E51666" t="s">
        <v>23</v>
      </c>
      <c r="F51666" s="3">
        <v>3344</v>
      </c>
      <c r="G51666">
        <v>442</v>
      </c>
      <c r="H51666">
        <v>2902</v>
      </c>
      <c r="I51666">
        <v>86.8</v>
      </c>
      <c r="J51666">
        <v>19</v>
      </c>
      <c r="K51666">
        <v>10</v>
      </c>
      <c r="L51666">
        <v>52.6</v>
      </c>
    </row>
    <row r="51667" spans="1:12" x14ac:dyDescent="0.25">
      <c r="A51667" t="s">
        <v>3101</v>
      </c>
      <c r="B51667" t="s">
        <v>3102</v>
      </c>
      <c r="C51667">
        <v>12</v>
      </c>
      <c r="D51667" t="s">
        <v>18</v>
      </c>
      <c r="E51667" t="s">
        <v>19</v>
      </c>
      <c r="F51667" s="3">
        <v>16939</v>
      </c>
      <c r="G51667">
        <v>2847</v>
      </c>
      <c r="H51667">
        <v>14092</v>
      </c>
      <c r="I51667">
        <v>83.2</v>
      </c>
      <c r="J51667">
        <v>99</v>
      </c>
      <c r="K51667">
        <v>57</v>
      </c>
      <c r="L51667">
        <v>57.6</v>
      </c>
    </row>
    <row r="51668" spans="1:12" x14ac:dyDescent="0.25">
      <c r="A51668" t="s">
        <v>3101</v>
      </c>
      <c r="B51668" t="s">
        <v>3102</v>
      </c>
      <c r="C51668">
        <v>12</v>
      </c>
      <c r="D51668" t="s">
        <v>18</v>
      </c>
      <c r="E51668" t="s">
        <v>20</v>
      </c>
      <c r="F51668" s="3">
        <v>16526</v>
      </c>
      <c r="G51668">
        <v>2612</v>
      </c>
      <c r="H51668">
        <v>13914</v>
      </c>
      <c r="I51668">
        <v>84.2</v>
      </c>
      <c r="J51668">
        <v>96</v>
      </c>
      <c r="K51668">
        <v>56</v>
      </c>
      <c r="L51668">
        <v>58.3</v>
      </c>
    </row>
    <row r="51669" spans="1:12" x14ac:dyDescent="0.25">
      <c r="A51669" t="s">
        <v>3101</v>
      </c>
      <c r="B51669" t="s">
        <v>3102</v>
      </c>
      <c r="C51669">
        <v>12</v>
      </c>
      <c r="D51669" t="s">
        <v>18</v>
      </c>
      <c r="E51669" t="s">
        <v>21</v>
      </c>
      <c r="F51669" s="3">
        <v>18456</v>
      </c>
      <c r="G51669">
        <v>2652</v>
      </c>
      <c r="H51669">
        <v>15804</v>
      </c>
      <c r="I51669">
        <v>85.6</v>
      </c>
      <c r="J51669">
        <v>107</v>
      </c>
      <c r="K51669">
        <v>53</v>
      </c>
      <c r="L51669">
        <v>49.5</v>
      </c>
    </row>
    <row r="51670" spans="1:12" x14ac:dyDescent="0.25">
      <c r="A51670" t="s">
        <v>3101</v>
      </c>
      <c r="B51670" t="s">
        <v>3102</v>
      </c>
      <c r="C51670">
        <v>12</v>
      </c>
      <c r="D51670" t="s">
        <v>18</v>
      </c>
      <c r="E51670" t="s">
        <v>22</v>
      </c>
      <c r="F51670" s="3">
        <v>12130</v>
      </c>
      <c r="G51670">
        <v>1666</v>
      </c>
      <c r="H51670">
        <v>10464</v>
      </c>
      <c r="I51670">
        <v>86.3</v>
      </c>
      <c r="J51670">
        <v>108</v>
      </c>
      <c r="K51670">
        <v>48</v>
      </c>
      <c r="L51670">
        <v>44.4</v>
      </c>
    </row>
    <row r="51671" spans="1:12" x14ac:dyDescent="0.25">
      <c r="A51671" t="s">
        <v>3101</v>
      </c>
      <c r="B51671" t="s">
        <v>3102</v>
      </c>
      <c r="C51671">
        <v>12</v>
      </c>
      <c r="D51671" t="s">
        <v>18</v>
      </c>
      <c r="E51671" t="s">
        <v>23</v>
      </c>
      <c r="F51671" s="3">
        <v>18288</v>
      </c>
      <c r="G51671">
        <v>2635</v>
      </c>
      <c r="H51671">
        <v>15653</v>
      </c>
      <c r="I51671">
        <v>85.6</v>
      </c>
      <c r="J51671">
        <v>108</v>
      </c>
      <c r="K51671">
        <v>43</v>
      </c>
      <c r="L51671">
        <v>39.799999999999997</v>
      </c>
    </row>
    <row r="51672" spans="1:12" x14ac:dyDescent="0.25">
      <c r="A51672" t="s">
        <v>3105</v>
      </c>
      <c r="B51672" t="s">
        <v>3106</v>
      </c>
      <c r="C51672" t="s">
        <v>17</v>
      </c>
      <c r="D51672" t="s">
        <v>18</v>
      </c>
      <c r="E51672" t="s">
        <v>19</v>
      </c>
      <c r="F51672" s="3">
        <v>27845</v>
      </c>
      <c r="G51672">
        <v>8109</v>
      </c>
      <c r="H51672">
        <v>19736</v>
      </c>
      <c r="I51672">
        <v>70.900000000000006</v>
      </c>
      <c r="J51672">
        <v>181</v>
      </c>
      <c r="K51672">
        <v>118</v>
      </c>
      <c r="L51672">
        <v>65.2</v>
      </c>
    </row>
    <row r="51673" spans="1:12" x14ac:dyDescent="0.25">
      <c r="A51673" t="s">
        <v>3105</v>
      </c>
      <c r="B51673" t="s">
        <v>3106</v>
      </c>
      <c r="C51673" t="s">
        <v>17</v>
      </c>
      <c r="D51673" t="s">
        <v>18</v>
      </c>
      <c r="E51673" t="s">
        <v>20</v>
      </c>
      <c r="F51673" s="3">
        <v>29047</v>
      </c>
      <c r="G51673">
        <v>7940</v>
      </c>
      <c r="H51673">
        <v>21107</v>
      </c>
      <c r="I51673">
        <v>72.7</v>
      </c>
      <c r="J51673">
        <v>195</v>
      </c>
      <c r="K51673">
        <v>129</v>
      </c>
      <c r="L51673">
        <v>66.2</v>
      </c>
    </row>
    <row r="51674" spans="1:12" x14ac:dyDescent="0.25">
      <c r="A51674" t="s">
        <v>3105</v>
      </c>
      <c r="B51674" t="s">
        <v>3106</v>
      </c>
      <c r="C51674" t="s">
        <v>17</v>
      </c>
      <c r="D51674" t="s">
        <v>18</v>
      </c>
      <c r="E51674" t="s">
        <v>21</v>
      </c>
      <c r="F51674" s="3">
        <v>39399</v>
      </c>
      <c r="G51674">
        <v>9874</v>
      </c>
      <c r="H51674">
        <v>29525</v>
      </c>
      <c r="I51674">
        <v>74.900000000000006</v>
      </c>
      <c r="J51674">
        <v>258</v>
      </c>
      <c r="K51674">
        <v>178</v>
      </c>
      <c r="L51674">
        <v>69</v>
      </c>
    </row>
    <row r="51675" spans="1:12" x14ac:dyDescent="0.25">
      <c r="A51675" t="s">
        <v>3105</v>
      </c>
      <c r="B51675" t="s">
        <v>3106</v>
      </c>
      <c r="C51675" t="s">
        <v>17</v>
      </c>
      <c r="D51675" t="s">
        <v>18</v>
      </c>
      <c r="E51675" t="s">
        <v>22</v>
      </c>
      <c r="F51675" s="3">
        <v>26741</v>
      </c>
      <c r="G51675">
        <v>6163</v>
      </c>
      <c r="H51675">
        <v>20578</v>
      </c>
      <c r="I51675">
        <v>77</v>
      </c>
      <c r="J51675">
        <v>250</v>
      </c>
      <c r="K51675">
        <v>162</v>
      </c>
      <c r="L51675">
        <v>64.8</v>
      </c>
    </row>
    <row r="51676" spans="1:12" x14ac:dyDescent="0.25">
      <c r="A51676" t="s">
        <v>3105</v>
      </c>
      <c r="B51676" t="s">
        <v>3106</v>
      </c>
      <c r="C51676" t="s">
        <v>17</v>
      </c>
      <c r="D51676" t="s">
        <v>18</v>
      </c>
      <c r="E51676" t="s">
        <v>23</v>
      </c>
      <c r="F51676" s="3">
        <v>41178</v>
      </c>
      <c r="G51676">
        <v>7795</v>
      </c>
      <c r="H51676">
        <v>33383</v>
      </c>
      <c r="I51676">
        <v>81.099999999999994</v>
      </c>
      <c r="J51676">
        <v>247</v>
      </c>
      <c r="K51676">
        <v>121</v>
      </c>
      <c r="L51676">
        <v>49</v>
      </c>
    </row>
    <row r="51677" spans="1:12" x14ac:dyDescent="0.25">
      <c r="A51677" t="s">
        <v>3105</v>
      </c>
      <c r="B51677" t="s">
        <v>3106</v>
      </c>
      <c r="C51677">
        <v>5</v>
      </c>
      <c r="D51677" t="s">
        <v>18</v>
      </c>
      <c r="E51677" t="s">
        <v>21</v>
      </c>
      <c r="F51677">
        <v>216</v>
      </c>
      <c r="G51677" t="s">
        <v>25</v>
      </c>
      <c r="H51677" t="s">
        <v>25</v>
      </c>
      <c r="I51677" t="s">
        <v>25</v>
      </c>
      <c r="J51677" t="s">
        <v>25</v>
      </c>
      <c r="K51677" t="s">
        <v>25</v>
      </c>
      <c r="L51677" t="s">
        <v>25</v>
      </c>
    </row>
    <row r="51678" spans="1:12" x14ac:dyDescent="0.25">
      <c r="A51678" t="s">
        <v>3105</v>
      </c>
      <c r="B51678" t="s">
        <v>3106</v>
      </c>
      <c r="C51678">
        <v>6</v>
      </c>
      <c r="D51678" t="s">
        <v>18</v>
      </c>
      <c r="E51678" t="s">
        <v>21</v>
      </c>
      <c r="F51678" s="3">
        <v>4203</v>
      </c>
      <c r="G51678">
        <v>480</v>
      </c>
      <c r="H51678">
        <v>3723</v>
      </c>
      <c r="I51678">
        <v>88.6</v>
      </c>
      <c r="J51678">
        <v>30</v>
      </c>
      <c r="K51678">
        <v>15</v>
      </c>
      <c r="L51678">
        <v>50</v>
      </c>
    </row>
    <row r="51679" spans="1:12" x14ac:dyDescent="0.25">
      <c r="A51679" t="s">
        <v>3105</v>
      </c>
      <c r="B51679" t="s">
        <v>3106</v>
      </c>
      <c r="C51679">
        <v>6</v>
      </c>
      <c r="D51679" t="s">
        <v>18</v>
      </c>
      <c r="E51679" t="s">
        <v>22</v>
      </c>
      <c r="F51679" s="3">
        <v>1942</v>
      </c>
      <c r="G51679">
        <v>424</v>
      </c>
      <c r="H51679">
        <v>1518</v>
      </c>
      <c r="I51679">
        <v>78.2</v>
      </c>
      <c r="J51679">
        <v>20</v>
      </c>
      <c r="K51679">
        <v>15</v>
      </c>
      <c r="L51679">
        <v>75</v>
      </c>
    </row>
    <row r="51680" spans="1:12" x14ac:dyDescent="0.25">
      <c r="A51680" t="s">
        <v>3105</v>
      </c>
      <c r="B51680" t="s">
        <v>3106</v>
      </c>
      <c r="C51680">
        <v>6</v>
      </c>
      <c r="D51680" t="s">
        <v>18</v>
      </c>
      <c r="E51680" t="s">
        <v>23</v>
      </c>
      <c r="F51680" s="3">
        <v>1164</v>
      </c>
      <c r="G51680">
        <v>139</v>
      </c>
      <c r="H51680">
        <v>1025</v>
      </c>
      <c r="I51680">
        <v>88.1</v>
      </c>
      <c r="J51680">
        <v>11</v>
      </c>
      <c r="K51680">
        <v>7</v>
      </c>
      <c r="L51680">
        <v>63.6</v>
      </c>
    </row>
    <row r="51681" spans="1:12" x14ac:dyDescent="0.25">
      <c r="A51681" t="s">
        <v>3105</v>
      </c>
      <c r="B51681" t="s">
        <v>3106</v>
      </c>
      <c r="C51681">
        <v>7</v>
      </c>
      <c r="D51681" t="s">
        <v>18</v>
      </c>
      <c r="E51681" t="s">
        <v>20</v>
      </c>
      <c r="F51681">
        <v>2</v>
      </c>
      <c r="G51681" t="s">
        <v>25</v>
      </c>
      <c r="H51681" t="s">
        <v>25</v>
      </c>
      <c r="I51681" t="s">
        <v>25</v>
      </c>
      <c r="J51681" t="s">
        <v>25</v>
      </c>
      <c r="K51681" t="s">
        <v>25</v>
      </c>
      <c r="L51681" t="s">
        <v>25</v>
      </c>
    </row>
    <row r="51682" spans="1:12" x14ac:dyDescent="0.25">
      <c r="A51682" t="s">
        <v>3105</v>
      </c>
      <c r="B51682" t="s">
        <v>3106</v>
      </c>
      <c r="C51682">
        <v>7</v>
      </c>
      <c r="D51682" t="s">
        <v>18</v>
      </c>
      <c r="E51682" t="s">
        <v>21</v>
      </c>
      <c r="F51682" s="3">
        <v>2703</v>
      </c>
      <c r="G51682">
        <v>711</v>
      </c>
      <c r="H51682">
        <v>1992</v>
      </c>
      <c r="I51682">
        <v>73.7</v>
      </c>
      <c r="J51682">
        <v>23</v>
      </c>
      <c r="K51682">
        <v>19</v>
      </c>
      <c r="L51682">
        <v>82.6</v>
      </c>
    </row>
    <row r="51683" spans="1:12" x14ac:dyDescent="0.25">
      <c r="A51683" t="s">
        <v>3103</v>
      </c>
      <c r="B51683" t="s">
        <v>3104</v>
      </c>
      <c r="C51683">
        <v>2</v>
      </c>
      <c r="D51683" t="s">
        <v>18</v>
      </c>
      <c r="E51683" t="s">
        <v>22</v>
      </c>
      <c r="F51683" s="3">
        <v>5864</v>
      </c>
      <c r="G51683">
        <v>568</v>
      </c>
      <c r="H51683">
        <v>5296</v>
      </c>
      <c r="I51683">
        <v>90.3</v>
      </c>
      <c r="J51683">
        <v>55</v>
      </c>
      <c r="K51683">
        <v>21</v>
      </c>
      <c r="L51683">
        <v>38.200000000000003</v>
      </c>
    </row>
    <row r="51684" spans="1:12" x14ac:dyDescent="0.25">
      <c r="A51684" t="s">
        <v>3105</v>
      </c>
      <c r="B51684" t="s">
        <v>3106</v>
      </c>
      <c r="C51684">
        <v>7</v>
      </c>
      <c r="D51684" t="s">
        <v>18</v>
      </c>
      <c r="E51684" t="s">
        <v>22</v>
      </c>
      <c r="F51684" s="3">
        <v>2933</v>
      </c>
      <c r="G51684">
        <v>522</v>
      </c>
      <c r="H51684">
        <v>2411</v>
      </c>
      <c r="I51684">
        <v>82.2</v>
      </c>
      <c r="J51684">
        <v>27</v>
      </c>
      <c r="K51684">
        <v>16</v>
      </c>
      <c r="L51684">
        <v>59.3</v>
      </c>
    </row>
    <row r="51685" spans="1:12" x14ac:dyDescent="0.25">
      <c r="A51685" t="s">
        <v>3105</v>
      </c>
      <c r="B51685" t="s">
        <v>3106</v>
      </c>
      <c r="C51685">
        <v>7</v>
      </c>
      <c r="D51685" t="s">
        <v>18</v>
      </c>
      <c r="E51685" t="s">
        <v>23</v>
      </c>
      <c r="F51685" s="3">
        <v>2804</v>
      </c>
      <c r="G51685">
        <v>535</v>
      </c>
      <c r="H51685">
        <v>2269</v>
      </c>
      <c r="I51685">
        <v>80.900000000000006</v>
      </c>
      <c r="J51685">
        <v>16</v>
      </c>
      <c r="K51685">
        <v>9</v>
      </c>
      <c r="L51685">
        <v>56.3</v>
      </c>
    </row>
    <row r="51686" spans="1:12" x14ac:dyDescent="0.25">
      <c r="A51686" t="s">
        <v>3105</v>
      </c>
      <c r="B51686" t="s">
        <v>3106</v>
      </c>
      <c r="C51686">
        <v>8</v>
      </c>
      <c r="D51686" t="s">
        <v>18</v>
      </c>
      <c r="E51686" t="s">
        <v>21</v>
      </c>
      <c r="F51686" s="3">
        <v>1798</v>
      </c>
      <c r="G51686" t="s">
        <v>25</v>
      </c>
      <c r="H51686" t="s">
        <v>25</v>
      </c>
      <c r="I51686" t="s">
        <v>25</v>
      </c>
      <c r="J51686" t="s">
        <v>25</v>
      </c>
      <c r="K51686" t="s">
        <v>25</v>
      </c>
      <c r="L51686" t="s">
        <v>25</v>
      </c>
    </row>
    <row r="51687" spans="1:12" x14ac:dyDescent="0.25">
      <c r="A51687" t="s">
        <v>3105</v>
      </c>
      <c r="B51687" t="s">
        <v>3106</v>
      </c>
      <c r="C51687">
        <v>8</v>
      </c>
      <c r="D51687" t="s">
        <v>18</v>
      </c>
      <c r="E51687" t="s">
        <v>22</v>
      </c>
      <c r="F51687" s="3">
        <v>2003</v>
      </c>
      <c r="G51687">
        <v>553</v>
      </c>
      <c r="H51687">
        <v>1450</v>
      </c>
      <c r="I51687">
        <v>72.400000000000006</v>
      </c>
      <c r="J51687">
        <v>19</v>
      </c>
      <c r="K51687">
        <v>14</v>
      </c>
      <c r="L51687">
        <v>73.7</v>
      </c>
    </row>
    <row r="51688" spans="1:12" x14ac:dyDescent="0.25">
      <c r="A51688" t="s">
        <v>3105</v>
      </c>
      <c r="B51688" t="s">
        <v>3106</v>
      </c>
      <c r="C51688">
        <v>8</v>
      </c>
      <c r="D51688" t="s">
        <v>18</v>
      </c>
      <c r="E51688" t="s">
        <v>23</v>
      </c>
      <c r="F51688" s="3">
        <v>4907</v>
      </c>
      <c r="G51688">
        <v>730</v>
      </c>
      <c r="H51688">
        <v>4177</v>
      </c>
      <c r="I51688">
        <v>85.1</v>
      </c>
      <c r="J51688">
        <v>28</v>
      </c>
      <c r="K51688">
        <v>11</v>
      </c>
      <c r="L51688">
        <v>39.299999999999997</v>
      </c>
    </row>
    <row r="51689" spans="1:12" x14ac:dyDescent="0.25">
      <c r="A51689" t="s">
        <v>3105</v>
      </c>
      <c r="B51689" t="s">
        <v>3106</v>
      </c>
      <c r="C51689">
        <v>9</v>
      </c>
      <c r="D51689" t="s">
        <v>18</v>
      </c>
      <c r="E51689" t="s">
        <v>19</v>
      </c>
      <c r="F51689" s="3">
        <v>2814</v>
      </c>
      <c r="G51689">
        <v>653</v>
      </c>
      <c r="H51689">
        <v>2161</v>
      </c>
      <c r="I51689">
        <v>76.8</v>
      </c>
      <c r="J51689">
        <v>21</v>
      </c>
      <c r="K51689">
        <v>14</v>
      </c>
      <c r="L51689">
        <v>66.7</v>
      </c>
    </row>
    <row r="51690" spans="1:12" x14ac:dyDescent="0.25">
      <c r="A51690" t="s">
        <v>3105</v>
      </c>
      <c r="B51690" t="s">
        <v>3106</v>
      </c>
      <c r="C51690">
        <v>9</v>
      </c>
      <c r="D51690" t="s">
        <v>18</v>
      </c>
      <c r="E51690" t="s">
        <v>20</v>
      </c>
      <c r="F51690" s="3">
        <v>3515</v>
      </c>
      <c r="G51690" t="s">
        <v>25</v>
      </c>
      <c r="H51690" t="s">
        <v>25</v>
      </c>
      <c r="I51690" t="s">
        <v>25</v>
      </c>
      <c r="J51690" t="s">
        <v>25</v>
      </c>
      <c r="K51690" t="s">
        <v>25</v>
      </c>
      <c r="L51690" t="s">
        <v>25</v>
      </c>
    </row>
    <row r="51691" spans="1:12" x14ac:dyDescent="0.25">
      <c r="A51691" t="s">
        <v>3105</v>
      </c>
      <c r="B51691" t="s">
        <v>3106</v>
      </c>
      <c r="C51691">
        <v>9</v>
      </c>
      <c r="D51691" t="s">
        <v>18</v>
      </c>
      <c r="E51691" t="s">
        <v>21</v>
      </c>
      <c r="F51691" s="3">
        <v>5157</v>
      </c>
      <c r="G51691">
        <v>902</v>
      </c>
      <c r="H51691">
        <v>4255</v>
      </c>
      <c r="I51691">
        <v>82.5</v>
      </c>
      <c r="J51691">
        <v>35</v>
      </c>
      <c r="K51691">
        <v>24</v>
      </c>
      <c r="L51691">
        <v>68.599999999999994</v>
      </c>
    </row>
    <row r="51692" spans="1:12" x14ac:dyDescent="0.25">
      <c r="A51692" t="s">
        <v>3105</v>
      </c>
      <c r="B51692" t="s">
        <v>3106</v>
      </c>
      <c r="C51692">
        <v>9</v>
      </c>
      <c r="D51692" t="s">
        <v>18</v>
      </c>
      <c r="E51692" t="s">
        <v>22</v>
      </c>
      <c r="F51692" s="3">
        <v>3836</v>
      </c>
      <c r="G51692">
        <v>845</v>
      </c>
      <c r="H51692">
        <v>2991</v>
      </c>
      <c r="I51692">
        <v>78</v>
      </c>
      <c r="J51692">
        <v>35</v>
      </c>
      <c r="K51692">
        <v>23</v>
      </c>
      <c r="L51692">
        <v>65.7</v>
      </c>
    </row>
    <row r="51693" spans="1:12" x14ac:dyDescent="0.25">
      <c r="A51693" t="s">
        <v>3105</v>
      </c>
      <c r="B51693" t="s">
        <v>3106</v>
      </c>
      <c r="C51693">
        <v>9</v>
      </c>
      <c r="D51693" t="s">
        <v>18</v>
      </c>
      <c r="E51693" t="s">
        <v>23</v>
      </c>
      <c r="F51693" s="3">
        <v>5572</v>
      </c>
      <c r="G51693">
        <v>1287</v>
      </c>
      <c r="H51693">
        <v>4285</v>
      </c>
      <c r="I51693">
        <v>76.900000000000006</v>
      </c>
      <c r="J51693">
        <v>36</v>
      </c>
      <c r="K51693">
        <v>20</v>
      </c>
      <c r="L51693">
        <v>55.6</v>
      </c>
    </row>
    <row r="51694" spans="1:12" x14ac:dyDescent="0.25">
      <c r="A51694" t="s">
        <v>3105</v>
      </c>
      <c r="B51694" t="s">
        <v>3106</v>
      </c>
      <c r="C51694">
        <v>10</v>
      </c>
      <c r="D51694" t="s">
        <v>18</v>
      </c>
      <c r="E51694" t="s">
        <v>19</v>
      </c>
      <c r="F51694" s="3">
        <v>3164</v>
      </c>
      <c r="G51694">
        <v>699</v>
      </c>
      <c r="H51694">
        <v>2465</v>
      </c>
      <c r="I51694">
        <v>77.900000000000006</v>
      </c>
      <c r="J51694">
        <v>21</v>
      </c>
      <c r="K51694">
        <v>14</v>
      </c>
      <c r="L51694">
        <v>66.7</v>
      </c>
    </row>
    <row r="51695" spans="1:12" x14ac:dyDescent="0.25">
      <c r="A51695" t="s">
        <v>3105</v>
      </c>
      <c r="B51695" t="s">
        <v>3106</v>
      </c>
      <c r="C51695">
        <v>10</v>
      </c>
      <c r="D51695" t="s">
        <v>18</v>
      </c>
      <c r="E51695" t="s">
        <v>20</v>
      </c>
      <c r="F51695" s="3">
        <v>5049</v>
      </c>
      <c r="G51695">
        <v>1382</v>
      </c>
      <c r="H51695">
        <v>3667</v>
      </c>
      <c r="I51695">
        <v>72.599999999999994</v>
      </c>
      <c r="J51695">
        <v>36</v>
      </c>
      <c r="K51695">
        <v>26</v>
      </c>
      <c r="L51695">
        <v>72.2</v>
      </c>
    </row>
    <row r="51696" spans="1:12" x14ac:dyDescent="0.25">
      <c r="A51696" t="s">
        <v>3105</v>
      </c>
      <c r="B51696" t="s">
        <v>3106</v>
      </c>
      <c r="C51696">
        <v>10</v>
      </c>
      <c r="D51696" t="s">
        <v>18</v>
      </c>
      <c r="E51696" t="s">
        <v>21</v>
      </c>
      <c r="F51696" s="3">
        <v>6388</v>
      </c>
      <c r="G51696">
        <v>2317</v>
      </c>
      <c r="H51696">
        <v>4071</v>
      </c>
      <c r="I51696">
        <v>63.7</v>
      </c>
      <c r="J51696">
        <v>37</v>
      </c>
      <c r="K51696">
        <v>28</v>
      </c>
      <c r="L51696">
        <v>75.7</v>
      </c>
    </row>
    <row r="51697" spans="1:12" x14ac:dyDescent="0.25">
      <c r="A51697" t="s">
        <v>3105</v>
      </c>
      <c r="B51697" t="s">
        <v>3106</v>
      </c>
      <c r="C51697">
        <v>10</v>
      </c>
      <c r="D51697" t="s">
        <v>18</v>
      </c>
      <c r="E51697" t="s">
        <v>22</v>
      </c>
      <c r="F51697" s="3">
        <v>3410</v>
      </c>
      <c r="G51697">
        <v>659</v>
      </c>
      <c r="H51697">
        <v>2751</v>
      </c>
      <c r="I51697">
        <v>80.7</v>
      </c>
      <c r="J51697">
        <v>33</v>
      </c>
      <c r="K51697">
        <v>21</v>
      </c>
      <c r="L51697">
        <v>63.6</v>
      </c>
    </row>
    <row r="51698" spans="1:12" x14ac:dyDescent="0.25">
      <c r="A51698" t="s">
        <v>3105</v>
      </c>
      <c r="B51698" t="s">
        <v>3106</v>
      </c>
      <c r="C51698">
        <v>10</v>
      </c>
      <c r="D51698" t="s">
        <v>18</v>
      </c>
      <c r="E51698" t="s">
        <v>23</v>
      </c>
      <c r="F51698" s="3">
        <v>7170</v>
      </c>
      <c r="G51698">
        <v>1998</v>
      </c>
      <c r="H51698">
        <v>5172</v>
      </c>
      <c r="I51698">
        <v>72.099999999999994</v>
      </c>
      <c r="J51698">
        <v>42</v>
      </c>
      <c r="K51698">
        <v>23</v>
      </c>
      <c r="L51698">
        <v>54.8</v>
      </c>
    </row>
    <row r="51699" spans="1:12" x14ac:dyDescent="0.25">
      <c r="A51699" t="s">
        <v>3105</v>
      </c>
      <c r="B51699" t="s">
        <v>3106</v>
      </c>
      <c r="C51699">
        <v>11</v>
      </c>
      <c r="D51699" t="s">
        <v>18</v>
      </c>
      <c r="E51699" t="s">
        <v>19</v>
      </c>
      <c r="F51699" s="3">
        <v>5002</v>
      </c>
      <c r="G51699">
        <v>1237</v>
      </c>
      <c r="H51699">
        <v>3765</v>
      </c>
      <c r="I51699">
        <v>75.3</v>
      </c>
      <c r="J51699">
        <v>30</v>
      </c>
      <c r="K51699">
        <v>14</v>
      </c>
      <c r="L51699">
        <v>46.7</v>
      </c>
    </row>
    <row r="51700" spans="1:12" x14ac:dyDescent="0.25">
      <c r="A51700" t="s">
        <v>3105</v>
      </c>
      <c r="B51700" t="s">
        <v>3106</v>
      </c>
      <c r="C51700">
        <v>11</v>
      </c>
      <c r="D51700" t="s">
        <v>18</v>
      </c>
      <c r="E51700" t="s">
        <v>20</v>
      </c>
      <c r="F51700" s="3">
        <v>4818</v>
      </c>
      <c r="G51700">
        <v>1355</v>
      </c>
      <c r="H51700">
        <v>3463</v>
      </c>
      <c r="I51700">
        <v>71.900000000000006</v>
      </c>
      <c r="J51700">
        <v>31</v>
      </c>
      <c r="K51700">
        <v>21</v>
      </c>
      <c r="L51700">
        <v>67.7</v>
      </c>
    </row>
    <row r="51701" spans="1:12" x14ac:dyDescent="0.25">
      <c r="A51701" t="s">
        <v>3105</v>
      </c>
      <c r="B51701" t="s">
        <v>3106</v>
      </c>
      <c r="C51701">
        <v>11</v>
      </c>
      <c r="D51701" t="s">
        <v>18</v>
      </c>
      <c r="E51701" t="s">
        <v>21</v>
      </c>
      <c r="F51701" s="3">
        <v>6147</v>
      </c>
      <c r="G51701">
        <v>1920</v>
      </c>
      <c r="H51701">
        <v>4227</v>
      </c>
      <c r="I51701">
        <v>68.8</v>
      </c>
      <c r="J51701">
        <v>37</v>
      </c>
      <c r="K51701">
        <v>26</v>
      </c>
      <c r="L51701">
        <v>70.3</v>
      </c>
    </row>
    <row r="51702" spans="1:12" x14ac:dyDescent="0.25">
      <c r="A51702" t="s">
        <v>3105</v>
      </c>
      <c r="B51702" t="s">
        <v>3106</v>
      </c>
      <c r="C51702">
        <v>11</v>
      </c>
      <c r="D51702" t="s">
        <v>18</v>
      </c>
      <c r="E51702" t="s">
        <v>22</v>
      </c>
      <c r="F51702" s="3">
        <v>3607</v>
      </c>
      <c r="G51702">
        <v>891</v>
      </c>
      <c r="H51702">
        <v>2716</v>
      </c>
      <c r="I51702">
        <v>75.3</v>
      </c>
      <c r="J51702">
        <v>33</v>
      </c>
      <c r="K51702">
        <v>21</v>
      </c>
      <c r="L51702">
        <v>63.6</v>
      </c>
    </row>
    <row r="51703" spans="1:12" x14ac:dyDescent="0.25">
      <c r="A51703" t="s">
        <v>3105</v>
      </c>
      <c r="B51703" t="s">
        <v>3106</v>
      </c>
      <c r="C51703">
        <v>11</v>
      </c>
      <c r="D51703" t="s">
        <v>18</v>
      </c>
      <c r="E51703" t="s">
        <v>23</v>
      </c>
      <c r="F51703" s="3">
        <v>5479</v>
      </c>
      <c r="G51703">
        <v>974</v>
      </c>
      <c r="H51703">
        <v>4505</v>
      </c>
      <c r="I51703">
        <v>82.2</v>
      </c>
      <c r="J51703">
        <v>33</v>
      </c>
      <c r="K51703">
        <v>16</v>
      </c>
      <c r="L51703">
        <v>48.5</v>
      </c>
    </row>
    <row r="51704" spans="1:12" x14ac:dyDescent="0.25">
      <c r="A51704" t="s">
        <v>3105</v>
      </c>
      <c r="B51704" t="s">
        <v>3106</v>
      </c>
      <c r="C51704">
        <v>12</v>
      </c>
      <c r="D51704" t="s">
        <v>18</v>
      </c>
      <c r="E51704" t="s">
        <v>19</v>
      </c>
      <c r="F51704" s="3">
        <v>16865</v>
      </c>
      <c r="G51704">
        <v>5520</v>
      </c>
      <c r="H51704">
        <v>11345</v>
      </c>
      <c r="I51704">
        <v>67.3</v>
      </c>
      <c r="J51704">
        <v>109</v>
      </c>
      <c r="K51704">
        <v>76</v>
      </c>
      <c r="L51704">
        <v>69.7</v>
      </c>
    </row>
    <row r="51705" spans="1:12" x14ac:dyDescent="0.25">
      <c r="A51705" t="s">
        <v>3105</v>
      </c>
      <c r="B51705" t="s">
        <v>3106</v>
      </c>
      <c r="C51705">
        <v>12</v>
      </c>
      <c r="D51705" t="s">
        <v>18</v>
      </c>
      <c r="E51705" t="s">
        <v>20</v>
      </c>
      <c r="F51705" s="3">
        <v>15663</v>
      </c>
      <c r="G51705">
        <v>4038</v>
      </c>
      <c r="H51705">
        <v>11625</v>
      </c>
      <c r="I51705">
        <v>74.2</v>
      </c>
      <c r="J51705">
        <v>99</v>
      </c>
      <c r="K51705">
        <v>61</v>
      </c>
      <c r="L51705">
        <v>61.6</v>
      </c>
    </row>
    <row r="51706" spans="1:12" x14ac:dyDescent="0.25">
      <c r="A51706" t="s">
        <v>3105</v>
      </c>
      <c r="B51706" t="s">
        <v>3106</v>
      </c>
      <c r="C51706">
        <v>12</v>
      </c>
      <c r="D51706" t="s">
        <v>18</v>
      </c>
      <c r="E51706" t="s">
        <v>21</v>
      </c>
      <c r="F51706" s="3">
        <v>12787</v>
      </c>
      <c r="G51706">
        <v>2868</v>
      </c>
      <c r="H51706">
        <v>9919</v>
      </c>
      <c r="I51706">
        <v>77.599999999999994</v>
      </c>
      <c r="J51706">
        <v>81</v>
      </c>
      <c r="K51706">
        <v>53</v>
      </c>
      <c r="L51706">
        <v>65.400000000000006</v>
      </c>
    </row>
    <row r="51707" spans="1:12" x14ac:dyDescent="0.25">
      <c r="A51707" t="s">
        <v>3105</v>
      </c>
      <c r="B51707" t="s">
        <v>3106</v>
      </c>
      <c r="C51707">
        <v>12</v>
      </c>
      <c r="D51707" t="s">
        <v>18</v>
      </c>
      <c r="E51707" t="s">
        <v>22</v>
      </c>
      <c r="F51707" s="3">
        <v>9010</v>
      </c>
      <c r="G51707">
        <v>2269</v>
      </c>
      <c r="H51707">
        <v>6741</v>
      </c>
      <c r="I51707">
        <v>74.8</v>
      </c>
      <c r="J51707">
        <v>83</v>
      </c>
      <c r="K51707">
        <v>52</v>
      </c>
      <c r="L51707">
        <v>62.7</v>
      </c>
    </row>
    <row r="51708" spans="1:12" x14ac:dyDescent="0.25">
      <c r="A51708" t="s">
        <v>3105</v>
      </c>
      <c r="B51708" t="s">
        <v>3106</v>
      </c>
      <c r="C51708">
        <v>12</v>
      </c>
      <c r="D51708" t="s">
        <v>18</v>
      </c>
      <c r="E51708" t="s">
        <v>23</v>
      </c>
      <c r="F51708" s="3">
        <v>14082</v>
      </c>
      <c r="G51708">
        <v>2132</v>
      </c>
      <c r="H51708">
        <v>11950</v>
      </c>
      <c r="I51708">
        <v>84.9</v>
      </c>
      <c r="J51708">
        <v>81</v>
      </c>
      <c r="K51708">
        <v>35</v>
      </c>
      <c r="L51708">
        <v>43.2</v>
      </c>
    </row>
    <row r="51709" spans="1:12" x14ac:dyDescent="0.25">
      <c r="A51709" t="s">
        <v>3107</v>
      </c>
      <c r="B51709" t="s">
        <v>3108</v>
      </c>
      <c r="C51709" t="s">
        <v>17</v>
      </c>
      <c r="D51709" t="s">
        <v>18</v>
      </c>
      <c r="E51709" t="s">
        <v>19</v>
      </c>
      <c r="F51709" s="3">
        <v>66465</v>
      </c>
      <c r="G51709">
        <v>8764</v>
      </c>
      <c r="H51709">
        <v>57701</v>
      </c>
      <c r="I51709">
        <v>86.8</v>
      </c>
      <c r="J51709">
        <v>407</v>
      </c>
      <c r="K51709">
        <v>228</v>
      </c>
      <c r="L51709">
        <v>56</v>
      </c>
    </row>
    <row r="51710" spans="1:12" x14ac:dyDescent="0.25">
      <c r="A51710" t="s">
        <v>3107</v>
      </c>
      <c r="B51710" t="s">
        <v>3108</v>
      </c>
      <c r="C51710" t="s">
        <v>17</v>
      </c>
      <c r="D51710" t="s">
        <v>18</v>
      </c>
      <c r="E51710" t="s">
        <v>20</v>
      </c>
      <c r="F51710" s="3">
        <v>67015</v>
      </c>
      <c r="G51710">
        <v>9098</v>
      </c>
      <c r="H51710">
        <v>57917</v>
      </c>
      <c r="I51710">
        <v>86.4</v>
      </c>
      <c r="J51710">
        <v>404</v>
      </c>
      <c r="K51710">
        <v>222</v>
      </c>
      <c r="L51710">
        <v>55</v>
      </c>
    </row>
    <row r="51711" spans="1:12" x14ac:dyDescent="0.25">
      <c r="A51711" t="s">
        <v>3107</v>
      </c>
      <c r="B51711" t="s">
        <v>3108</v>
      </c>
      <c r="C51711" t="s">
        <v>17</v>
      </c>
      <c r="D51711" t="s">
        <v>18</v>
      </c>
      <c r="E51711" t="s">
        <v>21</v>
      </c>
      <c r="F51711" s="3">
        <v>66207</v>
      </c>
      <c r="G51711">
        <v>9695</v>
      </c>
      <c r="H51711">
        <v>56512</v>
      </c>
      <c r="I51711">
        <v>85.4</v>
      </c>
      <c r="J51711">
        <v>404</v>
      </c>
      <c r="K51711">
        <v>231</v>
      </c>
      <c r="L51711">
        <v>57.2</v>
      </c>
    </row>
    <row r="51712" spans="1:12" x14ac:dyDescent="0.25">
      <c r="A51712" t="s">
        <v>3107</v>
      </c>
      <c r="B51712" t="s">
        <v>3108</v>
      </c>
      <c r="C51712" t="s">
        <v>17</v>
      </c>
      <c r="D51712" t="s">
        <v>18</v>
      </c>
      <c r="E51712" t="s">
        <v>22</v>
      </c>
      <c r="F51712" s="3">
        <v>46956</v>
      </c>
      <c r="G51712">
        <v>7231</v>
      </c>
      <c r="H51712">
        <v>39725</v>
      </c>
      <c r="I51712">
        <v>84.6</v>
      </c>
      <c r="J51712">
        <v>448</v>
      </c>
      <c r="K51712">
        <v>263</v>
      </c>
      <c r="L51712">
        <v>58.7</v>
      </c>
    </row>
    <row r="51713" spans="1:12" x14ac:dyDescent="0.25">
      <c r="A51713" t="s">
        <v>3107</v>
      </c>
      <c r="B51713" t="s">
        <v>3108</v>
      </c>
      <c r="C51713" t="s">
        <v>17</v>
      </c>
      <c r="D51713" t="s">
        <v>18</v>
      </c>
      <c r="E51713" t="s">
        <v>23</v>
      </c>
      <c r="F51713" s="3">
        <v>72887</v>
      </c>
      <c r="G51713">
        <v>16034</v>
      </c>
      <c r="H51713">
        <v>56853</v>
      </c>
      <c r="I51713">
        <v>78</v>
      </c>
      <c r="J51713">
        <v>432</v>
      </c>
      <c r="K51713">
        <v>282</v>
      </c>
      <c r="L51713">
        <v>65.3</v>
      </c>
    </row>
    <row r="51714" spans="1:12" x14ac:dyDescent="0.25">
      <c r="A51714" t="s">
        <v>3107</v>
      </c>
      <c r="B51714" t="s">
        <v>3108</v>
      </c>
      <c r="C51714" t="s">
        <v>24</v>
      </c>
      <c r="D51714" t="s">
        <v>18</v>
      </c>
      <c r="E51714" t="s">
        <v>19</v>
      </c>
      <c r="F51714" s="3">
        <v>4021</v>
      </c>
      <c r="G51714" t="s">
        <v>25</v>
      </c>
      <c r="H51714" t="s">
        <v>25</v>
      </c>
      <c r="I51714" t="s">
        <v>25</v>
      </c>
      <c r="J51714" t="s">
        <v>25</v>
      </c>
      <c r="K51714" t="s">
        <v>25</v>
      </c>
      <c r="L51714" t="s">
        <v>25</v>
      </c>
    </row>
    <row r="51715" spans="1:12" x14ac:dyDescent="0.25">
      <c r="A51715" t="s">
        <v>3107</v>
      </c>
      <c r="B51715" t="s">
        <v>3108</v>
      </c>
      <c r="C51715" t="s">
        <v>24</v>
      </c>
      <c r="D51715" t="s">
        <v>18</v>
      </c>
      <c r="E51715" t="s">
        <v>20</v>
      </c>
      <c r="F51715" s="3">
        <v>4219</v>
      </c>
      <c r="G51715">
        <v>813</v>
      </c>
      <c r="H51715">
        <v>3406</v>
      </c>
      <c r="I51715">
        <v>80.7</v>
      </c>
      <c r="J51715">
        <v>24</v>
      </c>
      <c r="K51715">
        <v>17</v>
      </c>
      <c r="L51715">
        <v>70.8</v>
      </c>
    </row>
    <row r="51716" spans="1:12" x14ac:dyDescent="0.25">
      <c r="A51716" t="s">
        <v>3107</v>
      </c>
      <c r="B51716" t="s">
        <v>3108</v>
      </c>
      <c r="C51716" t="s">
        <v>24</v>
      </c>
      <c r="D51716" t="s">
        <v>18</v>
      </c>
      <c r="E51716" t="s">
        <v>21</v>
      </c>
      <c r="F51716" s="3">
        <v>4203</v>
      </c>
      <c r="G51716">
        <v>1063</v>
      </c>
      <c r="H51716">
        <v>3140</v>
      </c>
      <c r="I51716">
        <v>74.7</v>
      </c>
      <c r="J51716">
        <v>27</v>
      </c>
      <c r="K51716">
        <v>24</v>
      </c>
      <c r="L51716">
        <v>88.9</v>
      </c>
    </row>
    <row r="51717" spans="1:12" x14ac:dyDescent="0.25">
      <c r="A51717" t="s">
        <v>3107</v>
      </c>
      <c r="B51717" t="s">
        <v>3108</v>
      </c>
      <c r="C51717" t="s">
        <v>24</v>
      </c>
      <c r="D51717" t="s">
        <v>18</v>
      </c>
      <c r="E51717" t="s">
        <v>22</v>
      </c>
      <c r="F51717" s="3">
        <v>4655</v>
      </c>
      <c r="G51717">
        <v>949</v>
      </c>
      <c r="H51717">
        <v>3706</v>
      </c>
      <c r="I51717">
        <v>79.599999999999994</v>
      </c>
      <c r="J51717">
        <v>49</v>
      </c>
      <c r="K51717">
        <v>35</v>
      </c>
      <c r="L51717">
        <v>71.400000000000006</v>
      </c>
    </row>
    <row r="51718" spans="1:12" x14ac:dyDescent="0.25">
      <c r="A51718" t="s">
        <v>3107</v>
      </c>
      <c r="B51718" t="s">
        <v>3108</v>
      </c>
      <c r="C51718" t="s">
        <v>24</v>
      </c>
      <c r="D51718" t="s">
        <v>18</v>
      </c>
      <c r="E51718" t="s">
        <v>23</v>
      </c>
      <c r="F51718" s="3">
        <v>7607</v>
      </c>
      <c r="G51718">
        <v>2070</v>
      </c>
      <c r="H51718">
        <v>5537</v>
      </c>
      <c r="I51718">
        <v>72.8</v>
      </c>
      <c r="J51718">
        <v>49</v>
      </c>
      <c r="K51718">
        <v>35</v>
      </c>
      <c r="L51718">
        <v>71.400000000000006</v>
      </c>
    </row>
    <row r="51719" spans="1:12" x14ac:dyDescent="0.25">
      <c r="A51719" t="s">
        <v>3107</v>
      </c>
      <c r="B51719" t="s">
        <v>3108</v>
      </c>
      <c r="C51719" t="s">
        <v>26</v>
      </c>
      <c r="D51719" t="s">
        <v>18</v>
      </c>
      <c r="E51719" t="s">
        <v>19</v>
      </c>
      <c r="F51719" s="3">
        <v>4278</v>
      </c>
      <c r="G51719">
        <v>717</v>
      </c>
      <c r="H51719">
        <v>3561</v>
      </c>
      <c r="I51719">
        <v>83.2</v>
      </c>
      <c r="J51719">
        <v>29</v>
      </c>
      <c r="K51719">
        <v>20</v>
      </c>
      <c r="L51719">
        <v>69</v>
      </c>
    </row>
    <row r="51720" spans="1:12" x14ac:dyDescent="0.25">
      <c r="A51720" t="s">
        <v>3107</v>
      </c>
      <c r="B51720" t="s">
        <v>3108</v>
      </c>
      <c r="C51720" t="s">
        <v>26</v>
      </c>
      <c r="D51720" t="s">
        <v>18</v>
      </c>
      <c r="E51720" t="s">
        <v>20</v>
      </c>
      <c r="F51720" s="3">
        <v>2702</v>
      </c>
      <c r="G51720" t="s">
        <v>25</v>
      </c>
      <c r="H51720" t="s">
        <v>25</v>
      </c>
      <c r="I51720" t="s">
        <v>25</v>
      </c>
      <c r="J51720" t="s">
        <v>25</v>
      </c>
      <c r="K51720" t="s">
        <v>25</v>
      </c>
      <c r="L51720" t="s">
        <v>25</v>
      </c>
    </row>
    <row r="51721" spans="1:12" x14ac:dyDescent="0.25">
      <c r="A51721" t="s">
        <v>3107</v>
      </c>
      <c r="B51721" t="s">
        <v>3108</v>
      </c>
      <c r="C51721" t="s">
        <v>26</v>
      </c>
      <c r="D51721" t="s">
        <v>18</v>
      </c>
      <c r="E51721" t="s">
        <v>21</v>
      </c>
      <c r="F51721" s="3">
        <v>2860</v>
      </c>
      <c r="G51721">
        <v>551</v>
      </c>
      <c r="H51721">
        <v>2309</v>
      </c>
      <c r="I51721">
        <v>80.7</v>
      </c>
      <c r="J51721">
        <v>19</v>
      </c>
      <c r="K51721">
        <v>14</v>
      </c>
      <c r="L51721">
        <v>73.7</v>
      </c>
    </row>
    <row r="51722" spans="1:12" x14ac:dyDescent="0.25">
      <c r="A51722" t="s">
        <v>3107</v>
      </c>
      <c r="B51722" t="s">
        <v>3108</v>
      </c>
      <c r="C51722" t="s">
        <v>26</v>
      </c>
      <c r="D51722" t="s">
        <v>18</v>
      </c>
      <c r="E51722" t="s">
        <v>22</v>
      </c>
      <c r="F51722" s="3">
        <v>5038</v>
      </c>
      <c r="G51722">
        <v>954</v>
      </c>
      <c r="H51722">
        <v>4084</v>
      </c>
      <c r="I51722">
        <v>81.099999999999994</v>
      </c>
      <c r="J51722">
        <v>56</v>
      </c>
      <c r="K51722">
        <v>34</v>
      </c>
      <c r="L51722">
        <v>60.7</v>
      </c>
    </row>
    <row r="51723" spans="1:12" x14ac:dyDescent="0.25">
      <c r="A51723" t="s">
        <v>3107</v>
      </c>
      <c r="B51723" t="s">
        <v>3108</v>
      </c>
      <c r="C51723" t="s">
        <v>26</v>
      </c>
      <c r="D51723" t="s">
        <v>18</v>
      </c>
      <c r="E51723" t="s">
        <v>23</v>
      </c>
      <c r="F51723" s="3">
        <v>4912</v>
      </c>
      <c r="G51723">
        <v>1472</v>
      </c>
      <c r="H51723">
        <v>3440</v>
      </c>
      <c r="I51723">
        <v>70</v>
      </c>
      <c r="J51723">
        <v>29</v>
      </c>
      <c r="K51723">
        <v>25</v>
      </c>
      <c r="L51723">
        <v>86.2</v>
      </c>
    </row>
    <row r="51724" spans="1:12" x14ac:dyDescent="0.25">
      <c r="A51724" t="s">
        <v>3107</v>
      </c>
      <c r="B51724" t="s">
        <v>3108</v>
      </c>
      <c r="C51724">
        <v>1</v>
      </c>
      <c r="D51724" t="s">
        <v>18</v>
      </c>
      <c r="E51724" t="s">
        <v>19</v>
      </c>
      <c r="F51724" s="3">
        <v>6334</v>
      </c>
      <c r="G51724">
        <v>586</v>
      </c>
      <c r="H51724">
        <v>5748</v>
      </c>
      <c r="I51724">
        <v>90.7</v>
      </c>
      <c r="J51724">
        <v>39</v>
      </c>
      <c r="K51724">
        <v>16</v>
      </c>
      <c r="L51724">
        <v>41</v>
      </c>
    </row>
    <row r="51725" spans="1:12" x14ac:dyDescent="0.25">
      <c r="A51725" t="s">
        <v>3107</v>
      </c>
      <c r="B51725" t="s">
        <v>3108</v>
      </c>
      <c r="C51725">
        <v>1</v>
      </c>
      <c r="D51725" t="s">
        <v>18</v>
      </c>
      <c r="E51725" t="s">
        <v>20</v>
      </c>
      <c r="F51725" s="3">
        <v>5513</v>
      </c>
      <c r="G51725">
        <v>894</v>
      </c>
      <c r="H51725">
        <v>4619</v>
      </c>
      <c r="I51725">
        <v>83.8</v>
      </c>
      <c r="J51725">
        <v>35</v>
      </c>
      <c r="K51725">
        <v>21</v>
      </c>
      <c r="L51725">
        <v>60</v>
      </c>
    </row>
    <row r="51726" spans="1:12" x14ac:dyDescent="0.25">
      <c r="A51726" t="s">
        <v>3107</v>
      </c>
      <c r="B51726" t="s">
        <v>3108</v>
      </c>
      <c r="C51726">
        <v>1</v>
      </c>
      <c r="D51726" t="s">
        <v>18</v>
      </c>
      <c r="E51726" t="s">
        <v>21</v>
      </c>
      <c r="F51726" s="3">
        <v>4383</v>
      </c>
      <c r="G51726">
        <v>686</v>
      </c>
      <c r="H51726">
        <v>3697</v>
      </c>
      <c r="I51726">
        <v>84.3</v>
      </c>
      <c r="J51726">
        <v>29</v>
      </c>
      <c r="K51726">
        <v>19</v>
      </c>
      <c r="L51726">
        <v>65.5</v>
      </c>
    </row>
    <row r="51727" spans="1:12" x14ac:dyDescent="0.25">
      <c r="A51727" t="s">
        <v>3107</v>
      </c>
      <c r="B51727" t="s">
        <v>3108</v>
      </c>
      <c r="C51727">
        <v>1</v>
      </c>
      <c r="D51727" t="s">
        <v>18</v>
      </c>
      <c r="E51727" t="s">
        <v>22</v>
      </c>
      <c r="F51727" s="3">
        <v>1924</v>
      </c>
      <c r="G51727">
        <v>354</v>
      </c>
      <c r="H51727">
        <v>1570</v>
      </c>
      <c r="I51727">
        <v>81.599999999999994</v>
      </c>
      <c r="J51727">
        <v>21</v>
      </c>
      <c r="K51727">
        <v>13</v>
      </c>
      <c r="L51727">
        <v>61.9</v>
      </c>
    </row>
    <row r="51728" spans="1:12" x14ac:dyDescent="0.25">
      <c r="A51728" t="s">
        <v>3107</v>
      </c>
      <c r="B51728" t="s">
        <v>3108</v>
      </c>
      <c r="C51728">
        <v>1</v>
      </c>
      <c r="D51728" t="s">
        <v>18</v>
      </c>
      <c r="E51728" t="s">
        <v>23</v>
      </c>
      <c r="F51728" s="3">
        <v>9258</v>
      </c>
      <c r="G51728">
        <v>2538</v>
      </c>
      <c r="H51728">
        <v>6720</v>
      </c>
      <c r="I51728">
        <v>72.599999999999994</v>
      </c>
      <c r="J51728">
        <v>53</v>
      </c>
      <c r="K51728">
        <v>40</v>
      </c>
      <c r="L51728">
        <v>75.5</v>
      </c>
    </row>
    <row r="51729" spans="1:12" x14ac:dyDescent="0.25">
      <c r="A51729" t="s">
        <v>3107</v>
      </c>
      <c r="B51729" t="s">
        <v>3108</v>
      </c>
      <c r="C51729">
        <v>2</v>
      </c>
      <c r="D51729" t="s">
        <v>18</v>
      </c>
      <c r="E51729" t="s">
        <v>19</v>
      </c>
      <c r="F51729" s="3">
        <v>6524</v>
      </c>
      <c r="G51729">
        <v>655</v>
      </c>
      <c r="H51729">
        <v>5869</v>
      </c>
      <c r="I51729">
        <v>90</v>
      </c>
      <c r="J51729">
        <v>42</v>
      </c>
      <c r="K51729">
        <v>23</v>
      </c>
      <c r="L51729">
        <v>54.8</v>
      </c>
    </row>
    <row r="51730" spans="1:12" x14ac:dyDescent="0.25">
      <c r="A51730" t="s">
        <v>3107</v>
      </c>
      <c r="B51730" t="s">
        <v>3108</v>
      </c>
      <c r="C51730">
        <v>2</v>
      </c>
      <c r="D51730" t="s">
        <v>18</v>
      </c>
      <c r="E51730" t="s">
        <v>20</v>
      </c>
      <c r="F51730" s="3">
        <v>6663</v>
      </c>
      <c r="G51730">
        <v>719</v>
      </c>
      <c r="H51730">
        <v>5944</v>
      </c>
      <c r="I51730">
        <v>89.2</v>
      </c>
      <c r="J51730">
        <v>41</v>
      </c>
      <c r="K51730">
        <v>19</v>
      </c>
      <c r="L51730">
        <v>46.3</v>
      </c>
    </row>
    <row r="51731" spans="1:12" x14ac:dyDescent="0.25">
      <c r="A51731" t="s">
        <v>3107</v>
      </c>
      <c r="B51731" t="s">
        <v>3108</v>
      </c>
      <c r="C51731">
        <v>2</v>
      </c>
      <c r="D51731" t="s">
        <v>18</v>
      </c>
      <c r="E51731" t="s">
        <v>21</v>
      </c>
      <c r="F51731" s="3">
        <v>5603</v>
      </c>
      <c r="G51731">
        <v>812</v>
      </c>
      <c r="H51731">
        <v>4791</v>
      </c>
      <c r="I51731">
        <v>85.5</v>
      </c>
      <c r="J51731">
        <v>35</v>
      </c>
      <c r="K51731">
        <v>23</v>
      </c>
      <c r="L51731">
        <v>65.7</v>
      </c>
    </row>
    <row r="51732" spans="1:12" x14ac:dyDescent="0.25">
      <c r="A51732" t="s">
        <v>3107</v>
      </c>
      <c r="B51732" t="s">
        <v>3108</v>
      </c>
      <c r="C51732">
        <v>2</v>
      </c>
      <c r="D51732" t="s">
        <v>18</v>
      </c>
      <c r="E51732" t="s">
        <v>22</v>
      </c>
      <c r="F51732" s="3">
        <v>3705</v>
      </c>
      <c r="G51732">
        <v>616</v>
      </c>
      <c r="H51732">
        <v>3089</v>
      </c>
      <c r="I51732">
        <v>83.4</v>
      </c>
      <c r="J51732">
        <v>34</v>
      </c>
      <c r="K51732">
        <v>21</v>
      </c>
      <c r="L51732">
        <v>61.8</v>
      </c>
    </row>
    <row r="51733" spans="1:12" x14ac:dyDescent="0.25">
      <c r="A51733" t="s">
        <v>3107</v>
      </c>
      <c r="B51733" t="s">
        <v>3108</v>
      </c>
      <c r="C51733">
        <v>2</v>
      </c>
      <c r="D51733" t="s">
        <v>18</v>
      </c>
      <c r="E51733" t="s">
        <v>23</v>
      </c>
      <c r="F51733" s="3">
        <v>2846</v>
      </c>
      <c r="G51733">
        <v>493</v>
      </c>
      <c r="H51733">
        <v>2353</v>
      </c>
      <c r="I51733">
        <v>82.7</v>
      </c>
      <c r="J51733">
        <v>17</v>
      </c>
      <c r="K51733">
        <v>13</v>
      </c>
      <c r="L51733">
        <v>76.5</v>
      </c>
    </row>
    <row r="51734" spans="1:12" x14ac:dyDescent="0.25">
      <c r="A51734" t="s">
        <v>3107</v>
      </c>
      <c r="B51734" t="s">
        <v>3108</v>
      </c>
      <c r="C51734">
        <v>3</v>
      </c>
      <c r="D51734" t="s">
        <v>18</v>
      </c>
      <c r="E51734" t="s">
        <v>19</v>
      </c>
      <c r="F51734" s="3">
        <v>7482</v>
      </c>
      <c r="G51734">
        <v>1232</v>
      </c>
      <c r="H51734">
        <v>6250</v>
      </c>
      <c r="I51734">
        <v>83.5</v>
      </c>
      <c r="J51734">
        <v>47</v>
      </c>
      <c r="K51734">
        <v>30</v>
      </c>
      <c r="L51734">
        <v>63.8</v>
      </c>
    </row>
    <row r="51735" spans="1:12" x14ac:dyDescent="0.25">
      <c r="A51735" t="s">
        <v>3107</v>
      </c>
      <c r="B51735" t="s">
        <v>3108</v>
      </c>
      <c r="C51735">
        <v>3</v>
      </c>
      <c r="D51735" t="s">
        <v>18</v>
      </c>
      <c r="E51735" t="s">
        <v>20</v>
      </c>
      <c r="F51735" s="3">
        <v>7684</v>
      </c>
      <c r="G51735">
        <v>933</v>
      </c>
      <c r="H51735">
        <v>6751</v>
      </c>
      <c r="I51735">
        <v>87.9</v>
      </c>
      <c r="J51735">
        <v>48</v>
      </c>
      <c r="K51735">
        <v>21</v>
      </c>
      <c r="L51735">
        <v>43.8</v>
      </c>
    </row>
    <row r="51736" spans="1:12" x14ac:dyDescent="0.25">
      <c r="A51736" t="s">
        <v>3107</v>
      </c>
      <c r="B51736" t="s">
        <v>3108</v>
      </c>
      <c r="C51736">
        <v>3</v>
      </c>
      <c r="D51736" t="s">
        <v>18</v>
      </c>
      <c r="E51736" t="s">
        <v>21</v>
      </c>
      <c r="F51736" s="3">
        <v>8203</v>
      </c>
      <c r="G51736">
        <v>1003</v>
      </c>
      <c r="H51736">
        <v>7200</v>
      </c>
      <c r="I51736">
        <v>87.8</v>
      </c>
      <c r="J51736">
        <v>50</v>
      </c>
      <c r="K51736">
        <v>30</v>
      </c>
      <c r="L51736">
        <v>60</v>
      </c>
    </row>
    <row r="51737" spans="1:12" x14ac:dyDescent="0.25">
      <c r="A51737" t="s">
        <v>3107</v>
      </c>
      <c r="B51737" t="s">
        <v>3108</v>
      </c>
      <c r="C51737">
        <v>3</v>
      </c>
      <c r="D51737" t="s">
        <v>18</v>
      </c>
      <c r="E51737" t="s">
        <v>22</v>
      </c>
      <c r="F51737" s="3">
        <v>4359</v>
      </c>
      <c r="G51737">
        <v>590</v>
      </c>
      <c r="H51737">
        <v>3769</v>
      </c>
      <c r="I51737">
        <v>86.5</v>
      </c>
      <c r="J51737">
        <v>39</v>
      </c>
      <c r="K51737">
        <v>22</v>
      </c>
      <c r="L51737">
        <v>56.4</v>
      </c>
    </row>
    <row r="51738" spans="1:12" x14ac:dyDescent="0.25">
      <c r="A51738" t="s">
        <v>3107</v>
      </c>
      <c r="B51738" t="s">
        <v>3108</v>
      </c>
      <c r="C51738">
        <v>3</v>
      </c>
      <c r="D51738" t="s">
        <v>18</v>
      </c>
      <c r="E51738" t="s">
        <v>23</v>
      </c>
      <c r="F51738" s="3">
        <v>6811</v>
      </c>
      <c r="G51738">
        <v>1521</v>
      </c>
      <c r="H51738">
        <v>5290</v>
      </c>
      <c r="I51738">
        <v>77.7</v>
      </c>
      <c r="J51738">
        <v>39</v>
      </c>
      <c r="K51738">
        <v>27</v>
      </c>
      <c r="L51738">
        <v>69.2</v>
      </c>
    </row>
    <row r="51739" spans="1:12" x14ac:dyDescent="0.25">
      <c r="A51739" t="s">
        <v>3107</v>
      </c>
      <c r="B51739" t="s">
        <v>3108</v>
      </c>
      <c r="C51739">
        <v>4</v>
      </c>
      <c r="D51739" t="s">
        <v>18</v>
      </c>
      <c r="E51739" t="s">
        <v>19</v>
      </c>
      <c r="F51739" s="3">
        <v>9596</v>
      </c>
      <c r="G51739">
        <v>1141</v>
      </c>
      <c r="H51739">
        <v>8455</v>
      </c>
      <c r="I51739">
        <v>88.1</v>
      </c>
      <c r="J51739">
        <v>55</v>
      </c>
      <c r="K51739">
        <v>28</v>
      </c>
      <c r="L51739">
        <v>50.9</v>
      </c>
    </row>
    <row r="51740" spans="1:12" x14ac:dyDescent="0.25">
      <c r="A51740" t="s">
        <v>3107</v>
      </c>
      <c r="B51740" t="s">
        <v>3108</v>
      </c>
      <c r="C51740">
        <v>4</v>
      </c>
      <c r="D51740" t="s">
        <v>18</v>
      </c>
      <c r="E51740" t="s">
        <v>20</v>
      </c>
      <c r="F51740" s="3">
        <v>8678</v>
      </c>
      <c r="G51740">
        <v>1236</v>
      </c>
      <c r="H51740">
        <v>7442</v>
      </c>
      <c r="I51740">
        <v>85.8</v>
      </c>
      <c r="J51740">
        <v>53</v>
      </c>
      <c r="K51740">
        <v>32</v>
      </c>
      <c r="L51740">
        <v>60.4</v>
      </c>
    </row>
    <row r="51741" spans="1:12" x14ac:dyDescent="0.25">
      <c r="A51741" t="s">
        <v>3107</v>
      </c>
      <c r="B51741" t="s">
        <v>3108</v>
      </c>
      <c r="C51741">
        <v>4</v>
      </c>
      <c r="D51741" t="s">
        <v>18</v>
      </c>
      <c r="E51741" t="s">
        <v>21</v>
      </c>
      <c r="F51741" s="3">
        <v>7535</v>
      </c>
      <c r="G51741">
        <v>957</v>
      </c>
      <c r="H51741">
        <v>6578</v>
      </c>
      <c r="I51741">
        <v>87.3</v>
      </c>
      <c r="J51741">
        <v>45</v>
      </c>
      <c r="K51741">
        <v>20</v>
      </c>
      <c r="L51741">
        <v>44.4</v>
      </c>
    </row>
    <row r="51742" spans="1:12" x14ac:dyDescent="0.25">
      <c r="A51742" t="s">
        <v>3107</v>
      </c>
      <c r="B51742" t="s">
        <v>3108</v>
      </c>
      <c r="C51742">
        <v>4</v>
      </c>
      <c r="D51742" t="s">
        <v>18</v>
      </c>
      <c r="E51742" t="s">
        <v>22</v>
      </c>
      <c r="F51742" s="3">
        <v>5719</v>
      </c>
      <c r="G51742">
        <v>797</v>
      </c>
      <c r="H51742">
        <v>4922</v>
      </c>
      <c r="I51742">
        <v>86.1</v>
      </c>
      <c r="J51742">
        <v>52</v>
      </c>
      <c r="K51742">
        <v>32</v>
      </c>
      <c r="L51742">
        <v>61.5</v>
      </c>
    </row>
    <row r="51743" spans="1:12" x14ac:dyDescent="0.25">
      <c r="A51743" t="s">
        <v>3107</v>
      </c>
      <c r="B51743" t="s">
        <v>3108</v>
      </c>
      <c r="C51743">
        <v>4</v>
      </c>
      <c r="D51743" t="s">
        <v>18</v>
      </c>
      <c r="E51743" t="s">
        <v>23</v>
      </c>
      <c r="F51743" s="3">
        <v>6687</v>
      </c>
      <c r="G51743">
        <v>1810</v>
      </c>
      <c r="H51743">
        <v>4877</v>
      </c>
      <c r="I51743">
        <v>72.900000000000006</v>
      </c>
      <c r="J51743">
        <v>39</v>
      </c>
      <c r="K51743">
        <v>30</v>
      </c>
      <c r="L51743">
        <v>76.900000000000006</v>
      </c>
    </row>
    <row r="51744" spans="1:12" x14ac:dyDescent="0.25">
      <c r="A51744" t="s">
        <v>3107</v>
      </c>
      <c r="B51744" t="s">
        <v>3108</v>
      </c>
      <c r="C51744">
        <v>5</v>
      </c>
      <c r="D51744" t="s">
        <v>18</v>
      </c>
      <c r="E51744" t="s">
        <v>19</v>
      </c>
      <c r="F51744" s="3">
        <v>8320</v>
      </c>
      <c r="G51744">
        <v>910</v>
      </c>
      <c r="H51744">
        <v>7410</v>
      </c>
      <c r="I51744">
        <v>89.1</v>
      </c>
      <c r="J51744">
        <v>49</v>
      </c>
      <c r="K51744">
        <v>19</v>
      </c>
      <c r="L51744">
        <v>38.799999999999997</v>
      </c>
    </row>
    <row r="51745" spans="1:12" x14ac:dyDescent="0.25">
      <c r="A51745" t="s">
        <v>3107</v>
      </c>
      <c r="B51745" t="s">
        <v>3108</v>
      </c>
      <c r="C51745">
        <v>5</v>
      </c>
      <c r="D51745" t="s">
        <v>18</v>
      </c>
      <c r="E51745" t="s">
        <v>20</v>
      </c>
      <c r="F51745" s="3">
        <v>9944</v>
      </c>
      <c r="G51745">
        <v>1256</v>
      </c>
      <c r="H51745">
        <v>8688</v>
      </c>
      <c r="I51745">
        <v>87.4</v>
      </c>
      <c r="J51745">
        <v>58</v>
      </c>
      <c r="K51745">
        <v>32</v>
      </c>
      <c r="L51745">
        <v>55.2</v>
      </c>
    </row>
    <row r="51746" spans="1:12" x14ac:dyDescent="0.25">
      <c r="A51746" t="s">
        <v>3107</v>
      </c>
      <c r="B51746" t="s">
        <v>3108</v>
      </c>
      <c r="C51746">
        <v>5</v>
      </c>
      <c r="D51746" t="s">
        <v>18</v>
      </c>
      <c r="E51746" t="s">
        <v>21</v>
      </c>
      <c r="F51746" s="3">
        <v>8638</v>
      </c>
      <c r="G51746">
        <v>1047</v>
      </c>
      <c r="H51746">
        <v>7591</v>
      </c>
      <c r="I51746">
        <v>87.9</v>
      </c>
      <c r="J51746">
        <v>51</v>
      </c>
      <c r="K51746">
        <v>25</v>
      </c>
      <c r="L51746">
        <v>49</v>
      </c>
    </row>
    <row r="51747" spans="1:12" x14ac:dyDescent="0.25">
      <c r="A51747" t="s">
        <v>3107</v>
      </c>
      <c r="B51747" t="s">
        <v>3108</v>
      </c>
      <c r="C51747">
        <v>5</v>
      </c>
      <c r="D51747" t="s">
        <v>18</v>
      </c>
      <c r="E51747" t="s">
        <v>22</v>
      </c>
      <c r="F51747" s="3">
        <v>4353</v>
      </c>
      <c r="G51747">
        <v>565</v>
      </c>
      <c r="H51747">
        <v>3788</v>
      </c>
      <c r="I51747">
        <v>87</v>
      </c>
      <c r="J51747">
        <v>42</v>
      </c>
      <c r="K51747">
        <v>25</v>
      </c>
      <c r="L51747">
        <v>59.5</v>
      </c>
    </row>
    <row r="51748" spans="1:12" x14ac:dyDescent="0.25">
      <c r="A51748" t="s">
        <v>3107</v>
      </c>
      <c r="B51748" t="s">
        <v>3108</v>
      </c>
      <c r="C51748">
        <v>5</v>
      </c>
      <c r="D51748" t="s">
        <v>18</v>
      </c>
      <c r="E51748" t="s">
        <v>23</v>
      </c>
      <c r="F51748" s="3">
        <v>8861</v>
      </c>
      <c r="G51748">
        <v>1707</v>
      </c>
      <c r="H51748">
        <v>7154</v>
      </c>
      <c r="I51748">
        <v>80.7</v>
      </c>
      <c r="J51748">
        <v>53</v>
      </c>
      <c r="K51748">
        <v>31</v>
      </c>
      <c r="L51748">
        <v>58.5</v>
      </c>
    </row>
    <row r="51749" spans="1:12" x14ac:dyDescent="0.25">
      <c r="A51749" t="s">
        <v>3107</v>
      </c>
      <c r="B51749" t="s">
        <v>3108</v>
      </c>
      <c r="C51749">
        <v>6</v>
      </c>
      <c r="D51749" t="s">
        <v>18</v>
      </c>
      <c r="E51749" t="s">
        <v>19</v>
      </c>
      <c r="F51749" s="3">
        <v>9289</v>
      </c>
      <c r="G51749">
        <v>1279</v>
      </c>
      <c r="H51749">
        <v>8010</v>
      </c>
      <c r="I51749">
        <v>86.2</v>
      </c>
      <c r="J51749">
        <v>55</v>
      </c>
      <c r="K51749">
        <v>32</v>
      </c>
      <c r="L51749">
        <v>58.2</v>
      </c>
    </row>
    <row r="51750" spans="1:12" x14ac:dyDescent="0.25">
      <c r="A51750" t="s">
        <v>3107</v>
      </c>
      <c r="B51750" t="s">
        <v>3108</v>
      </c>
      <c r="C51750">
        <v>6</v>
      </c>
      <c r="D51750" t="s">
        <v>18</v>
      </c>
      <c r="E51750" t="s">
        <v>20</v>
      </c>
      <c r="F51750" s="3">
        <v>7755</v>
      </c>
      <c r="G51750">
        <v>906</v>
      </c>
      <c r="H51750">
        <v>6849</v>
      </c>
      <c r="I51750">
        <v>88.3</v>
      </c>
      <c r="J51750">
        <v>47</v>
      </c>
      <c r="K51750">
        <v>21</v>
      </c>
      <c r="L51750">
        <v>44.7</v>
      </c>
    </row>
    <row r="51751" spans="1:12" x14ac:dyDescent="0.25">
      <c r="A51751" t="s">
        <v>3107</v>
      </c>
      <c r="B51751" t="s">
        <v>3108</v>
      </c>
      <c r="C51751">
        <v>6</v>
      </c>
      <c r="D51751" t="s">
        <v>18</v>
      </c>
      <c r="E51751" t="s">
        <v>21</v>
      </c>
      <c r="F51751" s="3">
        <v>8868</v>
      </c>
      <c r="G51751">
        <v>1153</v>
      </c>
      <c r="H51751">
        <v>7715</v>
      </c>
      <c r="I51751">
        <v>87</v>
      </c>
      <c r="J51751">
        <v>54</v>
      </c>
      <c r="K51751">
        <v>30</v>
      </c>
      <c r="L51751">
        <v>55.6</v>
      </c>
    </row>
    <row r="51752" spans="1:12" x14ac:dyDescent="0.25">
      <c r="A51752" t="s">
        <v>3107</v>
      </c>
      <c r="B51752" t="s">
        <v>3108</v>
      </c>
      <c r="C51752">
        <v>6</v>
      </c>
      <c r="D51752" t="s">
        <v>18</v>
      </c>
      <c r="E51752" t="s">
        <v>22</v>
      </c>
      <c r="F51752" s="3">
        <v>6340</v>
      </c>
      <c r="G51752">
        <v>883</v>
      </c>
      <c r="H51752">
        <v>5457</v>
      </c>
      <c r="I51752">
        <v>86.1</v>
      </c>
      <c r="J51752">
        <v>57</v>
      </c>
      <c r="K51752">
        <v>31</v>
      </c>
      <c r="L51752">
        <v>54.4</v>
      </c>
    </row>
    <row r="51753" spans="1:12" x14ac:dyDescent="0.25">
      <c r="A51753" t="s">
        <v>3107</v>
      </c>
      <c r="B51753" t="s">
        <v>3108</v>
      </c>
      <c r="C51753">
        <v>6</v>
      </c>
      <c r="D51753" t="s">
        <v>18</v>
      </c>
      <c r="E51753" t="s">
        <v>23</v>
      </c>
      <c r="F51753" s="3">
        <v>6571</v>
      </c>
      <c r="G51753">
        <v>1071</v>
      </c>
      <c r="H51753">
        <v>5500</v>
      </c>
      <c r="I51753">
        <v>83.7</v>
      </c>
      <c r="J51753">
        <v>39</v>
      </c>
      <c r="K51753">
        <v>19</v>
      </c>
      <c r="L51753">
        <v>48.7</v>
      </c>
    </row>
    <row r="51754" spans="1:12" x14ac:dyDescent="0.25">
      <c r="A51754" t="s">
        <v>3107</v>
      </c>
      <c r="B51754" t="s">
        <v>3108</v>
      </c>
      <c r="C51754">
        <v>7</v>
      </c>
      <c r="D51754" t="s">
        <v>18</v>
      </c>
      <c r="E51754" t="s">
        <v>19</v>
      </c>
      <c r="F51754" s="3">
        <v>4578</v>
      </c>
      <c r="G51754">
        <v>618</v>
      </c>
      <c r="H51754">
        <v>3960</v>
      </c>
      <c r="I51754">
        <v>86.5</v>
      </c>
      <c r="J51754">
        <v>29</v>
      </c>
      <c r="K51754">
        <v>17</v>
      </c>
      <c r="L51754">
        <v>58.6</v>
      </c>
    </row>
    <row r="51755" spans="1:12" x14ac:dyDescent="0.25">
      <c r="A51755" t="s">
        <v>3107</v>
      </c>
      <c r="B51755" t="s">
        <v>3108</v>
      </c>
      <c r="C51755">
        <v>7</v>
      </c>
      <c r="D51755" t="s">
        <v>18</v>
      </c>
      <c r="E51755" t="s">
        <v>20</v>
      </c>
      <c r="F51755" s="3">
        <v>9078</v>
      </c>
      <c r="G51755">
        <v>1144</v>
      </c>
      <c r="H51755">
        <v>7934</v>
      </c>
      <c r="I51755">
        <v>87.4</v>
      </c>
      <c r="J51755">
        <v>51</v>
      </c>
      <c r="K51755">
        <v>26</v>
      </c>
      <c r="L51755">
        <v>51</v>
      </c>
    </row>
    <row r="51756" spans="1:12" x14ac:dyDescent="0.25">
      <c r="A51756" t="s">
        <v>3107</v>
      </c>
      <c r="B51756" t="s">
        <v>3108</v>
      </c>
      <c r="C51756">
        <v>7</v>
      </c>
      <c r="D51756" t="s">
        <v>18</v>
      </c>
      <c r="E51756" t="s">
        <v>21</v>
      </c>
      <c r="F51756" s="3">
        <v>7414</v>
      </c>
      <c r="G51756">
        <v>1066</v>
      </c>
      <c r="H51756">
        <v>6348</v>
      </c>
      <c r="I51756">
        <v>85.6</v>
      </c>
      <c r="J51756">
        <v>45</v>
      </c>
      <c r="K51756">
        <v>19</v>
      </c>
      <c r="L51756">
        <v>42.2</v>
      </c>
    </row>
    <row r="51757" spans="1:12" x14ac:dyDescent="0.25">
      <c r="A51757" t="s">
        <v>3107</v>
      </c>
      <c r="B51757" t="s">
        <v>3108</v>
      </c>
      <c r="C51757">
        <v>7</v>
      </c>
      <c r="D51757" t="s">
        <v>18</v>
      </c>
      <c r="E51757" t="s">
        <v>22</v>
      </c>
      <c r="F51757" s="3">
        <v>5997</v>
      </c>
      <c r="G51757">
        <v>723</v>
      </c>
      <c r="H51757">
        <v>5274</v>
      </c>
      <c r="I51757">
        <v>87.9</v>
      </c>
      <c r="J51757">
        <v>53</v>
      </c>
      <c r="K51757">
        <v>29</v>
      </c>
      <c r="L51757">
        <v>54.7</v>
      </c>
    </row>
    <row r="51758" spans="1:12" x14ac:dyDescent="0.25">
      <c r="A51758" t="s">
        <v>3107</v>
      </c>
      <c r="B51758" t="s">
        <v>3108</v>
      </c>
      <c r="C51758">
        <v>7</v>
      </c>
      <c r="D51758" t="s">
        <v>18</v>
      </c>
      <c r="E51758" t="s">
        <v>23</v>
      </c>
      <c r="F51758" s="3">
        <v>10345</v>
      </c>
      <c r="G51758">
        <v>1597</v>
      </c>
      <c r="H51758">
        <v>8748</v>
      </c>
      <c r="I51758">
        <v>84.6</v>
      </c>
      <c r="J51758">
        <v>61</v>
      </c>
      <c r="K51758">
        <v>29</v>
      </c>
      <c r="L51758">
        <v>47.5</v>
      </c>
    </row>
    <row r="51759" spans="1:12" x14ac:dyDescent="0.25">
      <c r="A51759" t="s">
        <v>3107</v>
      </c>
      <c r="B51759" t="s">
        <v>3108</v>
      </c>
      <c r="C51759">
        <v>8</v>
      </c>
      <c r="D51759" t="s">
        <v>18</v>
      </c>
      <c r="E51759" t="s">
        <v>19</v>
      </c>
      <c r="F51759" s="3">
        <v>5903</v>
      </c>
      <c r="G51759">
        <v>970</v>
      </c>
      <c r="H51759">
        <v>4933</v>
      </c>
      <c r="I51759">
        <v>83.6</v>
      </c>
      <c r="J51759">
        <v>36</v>
      </c>
      <c r="K51759">
        <v>24</v>
      </c>
      <c r="L51759">
        <v>66.7</v>
      </c>
    </row>
    <row r="51760" spans="1:12" x14ac:dyDescent="0.25">
      <c r="A51760" t="s">
        <v>3107</v>
      </c>
      <c r="B51760" t="s">
        <v>3108</v>
      </c>
      <c r="C51760">
        <v>8</v>
      </c>
      <c r="D51760" t="s">
        <v>18</v>
      </c>
      <c r="E51760" t="s">
        <v>20</v>
      </c>
      <c r="F51760" s="3">
        <v>4770</v>
      </c>
      <c r="G51760">
        <v>725</v>
      </c>
      <c r="H51760">
        <v>4045</v>
      </c>
      <c r="I51760">
        <v>84.8</v>
      </c>
      <c r="J51760">
        <v>28</v>
      </c>
      <c r="K51760">
        <v>19</v>
      </c>
      <c r="L51760">
        <v>67.900000000000006</v>
      </c>
    </row>
    <row r="51761" spans="1:12" x14ac:dyDescent="0.25">
      <c r="A51761" t="s">
        <v>3107</v>
      </c>
      <c r="B51761" t="s">
        <v>3108</v>
      </c>
      <c r="C51761">
        <v>8</v>
      </c>
      <c r="D51761" t="s">
        <v>18</v>
      </c>
      <c r="E51761" t="s">
        <v>21</v>
      </c>
      <c r="F51761" s="3">
        <v>8500</v>
      </c>
      <c r="G51761">
        <v>1357</v>
      </c>
      <c r="H51761">
        <v>7143</v>
      </c>
      <c r="I51761">
        <v>84</v>
      </c>
      <c r="J51761">
        <v>49</v>
      </c>
      <c r="K51761">
        <v>27</v>
      </c>
      <c r="L51761">
        <v>55.1</v>
      </c>
    </row>
    <row r="51762" spans="1:12" x14ac:dyDescent="0.25">
      <c r="A51762" t="s">
        <v>3107</v>
      </c>
      <c r="B51762" t="s">
        <v>3108</v>
      </c>
      <c r="C51762">
        <v>8</v>
      </c>
      <c r="D51762" t="s">
        <v>18</v>
      </c>
      <c r="E51762" t="s">
        <v>22</v>
      </c>
      <c r="F51762" s="3">
        <v>4866</v>
      </c>
      <c r="G51762">
        <v>800</v>
      </c>
      <c r="H51762">
        <v>4066</v>
      </c>
      <c r="I51762">
        <v>83.6</v>
      </c>
      <c r="J51762">
        <v>45</v>
      </c>
      <c r="K51762">
        <v>21</v>
      </c>
      <c r="L51762">
        <v>46.7</v>
      </c>
    </row>
    <row r="51763" spans="1:12" x14ac:dyDescent="0.25">
      <c r="A51763" t="s">
        <v>3107</v>
      </c>
      <c r="B51763" t="s">
        <v>3108</v>
      </c>
      <c r="C51763">
        <v>8</v>
      </c>
      <c r="D51763" t="s">
        <v>18</v>
      </c>
      <c r="E51763" t="s">
        <v>23</v>
      </c>
      <c r="F51763" s="3">
        <v>8989</v>
      </c>
      <c r="G51763">
        <v>1755</v>
      </c>
      <c r="H51763">
        <v>7234</v>
      </c>
      <c r="I51763">
        <v>80.5</v>
      </c>
      <c r="J51763">
        <v>53</v>
      </c>
      <c r="K51763">
        <v>33</v>
      </c>
      <c r="L51763">
        <v>62.3</v>
      </c>
    </row>
    <row r="51764" spans="1:12" x14ac:dyDescent="0.25">
      <c r="A51764" t="s">
        <v>3107</v>
      </c>
      <c r="B51764" t="s">
        <v>3108</v>
      </c>
      <c r="C51764">
        <v>9</v>
      </c>
      <c r="D51764" t="s">
        <v>18</v>
      </c>
      <c r="E51764" t="s">
        <v>19</v>
      </c>
      <c r="F51764">
        <v>140</v>
      </c>
      <c r="G51764" t="s">
        <v>25</v>
      </c>
      <c r="H51764" t="s">
        <v>25</v>
      </c>
      <c r="I51764" t="s">
        <v>25</v>
      </c>
      <c r="J51764" t="s">
        <v>25</v>
      </c>
      <c r="K51764" t="s">
        <v>25</v>
      </c>
      <c r="L51764" t="s">
        <v>25</v>
      </c>
    </row>
    <row r="51765" spans="1:12" x14ac:dyDescent="0.25">
      <c r="A51765" t="s">
        <v>3107</v>
      </c>
      <c r="B51765" t="s">
        <v>3108</v>
      </c>
      <c r="C51765">
        <v>9</v>
      </c>
      <c r="D51765" t="s">
        <v>18</v>
      </c>
      <c r="E51765" t="s">
        <v>20</v>
      </c>
      <c r="F51765">
        <v>9</v>
      </c>
      <c r="G51765" t="s">
        <v>25</v>
      </c>
      <c r="H51765" t="s">
        <v>25</v>
      </c>
      <c r="I51765" t="s">
        <v>25</v>
      </c>
      <c r="J51765" t="s">
        <v>25</v>
      </c>
      <c r="K51765" t="s">
        <v>25</v>
      </c>
      <c r="L51765" t="s">
        <v>25</v>
      </c>
    </row>
    <row r="51766" spans="1:12" x14ac:dyDescent="0.25">
      <c r="A51766" t="s">
        <v>3103</v>
      </c>
      <c r="B51766" t="s">
        <v>3104</v>
      </c>
      <c r="C51766" t="s">
        <v>17</v>
      </c>
      <c r="D51766" t="s">
        <v>18</v>
      </c>
      <c r="E51766" t="s">
        <v>19</v>
      </c>
      <c r="F51766" s="3">
        <v>72817</v>
      </c>
      <c r="G51766">
        <v>6375</v>
      </c>
      <c r="H51766">
        <v>66442</v>
      </c>
      <c r="I51766">
        <v>91.2</v>
      </c>
      <c r="J51766">
        <v>435</v>
      </c>
      <c r="K51766">
        <v>145</v>
      </c>
      <c r="L51766">
        <v>33.299999999999997</v>
      </c>
    </row>
    <row r="51767" spans="1:12" x14ac:dyDescent="0.25">
      <c r="A51767" t="s">
        <v>3103</v>
      </c>
      <c r="B51767" t="s">
        <v>3104</v>
      </c>
      <c r="C51767" t="s">
        <v>17</v>
      </c>
      <c r="D51767" t="s">
        <v>18</v>
      </c>
      <c r="E51767" t="s">
        <v>20</v>
      </c>
      <c r="F51767" s="3">
        <v>71834</v>
      </c>
      <c r="G51767">
        <v>6932</v>
      </c>
      <c r="H51767">
        <v>64902</v>
      </c>
      <c r="I51767">
        <v>90.3</v>
      </c>
      <c r="J51767">
        <v>439</v>
      </c>
      <c r="K51767">
        <v>165</v>
      </c>
      <c r="L51767">
        <v>37.6</v>
      </c>
    </row>
    <row r="51768" spans="1:12" x14ac:dyDescent="0.25">
      <c r="A51768" t="s">
        <v>3103</v>
      </c>
      <c r="B51768" t="s">
        <v>3104</v>
      </c>
      <c r="C51768" t="s">
        <v>17</v>
      </c>
      <c r="D51768" t="s">
        <v>18</v>
      </c>
      <c r="E51768" t="s">
        <v>21</v>
      </c>
      <c r="F51768" s="3">
        <v>74179</v>
      </c>
      <c r="G51768">
        <v>6683</v>
      </c>
      <c r="H51768">
        <v>67496</v>
      </c>
      <c r="I51768">
        <v>91</v>
      </c>
      <c r="J51768">
        <v>446</v>
      </c>
      <c r="K51768">
        <v>155</v>
      </c>
      <c r="L51768">
        <v>34.799999999999997</v>
      </c>
    </row>
    <row r="51769" spans="1:12" x14ac:dyDescent="0.25">
      <c r="A51769" t="s">
        <v>3103</v>
      </c>
      <c r="B51769" t="s">
        <v>3104</v>
      </c>
      <c r="C51769" t="s">
        <v>17</v>
      </c>
      <c r="D51769" t="s">
        <v>18</v>
      </c>
      <c r="E51769" t="s">
        <v>22</v>
      </c>
      <c r="F51769" s="3">
        <v>53076</v>
      </c>
      <c r="G51769">
        <v>5491</v>
      </c>
      <c r="H51769">
        <v>47585</v>
      </c>
      <c r="I51769">
        <v>89.7</v>
      </c>
      <c r="J51769">
        <v>492</v>
      </c>
      <c r="K51769">
        <v>201</v>
      </c>
      <c r="L51769">
        <v>40.9</v>
      </c>
    </row>
    <row r="51770" spans="1:12" x14ac:dyDescent="0.25">
      <c r="A51770" t="s">
        <v>3103</v>
      </c>
      <c r="B51770" t="s">
        <v>3104</v>
      </c>
      <c r="C51770" t="s">
        <v>17</v>
      </c>
      <c r="D51770" t="s">
        <v>18</v>
      </c>
      <c r="E51770" t="s">
        <v>23</v>
      </c>
      <c r="F51770" s="3">
        <v>78439</v>
      </c>
      <c r="G51770">
        <v>10468</v>
      </c>
      <c r="H51770">
        <v>67971</v>
      </c>
      <c r="I51770">
        <v>86.7</v>
      </c>
      <c r="J51770">
        <v>469</v>
      </c>
      <c r="K51770">
        <v>224</v>
      </c>
      <c r="L51770">
        <v>47.8</v>
      </c>
    </row>
    <row r="51771" spans="1:12" x14ac:dyDescent="0.25">
      <c r="A51771" t="s">
        <v>3103</v>
      </c>
      <c r="B51771" t="s">
        <v>3104</v>
      </c>
      <c r="C51771" t="s">
        <v>24</v>
      </c>
      <c r="D51771" t="s">
        <v>18</v>
      </c>
      <c r="E51771" t="s">
        <v>19</v>
      </c>
      <c r="F51771" s="3">
        <v>5143</v>
      </c>
      <c r="G51771">
        <v>654</v>
      </c>
      <c r="H51771">
        <v>4489</v>
      </c>
      <c r="I51771">
        <v>87.3</v>
      </c>
      <c r="J51771">
        <v>33</v>
      </c>
      <c r="K51771">
        <v>16</v>
      </c>
      <c r="L51771">
        <v>48.5</v>
      </c>
    </row>
    <row r="51772" spans="1:12" x14ac:dyDescent="0.25">
      <c r="A51772" t="s">
        <v>3103</v>
      </c>
      <c r="B51772" t="s">
        <v>3104</v>
      </c>
      <c r="C51772" t="s">
        <v>24</v>
      </c>
      <c r="D51772" t="s">
        <v>18</v>
      </c>
      <c r="E51772" t="s">
        <v>20</v>
      </c>
      <c r="F51772" s="3">
        <v>4888</v>
      </c>
      <c r="G51772">
        <v>728</v>
      </c>
      <c r="H51772">
        <v>4160</v>
      </c>
      <c r="I51772">
        <v>85.1</v>
      </c>
      <c r="J51772">
        <v>29</v>
      </c>
      <c r="K51772">
        <v>15</v>
      </c>
      <c r="L51772">
        <v>51.7</v>
      </c>
    </row>
    <row r="51773" spans="1:12" x14ac:dyDescent="0.25">
      <c r="A51773" t="s">
        <v>3103</v>
      </c>
      <c r="B51773" t="s">
        <v>3104</v>
      </c>
      <c r="C51773" t="s">
        <v>24</v>
      </c>
      <c r="D51773" t="s">
        <v>18</v>
      </c>
      <c r="E51773" t="s">
        <v>21</v>
      </c>
      <c r="F51773" s="3">
        <v>5229</v>
      </c>
      <c r="G51773">
        <v>827</v>
      </c>
      <c r="H51773">
        <v>4402</v>
      </c>
      <c r="I51773">
        <v>84.2</v>
      </c>
      <c r="J51773">
        <v>31</v>
      </c>
      <c r="K51773">
        <v>18</v>
      </c>
      <c r="L51773">
        <v>58.1</v>
      </c>
    </row>
    <row r="51774" spans="1:12" x14ac:dyDescent="0.25">
      <c r="A51774" t="s">
        <v>3103</v>
      </c>
      <c r="B51774" t="s">
        <v>3104</v>
      </c>
      <c r="C51774" t="s">
        <v>24</v>
      </c>
      <c r="D51774" t="s">
        <v>18</v>
      </c>
      <c r="E51774" t="s">
        <v>22</v>
      </c>
      <c r="F51774" s="3">
        <v>2752</v>
      </c>
      <c r="G51774">
        <v>448</v>
      </c>
      <c r="H51774">
        <v>2304</v>
      </c>
      <c r="I51774">
        <v>83.7</v>
      </c>
      <c r="J51774">
        <v>28</v>
      </c>
      <c r="K51774">
        <v>15</v>
      </c>
      <c r="L51774">
        <v>53.6</v>
      </c>
    </row>
    <row r="51775" spans="1:12" x14ac:dyDescent="0.25">
      <c r="A51775" t="s">
        <v>3103</v>
      </c>
      <c r="B51775" t="s">
        <v>3104</v>
      </c>
      <c r="C51775" t="s">
        <v>24</v>
      </c>
      <c r="D51775" t="s">
        <v>18</v>
      </c>
      <c r="E51775" t="s">
        <v>23</v>
      </c>
      <c r="F51775" s="3">
        <v>3098</v>
      </c>
      <c r="G51775">
        <v>431</v>
      </c>
      <c r="H51775">
        <v>2667</v>
      </c>
      <c r="I51775">
        <v>86.1</v>
      </c>
      <c r="J51775">
        <v>19</v>
      </c>
      <c r="K51775">
        <v>9</v>
      </c>
      <c r="L51775">
        <v>47.4</v>
      </c>
    </row>
    <row r="51776" spans="1:12" x14ac:dyDescent="0.25">
      <c r="A51776" t="s">
        <v>3103</v>
      </c>
      <c r="B51776" t="s">
        <v>3104</v>
      </c>
      <c r="C51776" t="s">
        <v>26</v>
      </c>
      <c r="D51776" t="s">
        <v>18</v>
      </c>
      <c r="E51776" t="s">
        <v>19</v>
      </c>
      <c r="F51776" s="3">
        <v>5085</v>
      </c>
      <c r="G51776">
        <v>501</v>
      </c>
      <c r="H51776">
        <v>4584</v>
      </c>
      <c r="I51776">
        <v>90.1</v>
      </c>
      <c r="J51776">
        <v>35</v>
      </c>
      <c r="K51776">
        <v>14</v>
      </c>
      <c r="L51776">
        <v>40</v>
      </c>
    </row>
    <row r="51777" spans="1:12" x14ac:dyDescent="0.25">
      <c r="A51777" t="s">
        <v>3103</v>
      </c>
      <c r="B51777" t="s">
        <v>3104</v>
      </c>
      <c r="C51777" t="s">
        <v>26</v>
      </c>
      <c r="D51777" t="s">
        <v>18</v>
      </c>
      <c r="E51777" t="s">
        <v>20</v>
      </c>
      <c r="F51777" s="3">
        <v>8455</v>
      </c>
      <c r="G51777">
        <v>900</v>
      </c>
      <c r="H51777">
        <v>7555</v>
      </c>
      <c r="I51777">
        <v>89.4</v>
      </c>
      <c r="J51777">
        <v>58</v>
      </c>
      <c r="K51777">
        <v>22</v>
      </c>
      <c r="L51777">
        <v>37.9</v>
      </c>
    </row>
    <row r="51778" spans="1:12" x14ac:dyDescent="0.25">
      <c r="A51778" t="s">
        <v>3103</v>
      </c>
      <c r="B51778" t="s">
        <v>3104</v>
      </c>
      <c r="C51778" t="s">
        <v>26</v>
      </c>
      <c r="D51778" t="s">
        <v>18</v>
      </c>
      <c r="E51778" t="s">
        <v>21</v>
      </c>
      <c r="F51778" s="3">
        <v>8164</v>
      </c>
      <c r="G51778">
        <v>702</v>
      </c>
      <c r="H51778">
        <v>7462</v>
      </c>
      <c r="I51778">
        <v>91.4</v>
      </c>
      <c r="J51778">
        <v>52</v>
      </c>
      <c r="K51778">
        <v>16</v>
      </c>
      <c r="L51778">
        <v>30.8</v>
      </c>
    </row>
    <row r="51779" spans="1:12" x14ac:dyDescent="0.25">
      <c r="A51779" t="s">
        <v>3103</v>
      </c>
      <c r="B51779" t="s">
        <v>3104</v>
      </c>
      <c r="C51779" t="s">
        <v>26</v>
      </c>
      <c r="D51779" t="s">
        <v>18</v>
      </c>
      <c r="E51779" t="s">
        <v>22</v>
      </c>
      <c r="F51779" s="3">
        <v>11765</v>
      </c>
      <c r="G51779">
        <v>1372</v>
      </c>
      <c r="H51779">
        <v>10393</v>
      </c>
      <c r="I51779">
        <v>88.3</v>
      </c>
      <c r="J51779">
        <v>110</v>
      </c>
      <c r="K51779">
        <v>55</v>
      </c>
      <c r="L51779">
        <v>50</v>
      </c>
    </row>
    <row r="51780" spans="1:12" x14ac:dyDescent="0.25">
      <c r="A51780" t="s">
        <v>3103</v>
      </c>
      <c r="B51780" t="s">
        <v>3104</v>
      </c>
      <c r="C51780" t="s">
        <v>26</v>
      </c>
      <c r="D51780" t="s">
        <v>18</v>
      </c>
      <c r="E51780" t="s">
        <v>23</v>
      </c>
      <c r="F51780" s="3">
        <v>8180</v>
      </c>
      <c r="G51780">
        <v>1288</v>
      </c>
      <c r="H51780">
        <v>6892</v>
      </c>
      <c r="I51780">
        <v>84.3</v>
      </c>
      <c r="J51780">
        <v>52</v>
      </c>
      <c r="K51780">
        <v>30</v>
      </c>
      <c r="L51780">
        <v>57.7</v>
      </c>
    </row>
    <row r="51781" spans="1:12" x14ac:dyDescent="0.25">
      <c r="A51781" t="s">
        <v>3103</v>
      </c>
      <c r="B51781" t="s">
        <v>3104</v>
      </c>
      <c r="C51781">
        <v>1</v>
      </c>
      <c r="D51781" t="s">
        <v>18</v>
      </c>
      <c r="E51781" t="s">
        <v>19</v>
      </c>
      <c r="F51781" s="3">
        <v>10437</v>
      </c>
      <c r="G51781">
        <v>1156</v>
      </c>
      <c r="H51781">
        <v>9281</v>
      </c>
      <c r="I51781">
        <v>88.9</v>
      </c>
      <c r="J51781">
        <v>61</v>
      </c>
      <c r="K51781">
        <v>27</v>
      </c>
      <c r="L51781">
        <v>44.3</v>
      </c>
    </row>
    <row r="51782" spans="1:12" x14ac:dyDescent="0.25">
      <c r="A51782" t="s">
        <v>3103</v>
      </c>
      <c r="B51782" t="s">
        <v>3104</v>
      </c>
      <c r="C51782">
        <v>1</v>
      </c>
      <c r="D51782" t="s">
        <v>18</v>
      </c>
      <c r="E51782" t="s">
        <v>20</v>
      </c>
      <c r="F51782" s="3">
        <v>6253</v>
      </c>
      <c r="G51782">
        <v>582</v>
      </c>
      <c r="H51782">
        <v>5671</v>
      </c>
      <c r="I51782">
        <v>90.7</v>
      </c>
      <c r="J51782">
        <v>40</v>
      </c>
      <c r="K51782">
        <v>16</v>
      </c>
      <c r="L51782">
        <v>40</v>
      </c>
    </row>
    <row r="51783" spans="1:12" x14ac:dyDescent="0.25">
      <c r="A51783" t="s">
        <v>3103</v>
      </c>
      <c r="B51783" t="s">
        <v>3104</v>
      </c>
      <c r="C51783">
        <v>1</v>
      </c>
      <c r="D51783" t="s">
        <v>18</v>
      </c>
      <c r="E51783" t="s">
        <v>21</v>
      </c>
      <c r="F51783" s="3">
        <v>9770</v>
      </c>
      <c r="G51783">
        <v>847</v>
      </c>
      <c r="H51783">
        <v>8923</v>
      </c>
      <c r="I51783">
        <v>91.3</v>
      </c>
      <c r="J51783">
        <v>59</v>
      </c>
      <c r="K51783">
        <v>22</v>
      </c>
      <c r="L51783">
        <v>37.299999999999997</v>
      </c>
    </row>
    <row r="51784" spans="1:12" x14ac:dyDescent="0.25">
      <c r="A51784" t="s">
        <v>3103</v>
      </c>
      <c r="B51784" t="s">
        <v>3104</v>
      </c>
      <c r="C51784">
        <v>1</v>
      </c>
      <c r="D51784" t="s">
        <v>18</v>
      </c>
      <c r="E51784" t="s">
        <v>22</v>
      </c>
      <c r="F51784" s="3">
        <v>6949</v>
      </c>
      <c r="G51784">
        <v>846</v>
      </c>
      <c r="H51784">
        <v>6103</v>
      </c>
      <c r="I51784">
        <v>87.8</v>
      </c>
      <c r="J51784">
        <v>67</v>
      </c>
      <c r="K51784">
        <v>29</v>
      </c>
      <c r="L51784">
        <v>43.3</v>
      </c>
    </row>
    <row r="51785" spans="1:12" x14ac:dyDescent="0.25">
      <c r="A51785" t="s">
        <v>3103</v>
      </c>
      <c r="B51785" t="s">
        <v>3104</v>
      </c>
      <c r="C51785">
        <v>1</v>
      </c>
      <c r="D51785" t="s">
        <v>18</v>
      </c>
      <c r="E51785" t="s">
        <v>23</v>
      </c>
      <c r="F51785" s="3">
        <v>17881</v>
      </c>
      <c r="G51785">
        <v>2690</v>
      </c>
      <c r="H51785">
        <v>15191</v>
      </c>
      <c r="I51785">
        <v>85</v>
      </c>
      <c r="J51785">
        <v>105</v>
      </c>
      <c r="K51785">
        <v>57</v>
      </c>
      <c r="L51785">
        <v>54.3</v>
      </c>
    </row>
    <row r="51786" spans="1:12" x14ac:dyDescent="0.25">
      <c r="A51786" t="s">
        <v>3103</v>
      </c>
      <c r="B51786" t="s">
        <v>3104</v>
      </c>
      <c r="C51786">
        <v>2</v>
      </c>
      <c r="D51786" t="s">
        <v>18</v>
      </c>
      <c r="E51786" t="s">
        <v>19</v>
      </c>
      <c r="F51786" s="3">
        <v>9444</v>
      </c>
      <c r="G51786">
        <v>609</v>
      </c>
      <c r="H51786">
        <v>8835</v>
      </c>
      <c r="I51786">
        <v>93.6</v>
      </c>
      <c r="J51786">
        <v>57</v>
      </c>
      <c r="K51786">
        <v>15</v>
      </c>
      <c r="L51786">
        <v>26.3</v>
      </c>
    </row>
    <row r="51787" spans="1:12" x14ac:dyDescent="0.25">
      <c r="A51787" t="s">
        <v>3103</v>
      </c>
      <c r="B51787" t="s">
        <v>3104</v>
      </c>
      <c r="C51787">
        <v>2</v>
      </c>
      <c r="D51787" t="s">
        <v>18</v>
      </c>
      <c r="E51787" t="s">
        <v>20</v>
      </c>
      <c r="F51787" s="3">
        <v>10767</v>
      </c>
      <c r="G51787">
        <v>1050</v>
      </c>
      <c r="H51787">
        <v>9717</v>
      </c>
      <c r="I51787">
        <v>90.2</v>
      </c>
      <c r="J51787">
        <v>63</v>
      </c>
      <c r="K51787">
        <v>27</v>
      </c>
      <c r="L51787">
        <v>42.9</v>
      </c>
    </row>
    <row r="51788" spans="1:12" x14ac:dyDescent="0.25">
      <c r="A51788" t="s">
        <v>3103</v>
      </c>
      <c r="B51788" t="s">
        <v>3104</v>
      </c>
      <c r="C51788">
        <v>2</v>
      </c>
      <c r="D51788" t="s">
        <v>18</v>
      </c>
      <c r="E51788" t="s">
        <v>23</v>
      </c>
      <c r="F51788" s="3">
        <v>11429</v>
      </c>
      <c r="G51788">
        <v>1427</v>
      </c>
      <c r="H51788">
        <v>10002</v>
      </c>
      <c r="I51788">
        <v>87.5</v>
      </c>
      <c r="J51788">
        <v>67</v>
      </c>
      <c r="K51788">
        <v>30</v>
      </c>
      <c r="L51788">
        <v>44.8</v>
      </c>
    </row>
    <row r="51789" spans="1:12" x14ac:dyDescent="0.25">
      <c r="A51789" t="s">
        <v>3103</v>
      </c>
      <c r="B51789" t="s">
        <v>3104</v>
      </c>
      <c r="C51789">
        <v>3</v>
      </c>
      <c r="D51789" t="s">
        <v>18</v>
      </c>
      <c r="E51789" t="s">
        <v>19</v>
      </c>
      <c r="F51789" s="3">
        <v>9183</v>
      </c>
      <c r="G51789">
        <v>759</v>
      </c>
      <c r="H51789">
        <v>8424</v>
      </c>
      <c r="I51789">
        <v>91.7</v>
      </c>
      <c r="J51789">
        <v>54</v>
      </c>
      <c r="K51789">
        <v>15</v>
      </c>
      <c r="L51789">
        <v>27.8</v>
      </c>
    </row>
    <row r="51790" spans="1:12" x14ac:dyDescent="0.25">
      <c r="A51790" t="s">
        <v>3103</v>
      </c>
      <c r="B51790" t="s">
        <v>3104</v>
      </c>
      <c r="C51790">
        <v>3</v>
      </c>
      <c r="D51790" t="s">
        <v>18</v>
      </c>
      <c r="E51790" t="s">
        <v>20</v>
      </c>
      <c r="F51790" s="3">
        <v>9897</v>
      </c>
      <c r="G51790">
        <v>721</v>
      </c>
      <c r="H51790">
        <v>9176</v>
      </c>
      <c r="I51790">
        <v>92.7</v>
      </c>
      <c r="J51790">
        <v>64</v>
      </c>
      <c r="K51790">
        <v>19</v>
      </c>
      <c r="L51790">
        <v>29.7</v>
      </c>
    </row>
    <row r="51791" spans="1:12" x14ac:dyDescent="0.25">
      <c r="A51791" t="s">
        <v>3103</v>
      </c>
      <c r="B51791" t="s">
        <v>3104</v>
      </c>
      <c r="C51791">
        <v>3</v>
      </c>
      <c r="D51791" t="s">
        <v>18</v>
      </c>
      <c r="E51791" t="s">
        <v>21</v>
      </c>
      <c r="F51791" s="3">
        <v>10236</v>
      </c>
      <c r="G51791">
        <v>921</v>
      </c>
      <c r="H51791">
        <v>9315</v>
      </c>
      <c r="I51791">
        <v>91</v>
      </c>
      <c r="J51791">
        <v>64</v>
      </c>
      <c r="K51791">
        <v>23</v>
      </c>
      <c r="L51791">
        <v>35.9</v>
      </c>
    </row>
    <row r="51792" spans="1:12" x14ac:dyDescent="0.25">
      <c r="A51792" t="s">
        <v>3103</v>
      </c>
      <c r="B51792" t="s">
        <v>3104</v>
      </c>
      <c r="C51792">
        <v>3</v>
      </c>
      <c r="D51792" t="s">
        <v>18</v>
      </c>
      <c r="E51792" t="s">
        <v>22</v>
      </c>
      <c r="F51792" s="3">
        <v>4675</v>
      </c>
      <c r="G51792">
        <v>485</v>
      </c>
      <c r="H51792">
        <v>4190</v>
      </c>
      <c r="I51792">
        <v>89.6</v>
      </c>
      <c r="J51792">
        <v>43</v>
      </c>
      <c r="K51792">
        <v>15</v>
      </c>
      <c r="L51792">
        <v>34.9</v>
      </c>
    </row>
    <row r="51793" spans="1:12" x14ac:dyDescent="0.25">
      <c r="A51793" t="s">
        <v>3103</v>
      </c>
      <c r="B51793" t="s">
        <v>3104</v>
      </c>
      <c r="C51793">
        <v>3</v>
      </c>
      <c r="D51793" t="s">
        <v>18</v>
      </c>
      <c r="E51793" t="s">
        <v>23</v>
      </c>
      <c r="F51793" s="3">
        <v>8438</v>
      </c>
      <c r="G51793">
        <v>1100</v>
      </c>
      <c r="H51793">
        <v>7338</v>
      </c>
      <c r="I51793">
        <v>87</v>
      </c>
      <c r="J51793">
        <v>51</v>
      </c>
      <c r="K51793">
        <v>24</v>
      </c>
      <c r="L51793">
        <v>47.1</v>
      </c>
    </row>
    <row r="51794" spans="1:12" x14ac:dyDescent="0.25">
      <c r="A51794" t="s">
        <v>3103</v>
      </c>
      <c r="B51794" t="s">
        <v>3104</v>
      </c>
      <c r="C51794">
        <v>4</v>
      </c>
      <c r="D51794" t="s">
        <v>18</v>
      </c>
      <c r="E51794" t="s">
        <v>19</v>
      </c>
      <c r="F51794" s="3">
        <v>8851</v>
      </c>
      <c r="G51794">
        <v>774</v>
      </c>
      <c r="H51794">
        <v>8077</v>
      </c>
      <c r="I51794">
        <v>91.3</v>
      </c>
      <c r="J51794">
        <v>53</v>
      </c>
      <c r="K51794">
        <v>21</v>
      </c>
      <c r="L51794">
        <v>39.6</v>
      </c>
    </row>
    <row r="51795" spans="1:12" x14ac:dyDescent="0.25">
      <c r="A51795" t="s">
        <v>3103</v>
      </c>
      <c r="B51795" t="s">
        <v>3104</v>
      </c>
      <c r="C51795">
        <v>4</v>
      </c>
      <c r="D51795" t="s">
        <v>18</v>
      </c>
      <c r="E51795" t="s">
        <v>20</v>
      </c>
      <c r="F51795" s="3">
        <v>9212</v>
      </c>
      <c r="G51795">
        <v>845</v>
      </c>
      <c r="H51795">
        <v>8367</v>
      </c>
      <c r="I51795">
        <v>90.8</v>
      </c>
      <c r="J51795">
        <v>55</v>
      </c>
      <c r="K51795">
        <v>19</v>
      </c>
      <c r="L51795">
        <v>34.5</v>
      </c>
    </row>
    <row r="51796" spans="1:12" x14ac:dyDescent="0.25">
      <c r="A51796" t="s">
        <v>3103</v>
      </c>
      <c r="B51796" t="s">
        <v>3104</v>
      </c>
      <c r="C51796">
        <v>4</v>
      </c>
      <c r="D51796" t="s">
        <v>18</v>
      </c>
      <c r="E51796" t="s">
        <v>21</v>
      </c>
      <c r="F51796" s="3">
        <v>10685</v>
      </c>
      <c r="G51796">
        <v>698</v>
      </c>
      <c r="H51796">
        <v>9987</v>
      </c>
      <c r="I51796">
        <v>93.5</v>
      </c>
      <c r="J51796">
        <v>62</v>
      </c>
      <c r="K51796">
        <v>16</v>
      </c>
      <c r="L51796">
        <v>25.8</v>
      </c>
    </row>
    <row r="51797" spans="1:12" x14ac:dyDescent="0.25">
      <c r="A51797" t="s">
        <v>3103</v>
      </c>
      <c r="B51797" t="s">
        <v>3104</v>
      </c>
      <c r="C51797">
        <v>4</v>
      </c>
      <c r="D51797" t="s">
        <v>18</v>
      </c>
      <c r="E51797" t="s">
        <v>22</v>
      </c>
      <c r="F51797" s="3">
        <v>6664</v>
      </c>
      <c r="G51797">
        <v>632</v>
      </c>
      <c r="H51797">
        <v>6032</v>
      </c>
      <c r="I51797">
        <v>90.5</v>
      </c>
      <c r="J51797">
        <v>60</v>
      </c>
      <c r="K51797">
        <v>26</v>
      </c>
      <c r="L51797">
        <v>43.3</v>
      </c>
    </row>
    <row r="51798" spans="1:12" x14ac:dyDescent="0.25">
      <c r="A51798" t="s">
        <v>3103</v>
      </c>
      <c r="B51798" t="s">
        <v>3104</v>
      </c>
      <c r="C51798">
        <v>4</v>
      </c>
      <c r="D51798" t="s">
        <v>18</v>
      </c>
      <c r="E51798" t="s">
        <v>23</v>
      </c>
      <c r="F51798" s="3">
        <v>7667</v>
      </c>
      <c r="G51798">
        <v>849</v>
      </c>
      <c r="H51798">
        <v>6818</v>
      </c>
      <c r="I51798">
        <v>88.9</v>
      </c>
      <c r="J51798">
        <v>46</v>
      </c>
      <c r="K51798">
        <v>17</v>
      </c>
      <c r="L51798">
        <v>37</v>
      </c>
    </row>
    <row r="51799" spans="1:12" x14ac:dyDescent="0.25">
      <c r="A51799" t="s">
        <v>3103</v>
      </c>
      <c r="B51799" t="s">
        <v>3104</v>
      </c>
      <c r="C51799">
        <v>5</v>
      </c>
      <c r="D51799" t="s">
        <v>18</v>
      </c>
      <c r="E51799" t="s">
        <v>19</v>
      </c>
      <c r="F51799" s="3">
        <v>9093</v>
      </c>
      <c r="G51799">
        <v>712</v>
      </c>
      <c r="H51799">
        <v>8381</v>
      </c>
      <c r="I51799">
        <v>92.2</v>
      </c>
      <c r="J51799">
        <v>53</v>
      </c>
      <c r="K51799">
        <v>16</v>
      </c>
      <c r="L51799">
        <v>30.2</v>
      </c>
    </row>
    <row r="51800" spans="1:12" x14ac:dyDescent="0.25">
      <c r="A51800" t="s">
        <v>3103</v>
      </c>
      <c r="B51800" t="s">
        <v>3104</v>
      </c>
      <c r="C51800">
        <v>5</v>
      </c>
      <c r="D51800" t="s">
        <v>18</v>
      </c>
      <c r="E51800" t="s">
        <v>20</v>
      </c>
      <c r="F51800" s="3">
        <v>8192</v>
      </c>
      <c r="G51800">
        <v>690</v>
      </c>
      <c r="H51800">
        <v>7502</v>
      </c>
      <c r="I51800">
        <v>91.6</v>
      </c>
      <c r="J51800">
        <v>48</v>
      </c>
      <c r="K51800">
        <v>18</v>
      </c>
      <c r="L51800">
        <v>37.5</v>
      </c>
    </row>
    <row r="51801" spans="1:12" x14ac:dyDescent="0.25">
      <c r="A51801" t="s">
        <v>3103</v>
      </c>
      <c r="B51801" t="s">
        <v>3104</v>
      </c>
      <c r="C51801">
        <v>5</v>
      </c>
      <c r="D51801" t="s">
        <v>18</v>
      </c>
      <c r="E51801" t="s">
        <v>21</v>
      </c>
      <c r="F51801" s="3">
        <v>8523</v>
      </c>
      <c r="G51801">
        <v>750</v>
      </c>
      <c r="H51801">
        <v>7773</v>
      </c>
      <c r="I51801">
        <v>91.2</v>
      </c>
      <c r="J51801">
        <v>52</v>
      </c>
      <c r="K51801">
        <v>21</v>
      </c>
      <c r="L51801">
        <v>40.4</v>
      </c>
    </row>
    <row r="51802" spans="1:12" x14ac:dyDescent="0.25">
      <c r="A51802" t="s">
        <v>3103</v>
      </c>
      <c r="B51802" t="s">
        <v>3104</v>
      </c>
      <c r="C51802">
        <v>5</v>
      </c>
      <c r="D51802" t="s">
        <v>18</v>
      </c>
      <c r="E51802" t="s">
        <v>22</v>
      </c>
      <c r="F51802" s="3">
        <v>6892</v>
      </c>
      <c r="G51802">
        <v>466</v>
      </c>
      <c r="H51802">
        <v>6426</v>
      </c>
      <c r="I51802">
        <v>93.2</v>
      </c>
      <c r="J51802">
        <v>61</v>
      </c>
      <c r="K51802">
        <v>17</v>
      </c>
      <c r="L51802">
        <v>27.9</v>
      </c>
    </row>
    <row r="51803" spans="1:12" x14ac:dyDescent="0.25">
      <c r="A51803" t="s">
        <v>3103</v>
      </c>
      <c r="B51803" t="s">
        <v>3104</v>
      </c>
      <c r="C51803">
        <v>5</v>
      </c>
      <c r="D51803" t="s">
        <v>18</v>
      </c>
      <c r="E51803" t="s">
        <v>23</v>
      </c>
      <c r="F51803" s="3">
        <v>9636</v>
      </c>
      <c r="G51803">
        <v>880</v>
      </c>
      <c r="H51803">
        <v>8756</v>
      </c>
      <c r="I51803">
        <v>90.9</v>
      </c>
      <c r="J51803">
        <v>57</v>
      </c>
      <c r="K51803">
        <v>19</v>
      </c>
      <c r="L51803">
        <v>33.299999999999997</v>
      </c>
    </row>
    <row r="51804" spans="1:12" x14ac:dyDescent="0.25">
      <c r="A51804" t="s">
        <v>3103</v>
      </c>
      <c r="B51804" t="s">
        <v>3104</v>
      </c>
      <c r="C51804">
        <v>6</v>
      </c>
      <c r="D51804" t="s">
        <v>18</v>
      </c>
      <c r="E51804" t="s">
        <v>19</v>
      </c>
      <c r="F51804" s="3">
        <v>9785</v>
      </c>
      <c r="G51804">
        <v>805</v>
      </c>
      <c r="H51804">
        <v>8980</v>
      </c>
      <c r="I51804">
        <v>91.8</v>
      </c>
      <c r="J51804">
        <v>56</v>
      </c>
      <c r="K51804">
        <v>15</v>
      </c>
      <c r="L51804">
        <v>26.8</v>
      </c>
    </row>
    <row r="51805" spans="1:12" x14ac:dyDescent="0.25">
      <c r="A51805" t="s">
        <v>3103</v>
      </c>
      <c r="B51805" t="s">
        <v>3104</v>
      </c>
      <c r="C51805">
        <v>6</v>
      </c>
      <c r="D51805" t="s">
        <v>18</v>
      </c>
      <c r="E51805" t="s">
        <v>20</v>
      </c>
      <c r="F51805" s="3">
        <v>4969</v>
      </c>
      <c r="G51805">
        <v>572</v>
      </c>
      <c r="H51805">
        <v>4397</v>
      </c>
      <c r="I51805">
        <v>88.5</v>
      </c>
      <c r="J51805">
        <v>30</v>
      </c>
      <c r="K51805">
        <v>15</v>
      </c>
      <c r="L51805">
        <v>50</v>
      </c>
    </row>
    <row r="51806" spans="1:12" x14ac:dyDescent="0.25">
      <c r="A51806" t="s">
        <v>3103</v>
      </c>
      <c r="B51806" t="s">
        <v>3104</v>
      </c>
      <c r="C51806">
        <v>6</v>
      </c>
      <c r="D51806" t="s">
        <v>18</v>
      </c>
      <c r="E51806" t="s">
        <v>21</v>
      </c>
      <c r="F51806" s="3">
        <v>3463</v>
      </c>
      <c r="G51806">
        <v>263</v>
      </c>
      <c r="H51806">
        <v>3200</v>
      </c>
      <c r="I51806">
        <v>92.4</v>
      </c>
      <c r="J51806">
        <v>20</v>
      </c>
      <c r="K51806">
        <v>4</v>
      </c>
      <c r="L51806">
        <v>20</v>
      </c>
    </row>
    <row r="51807" spans="1:12" x14ac:dyDescent="0.25">
      <c r="A51807" t="s">
        <v>3103</v>
      </c>
      <c r="B51807" t="s">
        <v>3104</v>
      </c>
      <c r="C51807">
        <v>6</v>
      </c>
      <c r="D51807" t="s">
        <v>18</v>
      </c>
      <c r="E51807" t="s">
        <v>22</v>
      </c>
      <c r="F51807" s="3">
        <v>2500</v>
      </c>
      <c r="G51807">
        <v>254</v>
      </c>
      <c r="H51807">
        <v>2246</v>
      </c>
      <c r="I51807">
        <v>89.8</v>
      </c>
      <c r="J51807">
        <v>23</v>
      </c>
      <c r="K51807">
        <v>10</v>
      </c>
      <c r="L51807">
        <v>43.5</v>
      </c>
    </row>
    <row r="51808" spans="1:12" x14ac:dyDescent="0.25">
      <c r="A51808" t="s">
        <v>3103</v>
      </c>
      <c r="B51808" t="s">
        <v>3104</v>
      </c>
      <c r="C51808">
        <v>6</v>
      </c>
      <c r="D51808" t="s">
        <v>18</v>
      </c>
      <c r="E51808" t="s">
        <v>23</v>
      </c>
      <c r="F51808" s="3">
        <v>5166</v>
      </c>
      <c r="G51808">
        <v>653</v>
      </c>
      <c r="H51808">
        <v>4513</v>
      </c>
      <c r="I51808">
        <v>87.4</v>
      </c>
      <c r="J51808">
        <v>32</v>
      </c>
      <c r="K51808">
        <v>15</v>
      </c>
      <c r="L51808">
        <v>46.9</v>
      </c>
    </row>
    <row r="51809" spans="1:12" x14ac:dyDescent="0.25">
      <c r="A51809" t="s">
        <v>3103</v>
      </c>
      <c r="B51809" t="s">
        <v>3104</v>
      </c>
      <c r="C51809">
        <v>7</v>
      </c>
      <c r="D51809" t="s">
        <v>18</v>
      </c>
      <c r="E51809" t="s">
        <v>19</v>
      </c>
      <c r="F51809" s="3">
        <v>3684</v>
      </c>
      <c r="G51809">
        <v>339</v>
      </c>
      <c r="H51809">
        <v>3345</v>
      </c>
      <c r="I51809">
        <v>90.8</v>
      </c>
      <c r="J51809">
        <v>21</v>
      </c>
      <c r="K51809">
        <v>5</v>
      </c>
      <c r="L51809">
        <v>23.8</v>
      </c>
    </row>
    <row r="51810" spans="1:12" x14ac:dyDescent="0.25">
      <c r="A51810" t="s">
        <v>3103</v>
      </c>
      <c r="B51810" t="s">
        <v>3104</v>
      </c>
      <c r="C51810">
        <v>7</v>
      </c>
      <c r="D51810" t="s">
        <v>18</v>
      </c>
      <c r="E51810" t="s">
        <v>20</v>
      </c>
      <c r="F51810" s="3">
        <v>5698</v>
      </c>
      <c r="G51810">
        <v>451</v>
      </c>
      <c r="H51810">
        <v>5247</v>
      </c>
      <c r="I51810">
        <v>92.1</v>
      </c>
      <c r="J51810">
        <v>32</v>
      </c>
      <c r="K51810">
        <v>6</v>
      </c>
      <c r="L51810">
        <v>18.8</v>
      </c>
    </row>
    <row r="51811" spans="1:12" x14ac:dyDescent="0.25">
      <c r="A51811" t="s">
        <v>3103</v>
      </c>
      <c r="B51811" t="s">
        <v>3104</v>
      </c>
      <c r="C51811">
        <v>7</v>
      </c>
      <c r="D51811" t="s">
        <v>18</v>
      </c>
      <c r="E51811" t="s">
        <v>21</v>
      </c>
      <c r="F51811" s="3">
        <v>4870</v>
      </c>
      <c r="G51811">
        <v>495</v>
      </c>
      <c r="H51811">
        <v>4375</v>
      </c>
      <c r="I51811">
        <v>89.8</v>
      </c>
      <c r="J51811">
        <v>28</v>
      </c>
      <c r="K51811">
        <v>8</v>
      </c>
      <c r="L51811">
        <v>28.6</v>
      </c>
    </row>
    <row r="51812" spans="1:12" x14ac:dyDescent="0.25">
      <c r="A51812" t="s">
        <v>3103</v>
      </c>
      <c r="B51812" t="s">
        <v>3104</v>
      </c>
      <c r="C51812">
        <v>7</v>
      </c>
      <c r="D51812" t="s">
        <v>18</v>
      </c>
      <c r="E51812" t="s">
        <v>22</v>
      </c>
      <c r="F51812" s="3">
        <v>2048</v>
      </c>
      <c r="G51812">
        <v>194</v>
      </c>
      <c r="H51812">
        <v>1854</v>
      </c>
      <c r="I51812">
        <v>90.5</v>
      </c>
      <c r="J51812">
        <v>19</v>
      </c>
      <c r="K51812">
        <v>7</v>
      </c>
      <c r="L51812">
        <v>36.799999999999997</v>
      </c>
    </row>
    <row r="51813" spans="1:12" x14ac:dyDescent="0.25">
      <c r="A51813" t="s">
        <v>3103</v>
      </c>
      <c r="B51813" t="s">
        <v>3104</v>
      </c>
      <c r="C51813">
        <v>7</v>
      </c>
      <c r="D51813" t="s">
        <v>18</v>
      </c>
      <c r="E51813" t="s">
        <v>23</v>
      </c>
      <c r="F51813" s="3">
        <v>3850</v>
      </c>
      <c r="G51813">
        <v>570</v>
      </c>
      <c r="H51813">
        <v>3280</v>
      </c>
      <c r="I51813">
        <v>85.2</v>
      </c>
      <c r="J51813">
        <v>22</v>
      </c>
      <c r="K51813">
        <v>11</v>
      </c>
      <c r="L51813">
        <v>50</v>
      </c>
    </row>
    <row r="51814" spans="1:12" x14ac:dyDescent="0.25">
      <c r="A51814" t="s">
        <v>3103</v>
      </c>
      <c r="B51814" t="s">
        <v>3104</v>
      </c>
      <c r="C51814">
        <v>8</v>
      </c>
      <c r="D51814" t="s">
        <v>18</v>
      </c>
      <c r="E51814" t="s">
        <v>19</v>
      </c>
      <c r="F51814" s="3">
        <v>2112</v>
      </c>
      <c r="G51814">
        <v>66</v>
      </c>
      <c r="H51814">
        <v>2046</v>
      </c>
      <c r="I51814">
        <v>96.9</v>
      </c>
      <c r="J51814">
        <v>12</v>
      </c>
      <c r="K51814">
        <v>1</v>
      </c>
      <c r="L51814">
        <v>8.3000000000000007</v>
      </c>
    </row>
    <row r="51815" spans="1:12" x14ac:dyDescent="0.25">
      <c r="A51815" t="s">
        <v>3103</v>
      </c>
      <c r="B51815" t="s">
        <v>3104</v>
      </c>
      <c r="C51815">
        <v>8</v>
      </c>
      <c r="D51815" t="s">
        <v>18</v>
      </c>
      <c r="E51815" t="s">
        <v>20</v>
      </c>
      <c r="F51815" s="3">
        <v>3503</v>
      </c>
      <c r="G51815">
        <v>393</v>
      </c>
      <c r="H51815">
        <v>3110</v>
      </c>
      <c r="I51815">
        <v>88.8</v>
      </c>
      <c r="J51815">
        <v>20</v>
      </c>
      <c r="K51815">
        <v>8</v>
      </c>
      <c r="L51815">
        <v>40</v>
      </c>
    </row>
    <row r="51816" spans="1:12" x14ac:dyDescent="0.25">
      <c r="A51816" t="s">
        <v>3103</v>
      </c>
      <c r="B51816" t="s">
        <v>3104</v>
      </c>
      <c r="C51816">
        <v>8</v>
      </c>
      <c r="D51816" t="s">
        <v>18</v>
      </c>
      <c r="E51816" t="s">
        <v>21</v>
      </c>
      <c r="F51816" s="3">
        <v>5485</v>
      </c>
      <c r="G51816">
        <v>440</v>
      </c>
      <c r="H51816">
        <v>5045</v>
      </c>
      <c r="I51816">
        <v>92</v>
      </c>
      <c r="J51816">
        <v>31</v>
      </c>
      <c r="K51816">
        <v>8</v>
      </c>
      <c r="L51816">
        <v>25.8</v>
      </c>
    </row>
    <row r="51817" spans="1:12" x14ac:dyDescent="0.25">
      <c r="A51817" t="s">
        <v>3103</v>
      </c>
      <c r="B51817" t="s">
        <v>3104</v>
      </c>
      <c r="C51817">
        <v>8</v>
      </c>
      <c r="D51817" t="s">
        <v>18</v>
      </c>
      <c r="E51817" t="s">
        <v>22</v>
      </c>
      <c r="F51817" s="3">
        <v>2967</v>
      </c>
      <c r="G51817">
        <v>226</v>
      </c>
      <c r="H51817">
        <v>2741</v>
      </c>
      <c r="I51817">
        <v>92.4</v>
      </c>
      <c r="J51817">
        <v>26</v>
      </c>
      <c r="K51817">
        <v>6</v>
      </c>
      <c r="L51817">
        <v>23.1</v>
      </c>
    </row>
    <row r="51818" spans="1:12" x14ac:dyDescent="0.25">
      <c r="A51818" t="s">
        <v>3103</v>
      </c>
      <c r="B51818" t="s">
        <v>3104</v>
      </c>
      <c r="C51818">
        <v>8</v>
      </c>
      <c r="D51818" t="s">
        <v>18</v>
      </c>
      <c r="E51818" t="s">
        <v>23</v>
      </c>
      <c r="F51818" s="3">
        <v>3094</v>
      </c>
      <c r="G51818">
        <v>580</v>
      </c>
      <c r="H51818">
        <v>2514</v>
      </c>
      <c r="I51818">
        <v>81.3</v>
      </c>
      <c r="J51818">
        <v>18</v>
      </c>
      <c r="K51818">
        <v>12</v>
      </c>
      <c r="L51818">
        <v>66.7</v>
      </c>
    </row>
    <row r="51819" spans="1:12" x14ac:dyDescent="0.25">
      <c r="A51819" t="s">
        <v>3109</v>
      </c>
      <c r="B51819" t="s">
        <v>3110</v>
      </c>
      <c r="C51819" t="s">
        <v>17</v>
      </c>
      <c r="D51819" t="s">
        <v>18</v>
      </c>
      <c r="E51819" t="s">
        <v>19</v>
      </c>
      <c r="F51819" s="3">
        <v>113126</v>
      </c>
      <c r="G51819">
        <v>14629</v>
      </c>
      <c r="H51819">
        <v>98497</v>
      </c>
      <c r="I51819">
        <v>87.1</v>
      </c>
      <c r="J51819">
        <v>704</v>
      </c>
      <c r="K51819">
        <v>335</v>
      </c>
      <c r="L51819">
        <v>47.6</v>
      </c>
    </row>
    <row r="51820" spans="1:12" x14ac:dyDescent="0.25">
      <c r="A51820" t="s">
        <v>3109</v>
      </c>
      <c r="B51820" t="s">
        <v>3110</v>
      </c>
      <c r="C51820" t="s">
        <v>17</v>
      </c>
      <c r="D51820" t="s">
        <v>18</v>
      </c>
      <c r="E51820" t="s">
        <v>20</v>
      </c>
      <c r="F51820" s="3">
        <v>114658</v>
      </c>
      <c r="G51820">
        <v>16086</v>
      </c>
      <c r="H51820">
        <v>98572</v>
      </c>
      <c r="I51820">
        <v>86</v>
      </c>
      <c r="J51820">
        <v>718</v>
      </c>
      <c r="K51820">
        <v>371</v>
      </c>
      <c r="L51820">
        <v>51.7</v>
      </c>
    </row>
    <row r="51821" spans="1:12" x14ac:dyDescent="0.25">
      <c r="A51821" t="s">
        <v>3109</v>
      </c>
      <c r="B51821" t="s">
        <v>3110</v>
      </c>
      <c r="C51821" t="s">
        <v>17</v>
      </c>
      <c r="D51821" t="s">
        <v>18</v>
      </c>
      <c r="E51821" t="s">
        <v>21</v>
      </c>
      <c r="F51821" s="3">
        <v>115954</v>
      </c>
      <c r="G51821">
        <v>16367</v>
      </c>
      <c r="H51821">
        <v>99587</v>
      </c>
      <c r="I51821">
        <v>85.9</v>
      </c>
      <c r="J51821">
        <v>707</v>
      </c>
      <c r="K51821">
        <v>358</v>
      </c>
      <c r="L51821">
        <v>50.6</v>
      </c>
    </row>
    <row r="51822" spans="1:12" x14ac:dyDescent="0.25">
      <c r="A51822" t="s">
        <v>3109</v>
      </c>
      <c r="B51822" t="s">
        <v>3110</v>
      </c>
      <c r="C51822" t="s">
        <v>17</v>
      </c>
      <c r="D51822" t="s">
        <v>18</v>
      </c>
      <c r="E51822" t="s">
        <v>22</v>
      </c>
      <c r="F51822" s="3">
        <v>72724</v>
      </c>
      <c r="G51822">
        <v>10021</v>
      </c>
      <c r="H51822">
        <v>62703</v>
      </c>
      <c r="I51822">
        <v>86.2</v>
      </c>
      <c r="J51822">
        <v>683</v>
      </c>
      <c r="K51822">
        <v>321</v>
      </c>
      <c r="L51822">
        <v>47</v>
      </c>
    </row>
    <row r="51823" spans="1:12" x14ac:dyDescent="0.25">
      <c r="A51823" t="s">
        <v>3109</v>
      </c>
      <c r="B51823" t="s">
        <v>3110</v>
      </c>
      <c r="C51823" t="s">
        <v>17</v>
      </c>
      <c r="D51823" t="s">
        <v>18</v>
      </c>
      <c r="E51823" t="s">
        <v>23</v>
      </c>
      <c r="F51823" s="3">
        <v>109862</v>
      </c>
      <c r="G51823">
        <v>18955</v>
      </c>
      <c r="H51823">
        <v>90907</v>
      </c>
      <c r="I51823">
        <v>82.7</v>
      </c>
      <c r="J51823">
        <v>661</v>
      </c>
      <c r="K51823">
        <v>305</v>
      </c>
      <c r="L51823">
        <v>46.1</v>
      </c>
    </row>
    <row r="51824" spans="1:12" x14ac:dyDescent="0.25">
      <c r="A51824" t="s">
        <v>3109</v>
      </c>
      <c r="B51824" t="s">
        <v>3110</v>
      </c>
      <c r="C51824" t="s">
        <v>26</v>
      </c>
      <c r="D51824" t="s">
        <v>18</v>
      </c>
      <c r="E51824" t="s">
        <v>19</v>
      </c>
      <c r="F51824" s="3">
        <v>7753</v>
      </c>
      <c r="G51824" t="s">
        <v>25</v>
      </c>
      <c r="H51824" t="s">
        <v>25</v>
      </c>
      <c r="I51824" t="s">
        <v>25</v>
      </c>
      <c r="J51824" t="s">
        <v>25</v>
      </c>
      <c r="K51824" t="s">
        <v>25</v>
      </c>
      <c r="L51824" t="s">
        <v>25</v>
      </c>
    </row>
    <row r="51825" spans="1:12" x14ac:dyDescent="0.25">
      <c r="A51825" t="s">
        <v>3109</v>
      </c>
      <c r="B51825" t="s">
        <v>3110</v>
      </c>
      <c r="C51825" t="s">
        <v>26</v>
      </c>
      <c r="D51825" t="s">
        <v>18</v>
      </c>
      <c r="E51825" t="s">
        <v>20</v>
      </c>
      <c r="F51825" s="3">
        <v>11753</v>
      </c>
      <c r="G51825">
        <v>1802</v>
      </c>
      <c r="H51825">
        <v>9951</v>
      </c>
      <c r="I51825">
        <v>84.7</v>
      </c>
      <c r="J51825">
        <v>77</v>
      </c>
      <c r="K51825">
        <v>43</v>
      </c>
      <c r="L51825">
        <v>55.8</v>
      </c>
    </row>
    <row r="51826" spans="1:12" x14ac:dyDescent="0.25">
      <c r="A51826" t="s">
        <v>3109</v>
      </c>
      <c r="B51826" t="s">
        <v>3110</v>
      </c>
      <c r="C51826" t="s">
        <v>26</v>
      </c>
      <c r="D51826" t="s">
        <v>18</v>
      </c>
      <c r="E51826" t="s">
        <v>21</v>
      </c>
      <c r="F51826" s="3">
        <v>13235</v>
      </c>
      <c r="G51826">
        <v>1760</v>
      </c>
      <c r="H51826">
        <v>11475</v>
      </c>
      <c r="I51826">
        <v>86.7</v>
      </c>
      <c r="J51826">
        <v>87</v>
      </c>
      <c r="K51826">
        <v>46</v>
      </c>
      <c r="L51826">
        <v>52.9</v>
      </c>
    </row>
    <row r="51827" spans="1:12" x14ac:dyDescent="0.25">
      <c r="A51827" t="s">
        <v>3109</v>
      </c>
      <c r="B51827" t="s">
        <v>3110</v>
      </c>
      <c r="C51827" t="s">
        <v>26</v>
      </c>
      <c r="D51827" t="s">
        <v>18</v>
      </c>
      <c r="E51827" t="s">
        <v>22</v>
      </c>
      <c r="F51827" s="3">
        <v>4910</v>
      </c>
      <c r="G51827" t="s">
        <v>25</v>
      </c>
      <c r="H51827" t="s">
        <v>25</v>
      </c>
      <c r="I51827" t="s">
        <v>25</v>
      </c>
      <c r="J51827" t="s">
        <v>25</v>
      </c>
      <c r="K51827" t="s">
        <v>25</v>
      </c>
      <c r="L51827" t="s">
        <v>25</v>
      </c>
    </row>
    <row r="51828" spans="1:12" x14ac:dyDescent="0.25">
      <c r="A51828" t="s">
        <v>3109</v>
      </c>
      <c r="B51828" t="s">
        <v>3110</v>
      </c>
      <c r="C51828" t="s">
        <v>26</v>
      </c>
      <c r="D51828" t="s">
        <v>18</v>
      </c>
      <c r="E51828" t="s">
        <v>23</v>
      </c>
      <c r="F51828" s="3">
        <v>6334</v>
      </c>
      <c r="G51828">
        <v>1188</v>
      </c>
      <c r="H51828">
        <v>5146</v>
      </c>
      <c r="I51828">
        <v>81.2</v>
      </c>
      <c r="J51828">
        <v>42</v>
      </c>
      <c r="K51828">
        <v>26</v>
      </c>
      <c r="L51828">
        <v>61.9</v>
      </c>
    </row>
    <row r="51829" spans="1:12" x14ac:dyDescent="0.25">
      <c r="A51829" t="s">
        <v>3109</v>
      </c>
      <c r="B51829" t="s">
        <v>3110</v>
      </c>
      <c r="C51829">
        <v>1</v>
      </c>
      <c r="D51829" t="s">
        <v>18</v>
      </c>
      <c r="E51829" t="s">
        <v>19</v>
      </c>
      <c r="F51829" s="3">
        <v>15517</v>
      </c>
      <c r="G51829">
        <v>2150</v>
      </c>
      <c r="H51829">
        <v>13367</v>
      </c>
      <c r="I51829">
        <v>86.1</v>
      </c>
      <c r="J51829">
        <v>96</v>
      </c>
      <c r="K51829">
        <v>45</v>
      </c>
      <c r="L51829">
        <v>46.9</v>
      </c>
    </row>
    <row r="51830" spans="1:12" x14ac:dyDescent="0.25">
      <c r="A51830" t="s">
        <v>3109</v>
      </c>
      <c r="B51830" t="s">
        <v>3110</v>
      </c>
      <c r="C51830">
        <v>1</v>
      </c>
      <c r="D51830" t="s">
        <v>18</v>
      </c>
      <c r="E51830" t="s">
        <v>20</v>
      </c>
      <c r="F51830" s="3">
        <v>10523</v>
      </c>
      <c r="G51830">
        <v>1722</v>
      </c>
      <c r="H51830">
        <v>8801</v>
      </c>
      <c r="I51830">
        <v>83.6</v>
      </c>
      <c r="J51830">
        <v>70</v>
      </c>
      <c r="K51830">
        <v>35</v>
      </c>
      <c r="L51830">
        <v>50</v>
      </c>
    </row>
    <row r="51831" spans="1:12" x14ac:dyDescent="0.25">
      <c r="A51831" t="s">
        <v>3109</v>
      </c>
      <c r="B51831" t="s">
        <v>3110</v>
      </c>
      <c r="C51831">
        <v>1</v>
      </c>
      <c r="D51831" t="s">
        <v>18</v>
      </c>
      <c r="E51831" t="s">
        <v>21</v>
      </c>
      <c r="F51831" s="3">
        <v>13163</v>
      </c>
      <c r="G51831">
        <v>2043</v>
      </c>
      <c r="H51831">
        <v>11120</v>
      </c>
      <c r="I51831">
        <v>84.5</v>
      </c>
      <c r="J51831">
        <v>79</v>
      </c>
      <c r="K51831">
        <v>45</v>
      </c>
      <c r="L51831">
        <v>57</v>
      </c>
    </row>
    <row r="51832" spans="1:12" x14ac:dyDescent="0.25">
      <c r="A51832" t="s">
        <v>3109</v>
      </c>
      <c r="B51832" t="s">
        <v>3110</v>
      </c>
      <c r="C51832">
        <v>1</v>
      </c>
      <c r="D51832" t="s">
        <v>18</v>
      </c>
      <c r="E51832" t="s">
        <v>22</v>
      </c>
      <c r="F51832" s="3">
        <v>9169</v>
      </c>
      <c r="G51832">
        <v>1367</v>
      </c>
      <c r="H51832">
        <v>7802</v>
      </c>
      <c r="I51832">
        <v>85.1</v>
      </c>
      <c r="J51832">
        <v>85</v>
      </c>
      <c r="K51832">
        <v>48</v>
      </c>
      <c r="L51832">
        <v>56.5</v>
      </c>
    </row>
    <row r="51833" spans="1:12" x14ac:dyDescent="0.25">
      <c r="A51833" t="s">
        <v>3109</v>
      </c>
      <c r="B51833" t="s">
        <v>3110</v>
      </c>
      <c r="C51833">
        <v>1</v>
      </c>
      <c r="D51833" t="s">
        <v>18</v>
      </c>
      <c r="E51833" t="s">
        <v>23</v>
      </c>
      <c r="F51833" s="3">
        <v>10800</v>
      </c>
      <c r="G51833">
        <v>2208</v>
      </c>
      <c r="H51833">
        <v>8592</v>
      </c>
      <c r="I51833">
        <v>79.599999999999994</v>
      </c>
      <c r="J51833">
        <v>65</v>
      </c>
      <c r="K51833">
        <v>37</v>
      </c>
      <c r="L51833">
        <v>56.9</v>
      </c>
    </row>
    <row r="51834" spans="1:12" x14ac:dyDescent="0.25">
      <c r="A51834" t="s">
        <v>3109</v>
      </c>
      <c r="B51834" t="s">
        <v>3110</v>
      </c>
      <c r="C51834">
        <v>2</v>
      </c>
      <c r="D51834" t="s">
        <v>18</v>
      </c>
      <c r="E51834" t="s">
        <v>19</v>
      </c>
      <c r="F51834" s="3">
        <v>12157</v>
      </c>
      <c r="G51834">
        <v>1362</v>
      </c>
      <c r="H51834">
        <v>10795</v>
      </c>
      <c r="I51834">
        <v>88.8</v>
      </c>
      <c r="J51834">
        <v>78</v>
      </c>
      <c r="K51834">
        <v>33</v>
      </c>
      <c r="L51834">
        <v>42.3</v>
      </c>
    </row>
    <row r="51835" spans="1:12" x14ac:dyDescent="0.25">
      <c r="A51835" t="s">
        <v>3109</v>
      </c>
      <c r="B51835" t="s">
        <v>3110</v>
      </c>
      <c r="C51835">
        <v>2</v>
      </c>
      <c r="D51835" t="s">
        <v>18</v>
      </c>
      <c r="E51835" t="s">
        <v>20</v>
      </c>
      <c r="F51835" s="3">
        <v>15735</v>
      </c>
      <c r="G51835">
        <v>2134</v>
      </c>
      <c r="H51835">
        <v>13601</v>
      </c>
      <c r="I51835">
        <v>86.4</v>
      </c>
      <c r="J51835">
        <v>99</v>
      </c>
      <c r="K51835">
        <v>50</v>
      </c>
      <c r="L51835">
        <v>50.5</v>
      </c>
    </row>
    <row r="51836" spans="1:12" x14ac:dyDescent="0.25">
      <c r="A51836" t="s">
        <v>3109</v>
      </c>
      <c r="B51836" t="s">
        <v>3110</v>
      </c>
      <c r="C51836">
        <v>2</v>
      </c>
      <c r="D51836" t="s">
        <v>18</v>
      </c>
      <c r="E51836" t="s">
        <v>21</v>
      </c>
      <c r="F51836" s="3">
        <v>12102</v>
      </c>
      <c r="G51836">
        <v>1931</v>
      </c>
      <c r="H51836">
        <v>10171</v>
      </c>
      <c r="I51836">
        <v>84</v>
      </c>
      <c r="J51836">
        <v>73</v>
      </c>
      <c r="K51836">
        <v>39</v>
      </c>
      <c r="L51836">
        <v>53.4</v>
      </c>
    </row>
    <row r="51837" spans="1:12" x14ac:dyDescent="0.25">
      <c r="A51837" t="s">
        <v>3109</v>
      </c>
      <c r="B51837" t="s">
        <v>3110</v>
      </c>
      <c r="C51837">
        <v>2</v>
      </c>
      <c r="D51837" t="s">
        <v>18</v>
      </c>
      <c r="E51837" t="s">
        <v>22</v>
      </c>
      <c r="F51837" s="3">
        <v>8790</v>
      </c>
      <c r="G51837">
        <v>1287</v>
      </c>
      <c r="H51837">
        <v>7503</v>
      </c>
      <c r="I51837">
        <v>85.4</v>
      </c>
      <c r="J51837">
        <v>84</v>
      </c>
      <c r="K51837">
        <v>40</v>
      </c>
      <c r="L51837">
        <v>47.6</v>
      </c>
    </row>
    <row r="51838" spans="1:12" x14ac:dyDescent="0.25">
      <c r="A51838" t="s">
        <v>3109</v>
      </c>
      <c r="B51838" t="s">
        <v>3110</v>
      </c>
      <c r="C51838">
        <v>2</v>
      </c>
      <c r="D51838" t="s">
        <v>18</v>
      </c>
      <c r="E51838" t="s">
        <v>23</v>
      </c>
      <c r="F51838" s="3">
        <v>14503</v>
      </c>
      <c r="G51838">
        <v>2647</v>
      </c>
      <c r="H51838">
        <v>11856</v>
      </c>
      <c r="I51838">
        <v>81.7</v>
      </c>
      <c r="J51838">
        <v>88</v>
      </c>
      <c r="K51838">
        <v>44</v>
      </c>
      <c r="L51838">
        <v>50</v>
      </c>
    </row>
    <row r="51839" spans="1:12" x14ac:dyDescent="0.25">
      <c r="A51839" t="s">
        <v>3109</v>
      </c>
      <c r="B51839" t="s">
        <v>3110</v>
      </c>
      <c r="C51839">
        <v>3</v>
      </c>
      <c r="D51839" t="s">
        <v>18</v>
      </c>
      <c r="E51839" t="s">
        <v>19</v>
      </c>
      <c r="F51839" s="3">
        <v>12805</v>
      </c>
      <c r="G51839">
        <v>1401</v>
      </c>
      <c r="H51839">
        <v>11404</v>
      </c>
      <c r="I51839">
        <v>89.1</v>
      </c>
      <c r="J51839">
        <v>81</v>
      </c>
      <c r="K51839">
        <v>38</v>
      </c>
      <c r="L51839">
        <v>46.9</v>
      </c>
    </row>
    <row r="51840" spans="1:12" x14ac:dyDescent="0.25">
      <c r="A51840" t="s">
        <v>3109</v>
      </c>
      <c r="B51840" t="s">
        <v>3110</v>
      </c>
      <c r="C51840">
        <v>3</v>
      </c>
      <c r="D51840" t="s">
        <v>18</v>
      </c>
      <c r="E51840" t="s">
        <v>20</v>
      </c>
      <c r="F51840" s="3">
        <v>13334</v>
      </c>
      <c r="G51840">
        <v>1569</v>
      </c>
      <c r="H51840">
        <v>11765</v>
      </c>
      <c r="I51840">
        <v>88.2</v>
      </c>
      <c r="J51840">
        <v>86</v>
      </c>
      <c r="K51840">
        <v>38</v>
      </c>
      <c r="L51840">
        <v>44.2</v>
      </c>
    </row>
    <row r="51841" spans="1:12" x14ac:dyDescent="0.25">
      <c r="A51841" t="s">
        <v>3109</v>
      </c>
      <c r="B51841" t="s">
        <v>3110</v>
      </c>
      <c r="C51841">
        <v>3</v>
      </c>
      <c r="D51841" t="s">
        <v>18</v>
      </c>
      <c r="E51841" t="s">
        <v>21</v>
      </c>
      <c r="F51841" s="3">
        <v>17229</v>
      </c>
      <c r="G51841">
        <v>2362</v>
      </c>
      <c r="H51841">
        <v>14867</v>
      </c>
      <c r="I51841">
        <v>86.3</v>
      </c>
      <c r="J51841">
        <v>106</v>
      </c>
      <c r="K51841">
        <v>47</v>
      </c>
      <c r="L51841">
        <v>44.3</v>
      </c>
    </row>
    <row r="51842" spans="1:12" x14ac:dyDescent="0.25">
      <c r="A51842" t="s">
        <v>3109</v>
      </c>
      <c r="B51842" t="s">
        <v>3110</v>
      </c>
      <c r="C51842">
        <v>3</v>
      </c>
      <c r="D51842" t="s">
        <v>18</v>
      </c>
      <c r="E51842" t="s">
        <v>22</v>
      </c>
      <c r="F51842" s="3">
        <v>8667</v>
      </c>
      <c r="G51842">
        <v>1263</v>
      </c>
      <c r="H51842">
        <v>7404</v>
      </c>
      <c r="I51842">
        <v>85.4</v>
      </c>
      <c r="J51842">
        <v>82</v>
      </c>
      <c r="K51842">
        <v>35</v>
      </c>
      <c r="L51842">
        <v>42.7</v>
      </c>
    </row>
    <row r="51843" spans="1:12" x14ac:dyDescent="0.25">
      <c r="A51843" t="s">
        <v>3109</v>
      </c>
      <c r="B51843" t="s">
        <v>3110</v>
      </c>
      <c r="C51843">
        <v>3</v>
      </c>
      <c r="D51843" t="s">
        <v>18</v>
      </c>
      <c r="E51843" t="s">
        <v>23</v>
      </c>
      <c r="F51843" s="3">
        <v>13729</v>
      </c>
      <c r="G51843">
        <v>2317</v>
      </c>
      <c r="H51843">
        <v>11412</v>
      </c>
      <c r="I51843">
        <v>83.1</v>
      </c>
      <c r="J51843">
        <v>80</v>
      </c>
      <c r="K51843">
        <v>35</v>
      </c>
      <c r="L51843">
        <v>43.8</v>
      </c>
    </row>
    <row r="51844" spans="1:12" x14ac:dyDescent="0.25">
      <c r="A51844" t="s">
        <v>3109</v>
      </c>
      <c r="B51844" t="s">
        <v>3110</v>
      </c>
      <c r="C51844">
        <v>4</v>
      </c>
      <c r="D51844" t="s">
        <v>18</v>
      </c>
      <c r="E51844" t="s">
        <v>19</v>
      </c>
      <c r="F51844" s="3">
        <v>16049</v>
      </c>
      <c r="G51844">
        <v>1701</v>
      </c>
      <c r="H51844">
        <v>14348</v>
      </c>
      <c r="I51844">
        <v>89.4</v>
      </c>
      <c r="J51844">
        <v>98</v>
      </c>
      <c r="K51844">
        <v>33</v>
      </c>
      <c r="L51844">
        <v>33.700000000000003</v>
      </c>
    </row>
    <row r="51845" spans="1:12" x14ac:dyDescent="0.25">
      <c r="A51845" t="s">
        <v>3109</v>
      </c>
      <c r="B51845" t="s">
        <v>3110</v>
      </c>
      <c r="C51845">
        <v>4</v>
      </c>
      <c r="D51845" t="s">
        <v>18</v>
      </c>
      <c r="E51845" t="s">
        <v>20</v>
      </c>
      <c r="F51845" s="3">
        <v>13178</v>
      </c>
      <c r="G51845">
        <v>1697</v>
      </c>
      <c r="H51845">
        <v>11481</v>
      </c>
      <c r="I51845">
        <v>87.1</v>
      </c>
      <c r="J51845">
        <v>78</v>
      </c>
      <c r="K51845">
        <v>40</v>
      </c>
      <c r="L51845">
        <v>51.3</v>
      </c>
    </row>
    <row r="51846" spans="1:12" x14ac:dyDescent="0.25">
      <c r="A51846" t="s">
        <v>3109</v>
      </c>
      <c r="B51846" t="s">
        <v>3110</v>
      </c>
      <c r="C51846">
        <v>4</v>
      </c>
      <c r="D51846" t="s">
        <v>18</v>
      </c>
      <c r="E51846" t="s">
        <v>21</v>
      </c>
      <c r="F51846" s="3">
        <v>12635</v>
      </c>
      <c r="G51846">
        <v>1359</v>
      </c>
      <c r="H51846">
        <v>11276</v>
      </c>
      <c r="I51846">
        <v>89.2</v>
      </c>
      <c r="J51846">
        <v>76</v>
      </c>
      <c r="K51846">
        <v>30</v>
      </c>
      <c r="L51846">
        <v>39.5</v>
      </c>
    </row>
    <row r="51847" spans="1:12" x14ac:dyDescent="0.25">
      <c r="A51847" t="s">
        <v>3109</v>
      </c>
      <c r="B51847" t="s">
        <v>3110</v>
      </c>
      <c r="C51847">
        <v>4</v>
      </c>
      <c r="D51847" t="s">
        <v>18</v>
      </c>
      <c r="E51847" t="s">
        <v>22</v>
      </c>
      <c r="F51847" s="3">
        <v>10952</v>
      </c>
      <c r="G51847">
        <v>1460</v>
      </c>
      <c r="H51847">
        <v>9492</v>
      </c>
      <c r="I51847">
        <v>86.7</v>
      </c>
      <c r="J51847">
        <v>101</v>
      </c>
      <c r="K51847">
        <v>48</v>
      </c>
      <c r="L51847">
        <v>47.5</v>
      </c>
    </row>
    <row r="51848" spans="1:12" x14ac:dyDescent="0.25">
      <c r="A51848" t="s">
        <v>3109</v>
      </c>
      <c r="B51848" t="s">
        <v>3110</v>
      </c>
      <c r="C51848">
        <v>4</v>
      </c>
      <c r="D51848" t="s">
        <v>18</v>
      </c>
      <c r="E51848" t="s">
        <v>23</v>
      </c>
      <c r="F51848" s="3">
        <v>13721</v>
      </c>
      <c r="G51848">
        <v>2037</v>
      </c>
      <c r="H51848">
        <v>11684</v>
      </c>
      <c r="I51848">
        <v>85.2</v>
      </c>
      <c r="J51848">
        <v>80</v>
      </c>
      <c r="K51848">
        <v>36</v>
      </c>
      <c r="L51848">
        <v>45</v>
      </c>
    </row>
    <row r="51849" spans="1:12" x14ac:dyDescent="0.25">
      <c r="A51849" t="s">
        <v>3109</v>
      </c>
      <c r="B51849" t="s">
        <v>3110</v>
      </c>
      <c r="C51849">
        <v>5</v>
      </c>
      <c r="D51849" t="s">
        <v>18</v>
      </c>
      <c r="E51849" t="s">
        <v>19</v>
      </c>
      <c r="F51849" s="3">
        <v>13870</v>
      </c>
      <c r="G51849">
        <v>1991</v>
      </c>
      <c r="H51849">
        <v>11879</v>
      </c>
      <c r="I51849">
        <v>85.6</v>
      </c>
      <c r="J51849">
        <v>87</v>
      </c>
      <c r="K51849">
        <v>45</v>
      </c>
      <c r="L51849">
        <v>51.7</v>
      </c>
    </row>
    <row r="51850" spans="1:12" x14ac:dyDescent="0.25">
      <c r="A51850" t="s">
        <v>3109</v>
      </c>
      <c r="B51850" t="s">
        <v>3110</v>
      </c>
      <c r="C51850">
        <v>5</v>
      </c>
      <c r="D51850" t="s">
        <v>18</v>
      </c>
      <c r="E51850" t="s">
        <v>20</v>
      </c>
      <c r="F51850" s="3">
        <v>16758</v>
      </c>
      <c r="G51850">
        <v>1944</v>
      </c>
      <c r="H51850">
        <v>14814</v>
      </c>
      <c r="I51850">
        <v>88.4</v>
      </c>
      <c r="J51850">
        <v>97</v>
      </c>
      <c r="K51850">
        <v>36</v>
      </c>
      <c r="L51850">
        <v>37.1</v>
      </c>
    </row>
    <row r="51851" spans="1:12" x14ac:dyDescent="0.25">
      <c r="A51851" t="s">
        <v>3109</v>
      </c>
      <c r="B51851" t="s">
        <v>3110</v>
      </c>
      <c r="C51851">
        <v>5</v>
      </c>
      <c r="D51851" t="s">
        <v>18</v>
      </c>
      <c r="E51851" t="s">
        <v>21</v>
      </c>
      <c r="F51851" s="3">
        <v>13479</v>
      </c>
      <c r="G51851">
        <v>1828</v>
      </c>
      <c r="H51851">
        <v>11651</v>
      </c>
      <c r="I51851">
        <v>86.4</v>
      </c>
      <c r="J51851">
        <v>81</v>
      </c>
      <c r="K51851">
        <v>42</v>
      </c>
      <c r="L51851">
        <v>51.9</v>
      </c>
    </row>
    <row r="51852" spans="1:12" x14ac:dyDescent="0.25">
      <c r="A51852" t="s">
        <v>3109</v>
      </c>
      <c r="B51852" t="s">
        <v>3110</v>
      </c>
      <c r="C51852">
        <v>5</v>
      </c>
      <c r="D51852" t="s">
        <v>18</v>
      </c>
      <c r="E51852" t="s">
        <v>22</v>
      </c>
      <c r="F51852" s="3">
        <v>8064</v>
      </c>
      <c r="G51852">
        <v>824</v>
      </c>
      <c r="H51852">
        <v>7240</v>
      </c>
      <c r="I51852">
        <v>89.8</v>
      </c>
      <c r="J51852">
        <v>72</v>
      </c>
      <c r="K51852">
        <v>21</v>
      </c>
      <c r="L51852">
        <v>29.2</v>
      </c>
    </row>
    <row r="51853" spans="1:12" x14ac:dyDescent="0.25">
      <c r="A51853" t="s">
        <v>3109</v>
      </c>
      <c r="B51853" t="s">
        <v>3110</v>
      </c>
      <c r="C51853">
        <v>5</v>
      </c>
      <c r="D51853" t="s">
        <v>18</v>
      </c>
      <c r="E51853" t="s">
        <v>23</v>
      </c>
      <c r="F51853" s="3">
        <v>16876</v>
      </c>
      <c r="G51853">
        <v>3183</v>
      </c>
      <c r="H51853">
        <v>13693</v>
      </c>
      <c r="I51853">
        <v>81.099999999999994</v>
      </c>
      <c r="J51853">
        <v>101</v>
      </c>
      <c r="K51853">
        <v>48</v>
      </c>
      <c r="L51853">
        <v>47.5</v>
      </c>
    </row>
    <row r="51854" spans="1:12" x14ac:dyDescent="0.25">
      <c r="A51854" t="s">
        <v>3109</v>
      </c>
      <c r="B51854" t="s">
        <v>3110</v>
      </c>
      <c r="C51854">
        <v>6</v>
      </c>
      <c r="D51854" t="s">
        <v>18</v>
      </c>
      <c r="E51854" t="s">
        <v>19</v>
      </c>
      <c r="F51854" s="3">
        <v>11060</v>
      </c>
      <c r="G51854">
        <v>1436</v>
      </c>
      <c r="H51854">
        <v>9624</v>
      </c>
      <c r="I51854">
        <v>87</v>
      </c>
      <c r="J51854">
        <v>69</v>
      </c>
      <c r="K51854">
        <v>34</v>
      </c>
      <c r="L51854">
        <v>49.3</v>
      </c>
    </row>
    <row r="51855" spans="1:12" x14ac:dyDescent="0.25">
      <c r="A51855" t="s">
        <v>3109</v>
      </c>
      <c r="B51855" t="s">
        <v>3110</v>
      </c>
      <c r="C51855">
        <v>6</v>
      </c>
      <c r="D51855" t="s">
        <v>18</v>
      </c>
      <c r="E51855" t="s">
        <v>20</v>
      </c>
      <c r="F51855" s="3">
        <v>11314</v>
      </c>
      <c r="G51855">
        <v>1536</v>
      </c>
      <c r="H51855">
        <v>9778</v>
      </c>
      <c r="I51855">
        <v>86.4</v>
      </c>
      <c r="J51855">
        <v>73</v>
      </c>
      <c r="K51855">
        <v>38</v>
      </c>
      <c r="L51855">
        <v>52.1</v>
      </c>
    </row>
    <row r="51856" spans="1:12" x14ac:dyDescent="0.25">
      <c r="A51856" t="s">
        <v>3109</v>
      </c>
      <c r="B51856" t="s">
        <v>3110</v>
      </c>
      <c r="C51856">
        <v>6</v>
      </c>
      <c r="D51856" t="s">
        <v>18</v>
      </c>
      <c r="E51856" t="s">
        <v>21</v>
      </c>
      <c r="F51856" s="3">
        <v>11962</v>
      </c>
      <c r="G51856">
        <v>1629</v>
      </c>
      <c r="H51856">
        <v>10333</v>
      </c>
      <c r="I51856">
        <v>86.4</v>
      </c>
      <c r="J51856">
        <v>73</v>
      </c>
      <c r="K51856">
        <v>30</v>
      </c>
      <c r="L51856">
        <v>41.1</v>
      </c>
    </row>
    <row r="51857" spans="1:12" x14ac:dyDescent="0.25">
      <c r="A51857" t="s">
        <v>3109</v>
      </c>
      <c r="B51857" t="s">
        <v>3110</v>
      </c>
      <c r="C51857">
        <v>6</v>
      </c>
      <c r="D51857" t="s">
        <v>18</v>
      </c>
      <c r="E51857" t="s">
        <v>22</v>
      </c>
      <c r="F51857" s="3">
        <v>7059</v>
      </c>
      <c r="G51857">
        <v>908</v>
      </c>
      <c r="H51857">
        <v>6151</v>
      </c>
      <c r="I51857">
        <v>87.1</v>
      </c>
      <c r="J51857">
        <v>66</v>
      </c>
      <c r="K51857">
        <v>33</v>
      </c>
      <c r="L51857">
        <v>50</v>
      </c>
    </row>
    <row r="51858" spans="1:12" x14ac:dyDescent="0.25">
      <c r="A51858" t="s">
        <v>3109</v>
      </c>
      <c r="B51858" t="s">
        <v>3110</v>
      </c>
      <c r="C51858">
        <v>6</v>
      </c>
      <c r="D51858" t="s">
        <v>18</v>
      </c>
      <c r="E51858" t="s">
        <v>23</v>
      </c>
      <c r="F51858" s="3">
        <v>10670</v>
      </c>
      <c r="G51858">
        <v>1602</v>
      </c>
      <c r="H51858">
        <v>9068</v>
      </c>
      <c r="I51858">
        <v>85</v>
      </c>
      <c r="J51858">
        <v>66</v>
      </c>
      <c r="K51858">
        <v>22</v>
      </c>
      <c r="L51858">
        <v>33.299999999999997</v>
      </c>
    </row>
    <row r="51859" spans="1:12" x14ac:dyDescent="0.25">
      <c r="A51859" t="s">
        <v>3109</v>
      </c>
      <c r="B51859" t="s">
        <v>3110</v>
      </c>
      <c r="C51859">
        <v>7</v>
      </c>
      <c r="D51859" t="s">
        <v>18</v>
      </c>
      <c r="E51859" t="s">
        <v>19</v>
      </c>
      <c r="F51859" s="3">
        <v>11340</v>
      </c>
      <c r="G51859">
        <v>2024</v>
      </c>
      <c r="H51859">
        <v>9316</v>
      </c>
      <c r="I51859">
        <v>82.2</v>
      </c>
      <c r="J51859">
        <v>69</v>
      </c>
      <c r="K51859">
        <v>45</v>
      </c>
      <c r="L51859">
        <v>65.2</v>
      </c>
    </row>
    <row r="51860" spans="1:12" x14ac:dyDescent="0.25">
      <c r="A51860" t="s">
        <v>3109</v>
      </c>
      <c r="B51860" t="s">
        <v>3110</v>
      </c>
      <c r="C51860">
        <v>7</v>
      </c>
      <c r="D51860" t="s">
        <v>18</v>
      </c>
      <c r="E51860" t="s">
        <v>20</v>
      </c>
      <c r="F51860" s="3">
        <v>10410</v>
      </c>
      <c r="G51860" t="s">
        <v>25</v>
      </c>
      <c r="H51860" t="s">
        <v>25</v>
      </c>
      <c r="I51860" t="s">
        <v>25</v>
      </c>
      <c r="J51860" t="s">
        <v>25</v>
      </c>
      <c r="K51860" t="s">
        <v>25</v>
      </c>
      <c r="L51860" t="s">
        <v>25</v>
      </c>
    </row>
    <row r="51861" spans="1:12" x14ac:dyDescent="0.25">
      <c r="A51861" t="s">
        <v>3109</v>
      </c>
      <c r="B51861" t="s">
        <v>3110</v>
      </c>
      <c r="C51861">
        <v>7</v>
      </c>
      <c r="D51861" t="s">
        <v>18</v>
      </c>
      <c r="E51861" t="s">
        <v>21</v>
      </c>
      <c r="F51861" s="3">
        <v>11040</v>
      </c>
      <c r="G51861" t="s">
        <v>25</v>
      </c>
      <c r="H51861" t="s">
        <v>25</v>
      </c>
      <c r="I51861" t="s">
        <v>25</v>
      </c>
      <c r="J51861" t="s">
        <v>25</v>
      </c>
      <c r="K51861" t="s">
        <v>25</v>
      </c>
      <c r="L51861" t="s">
        <v>25</v>
      </c>
    </row>
    <row r="51862" spans="1:12" x14ac:dyDescent="0.25">
      <c r="A51862" t="s">
        <v>3109</v>
      </c>
      <c r="B51862" t="s">
        <v>3110</v>
      </c>
      <c r="C51862">
        <v>7</v>
      </c>
      <c r="D51862" t="s">
        <v>18</v>
      </c>
      <c r="E51862" t="s">
        <v>22</v>
      </c>
      <c r="F51862" s="3">
        <v>7308</v>
      </c>
      <c r="G51862">
        <v>945</v>
      </c>
      <c r="H51862">
        <v>6363</v>
      </c>
      <c r="I51862">
        <v>87.1</v>
      </c>
      <c r="J51862">
        <v>67</v>
      </c>
      <c r="K51862">
        <v>28</v>
      </c>
      <c r="L51862">
        <v>41.8</v>
      </c>
    </row>
    <row r="51863" spans="1:12" x14ac:dyDescent="0.25">
      <c r="A51863" t="s">
        <v>3109</v>
      </c>
      <c r="B51863" t="s">
        <v>3110</v>
      </c>
      <c r="C51863">
        <v>7</v>
      </c>
      <c r="D51863" t="s">
        <v>18</v>
      </c>
      <c r="E51863" t="s">
        <v>23</v>
      </c>
      <c r="F51863" s="3">
        <v>11307</v>
      </c>
      <c r="G51863">
        <v>1871</v>
      </c>
      <c r="H51863">
        <v>9436</v>
      </c>
      <c r="I51863">
        <v>83.5</v>
      </c>
      <c r="J51863">
        <v>66</v>
      </c>
      <c r="K51863">
        <v>26</v>
      </c>
      <c r="L51863">
        <v>39.4</v>
      </c>
    </row>
    <row r="51864" spans="1:12" x14ac:dyDescent="0.25">
      <c r="A51864" t="s">
        <v>3109</v>
      </c>
      <c r="B51864" t="s">
        <v>3110</v>
      </c>
      <c r="C51864">
        <v>8</v>
      </c>
      <c r="D51864" t="s">
        <v>18</v>
      </c>
      <c r="E51864" t="s">
        <v>19</v>
      </c>
      <c r="F51864" s="3">
        <v>12188</v>
      </c>
      <c r="G51864">
        <v>1331</v>
      </c>
      <c r="H51864">
        <v>10857</v>
      </c>
      <c r="I51864">
        <v>89.1</v>
      </c>
      <c r="J51864">
        <v>72</v>
      </c>
      <c r="K51864">
        <v>29</v>
      </c>
      <c r="L51864">
        <v>40.299999999999997</v>
      </c>
    </row>
    <row r="51865" spans="1:12" x14ac:dyDescent="0.25">
      <c r="A51865" t="s">
        <v>3109</v>
      </c>
      <c r="B51865" t="s">
        <v>3110</v>
      </c>
      <c r="C51865">
        <v>8</v>
      </c>
      <c r="D51865" t="s">
        <v>18</v>
      </c>
      <c r="E51865" t="s">
        <v>20</v>
      </c>
      <c r="F51865" s="3">
        <v>11290</v>
      </c>
      <c r="G51865">
        <v>2239</v>
      </c>
      <c r="H51865">
        <v>9051</v>
      </c>
      <c r="I51865">
        <v>80.2</v>
      </c>
      <c r="J51865">
        <v>70</v>
      </c>
      <c r="K51865">
        <v>49</v>
      </c>
      <c r="L51865">
        <v>70</v>
      </c>
    </row>
    <row r="51866" spans="1:12" x14ac:dyDescent="0.25">
      <c r="A51866" t="s">
        <v>3109</v>
      </c>
      <c r="B51866" t="s">
        <v>3110</v>
      </c>
      <c r="C51866">
        <v>8</v>
      </c>
      <c r="D51866" t="s">
        <v>18</v>
      </c>
      <c r="E51866" t="s">
        <v>21</v>
      </c>
      <c r="F51866" s="3">
        <v>11089</v>
      </c>
      <c r="G51866">
        <v>1673</v>
      </c>
      <c r="H51866">
        <v>9416</v>
      </c>
      <c r="I51866">
        <v>84.9</v>
      </c>
      <c r="J51866">
        <v>65</v>
      </c>
      <c r="K51866">
        <v>34</v>
      </c>
      <c r="L51866">
        <v>52.3</v>
      </c>
    </row>
    <row r="51867" spans="1:12" x14ac:dyDescent="0.25">
      <c r="A51867" t="s">
        <v>3109</v>
      </c>
      <c r="B51867" t="s">
        <v>3110</v>
      </c>
      <c r="C51867">
        <v>8</v>
      </c>
      <c r="D51867" t="s">
        <v>18</v>
      </c>
      <c r="E51867" t="s">
        <v>22</v>
      </c>
      <c r="F51867" s="3">
        <v>7455</v>
      </c>
      <c r="G51867">
        <v>1194</v>
      </c>
      <c r="H51867">
        <v>6261</v>
      </c>
      <c r="I51867">
        <v>84</v>
      </c>
      <c r="J51867">
        <v>70</v>
      </c>
      <c r="K51867">
        <v>39</v>
      </c>
      <c r="L51867">
        <v>55.7</v>
      </c>
    </row>
    <row r="51868" spans="1:12" x14ac:dyDescent="0.25">
      <c r="A51868" t="s">
        <v>3109</v>
      </c>
      <c r="B51868" t="s">
        <v>3110</v>
      </c>
      <c r="C51868">
        <v>8</v>
      </c>
      <c r="D51868" t="s">
        <v>18</v>
      </c>
      <c r="E51868" t="s">
        <v>23</v>
      </c>
      <c r="F51868" s="3">
        <v>10619</v>
      </c>
      <c r="G51868">
        <v>1581</v>
      </c>
      <c r="H51868">
        <v>9038</v>
      </c>
      <c r="I51868">
        <v>85.1</v>
      </c>
      <c r="J51868">
        <v>63</v>
      </c>
      <c r="K51868">
        <v>28</v>
      </c>
      <c r="L51868">
        <v>44.4</v>
      </c>
    </row>
    <row r="51869" spans="1:12" x14ac:dyDescent="0.25">
      <c r="A51869" t="s">
        <v>3109</v>
      </c>
      <c r="B51869" t="s">
        <v>3110</v>
      </c>
      <c r="C51869">
        <v>9</v>
      </c>
      <c r="D51869" t="s">
        <v>18</v>
      </c>
      <c r="E51869" t="s">
        <v>19</v>
      </c>
      <c r="F51869">
        <v>387</v>
      </c>
      <c r="G51869" t="s">
        <v>25</v>
      </c>
      <c r="H51869" t="s">
        <v>25</v>
      </c>
      <c r="I51869" t="s">
        <v>25</v>
      </c>
      <c r="J51869" t="s">
        <v>25</v>
      </c>
      <c r="K51869" t="s">
        <v>25</v>
      </c>
      <c r="L51869" t="s">
        <v>25</v>
      </c>
    </row>
    <row r="51870" spans="1:12" x14ac:dyDescent="0.25">
      <c r="A51870" t="s">
        <v>3109</v>
      </c>
      <c r="B51870" t="s">
        <v>3110</v>
      </c>
      <c r="C51870">
        <v>9</v>
      </c>
      <c r="D51870" t="s">
        <v>18</v>
      </c>
      <c r="E51870" t="s">
        <v>20</v>
      </c>
      <c r="F51870">
        <v>363</v>
      </c>
      <c r="G51870" t="s">
        <v>25</v>
      </c>
      <c r="H51870" t="s">
        <v>25</v>
      </c>
      <c r="I51870" t="s">
        <v>25</v>
      </c>
      <c r="J51870" t="s">
        <v>25</v>
      </c>
      <c r="K51870" t="s">
        <v>25</v>
      </c>
      <c r="L51870" t="s">
        <v>25</v>
      </c>
    </row>
    <row r="51871" spans="1:12" x14ac:dyDescent="0.25">
      <c r="A51871" t="s">
        <v>3109</v>
      </c>
      <c r="B51871" t="s">
        <v>3110</v>
      </c>
      <c r="C51871">
        <v>9</v>
      </c>
      <c r="D51871" t="s">
        <v>18</v>
      </c>
      <c r="E51871" t="s">
        <v>21</v>
      </c>
      <c r="F51871">
        <v>20</v>
      </c>
      <c r="G51871" t="s">
        <v>25</v>
      </c>
      <c r="H51871" t="s">
        <v>25</v>
      </c>
      <c r="I51871" t="s">
        <v>25</v>
      </c>
      <c r="J51871" t="s">
        <v>25</v>
      </c>
      <c r="K51871" t="s">
        <v>25</v>
      </c>
      <c r="L51871" t="s">
        <v>25</v>
      </c>
    </row>
    <row r="51872" spans="1:12" x14ac:dyDescent="0.25">
      <c r="A51872" t="s">
        <v>3109</v>
      </c>
      <c r="B51872" t="s">
        <v>3110</v>
      </c>
      <c r="C51872">
        <v>9</v>
      </c>
      <c r="D51872" t="s">
        <v>18</v>
      </c>
      <c r="E51872" t="s">
        <v>22</v>
      </c>
      <c r="F51872">
        <v>350</v>
      </c>
      <c r="G51872" t="s">
        <v>25</v>
      </c>
      <c r="H51872" t="s">
        <v>25</v>
      </c>
      <c r="I51872" t="s">
        <v>25</v>
      </c>
      <c r="J51872" t="s">
        <v>25</v>
      </c>
      <c r="K51872" t="s">
        <v>25</v>
      </c>
      <c r="L51872" t="s">
        <v>25</v>
      </c>
    </row>
    <row r="51873" spans="1:12" x14ac:dyDescent="0.25">
      <c r="A51873" t="s">
        <v>3109</v>
      </c>
      <c r="B51873" t="s">
        <v>3110</v>
      </c>
      <c r="C51873">
        <v>9</v>
      </c>
      <c r="D51873" t="s">
        <v>18</v>
      </c>
      <c r="E51873" t="s">
        <v>23</v>
      </c>
      <c r="F51873">
        <v>951</v>
      </c>
      <c r="G51873" t="s">
        <v>25</v>
      </c>
      <c r="H51873" t="s">
        <v>25</v>
      </c>
      <c r="I51873" t="s">
        <v>25</v>
      </c>
      <c r="J51873" t="s">
        <v>25</v>
      </c>
      <c r="K51873" t="s">
        <v>25</v>
      </c>
      <c r="L51873" t="s">
        <v>25</v>
      </c>
    </row>
    <row r="51874" spans="1:12" x14ac:dyDescent="0.25">
      <c r="A51874" t="s">
        <v>3109</v>
      </c>
      <c r="B51874" t="s">
        <v>3110</v>
      </c>
      <c r="C51874">
        <v>10</v>
      </c>
      <c r="D51874" t="s">
        <v>18</v>
      </c>
      <c r="E51874" t="s">
        <v>23</v>
      </c>
      <c r="F51874">
        <v>352</v>
      </c>
      <c r="G51874" t="s">
        <v>25</v>
      </c>
      <c r="H51874" t="s">
        <v>25</v>
      </c>
      <c r="I51874" t="s">
        <v>25</v>
      </c>
      <c r="J51874" t="s">
        <v>25</v>
      </c>
      <c r="K51874" t="s">
        <v>25</v>
      </c>
      <c r="L51874" t="s">
        <v>25</v>
      </c>
    </row>
    <row r="51875" spans="1:12" x14ac:dyDescent="0.25">
      <c r="A51875" t="s">
        <v>3111</v>
      </c>
      <c r="B51875" t="s">
        <v>3112</v>
      </c>
      <c r="C51875" t="s">
        <v>17</v>
      </c>
      <c r="D51875" t="s">
        <v>18</v>
      </c>
      <c r="E51875" t="s">
        <v>19</v>
      </c>
      <c r="F51875" s="3">
        <v>97524</v>
      </c>
      <c r="G51875">
        <v>11530</v>
      </c>
      <c r="H51875">
        <v>85994</v>
      </c>
      <c r="I51875">
        <v>88.2</v>
      </c>
      <c r="J51875">
        <v>617</v>
      </c>
      <c r="K51875">
        <v>296</v>
      </c>
      <c r="L51875">
        <v>48</v>
      </c>
    </row>
    <row r="51876" spans="1:12" x14ac:dyDescent="0.25">
      <c r="A51876" t="s">
        <v>3111</v>
      </c>
      <c r="B51876" t="s">
        <v>3112</v>
      </c>
      <c r="C51876" t="s">
        <v>17</v>
      </c>
      <c r="D51876" t="s">
        <v>18</v>
      </c>
      <c r="E51876" t="s">
        <v>20</v>
      </c>
      <c r="F51876" s="3">
        <v>98807</v>
      </c>
      <c r="G51876">
        <v>11479</v>
      </c>
      <c r="H51876">
        <v>87328</v>
      </c>
      <c r="I51876">
        <v>88.4</v>
      </c>
      <c r="J51876">
        <v>615</v>
      </c>
      <c r="K51876">
        <v>299</v>
      </c>
      <c r="L51876">
        <v>48.6</v>
      </c>
    </row>
    <row r="51877" spans="1:12" x14ac:dyDescent="0.25">
      <c r="A51877" t="s">
        <v>3111</v>
      </c>
      <c r="B51877" t="s">
        <v>3112</v>
      </c>
      <c r="C51877" t="s">
        <v>17</v>
      </c>
      <c r="D51877" t="s">
        <v>18</v>
      </c>
      <c r="E51877" t="s">
        <v>21</v>
      </c>
      <c r="F51877" s="3">
        <v>102198</v>
      </c>
      <c r="G51877">
        <v>12769</v>
      </c>
      <c r="H51877">
        <v>89429</v>
      </c>
      <c r="I51877">
        <v>87.5</v>
      </c>
      <c r="J51877">
        <v>628</v>
      </c>
      <c r="K51877">
        <v>306</v>
      </c>
      <c r="L51877">
        <v>48.7</v>
      </c>
    </row>
    <row r="51878" spans="1:12" x14ac:dyDescent="0.25">
      <c r="A51878" t="s">
        <v>3111</v>
      </c>
      <c r="B51878" t="s">
        <v>3112</v>
      </c>
      <c r="C51878" t="s">
        <v>17</v>
      </c>
      <c r="D51878" t="s">
        <v>18</v>
      </c>
      <c r="E51878" t="s">
        <v>22</v>
      </c>
      <c r="F51878" s="3">
        <v>64084</v>
      </c>
      <c r="G51878">
        <v>8181</v>
      </c>
      <c r="H51878">
        <v>55903</v>
      </c>
      <c r="I51878">
        <v>87.2</v>
      </c>
      <c r="J51878">
        <v>598</v>
      </c>
      <c r="K51878">
        <v>286</v>
      </c>
      <c r="L51878">
        <v>47.8</v>
      </c>
    </row>
    <row r="51879" spans="1:12" x14ac:dyDescent="0.25">
      <c r="A51879" t="s">
        <v>3111</v>
      </c>
      <c r="B51879" t="s">
        <v>3112</v>
      </c>
      <c r="C51879" t="s">
        <v>17</v>
      </c>
      <c r="D51879" t="s">
        <v>18</v>
      </c>
      <c r="E51879" t="s">
        <v>23</v>
      </c>
      <c r="F51879" s="3">
        <v>101412</v>
      </c>
      <c r="G51879">
        <v>19245</v>
      </c>
      <c r="H51879">
        <v>82167</v>
      </c>
      <c r="I51879">
        <v>81</v>
      </c>
      <c r="J51879">
        <v>615</v>
      </c>
      <c r="K51879">
        <v>386</v>
      </c>
      <c r="L51879">
        <v>62.8</v>
      </c>
    </row>
    <row r="51880" spans="1:12" x14ac:dyDescent="0.25">
      <c r="A51880" t="s">
        <v>3111</v>
      </c>
      <c r="B51880" t="s">
        <v>3112</v>
      </c>
      <c r="C51880" t="s">
        <v>24</v>
      </c>
      <c r="D51880" t="s">
        <v>18</v>
      </c>
      <c r="E51880" t="s">
        <v>19</v>
      </c>
      <c r="F51880" s="3">
        <v>2815</v>
      </c>
      <c r="G51880">
        <v>440</v>
      </c>
      <c r="H51880">
        <v>2375</v>
      </c>
      <c r="I51880">
        <v>84.4</v>
      </c>
      <c r="J51880">
        <v>16</v>
      </c>
      <c r="K51880">
        <v>9</v>
      </c>
      <c r="L51880">
        <v>56.3</v>
      </c>
    </row>
    <row r="51881" spans="1:12" x14ac:dyDescent="0.25">
      <c r="A51881" t="s">
        <v>3111</v>
      </c>
      <c r="B51881" t="s">
        <v>3112</v>
      </c>
      <c r="C51881" t="s">
        <v>24</v>
      </c>
      <c r="D51881" t="s">
        <v>18</v>
      </c>
      <c r="E51881" t="s">
        <v>20</v>
      </c>
      <c r="F51881" s="3">
        <v>2588</v>
      </c>
      <c r="G51881">
        <v>213</v>
      </c>
      <c r="H51881">
        <v>2375</v>
      </c>
      <c r="I51881">
        <v>91.8</v>
      </c>
      <c r="J51881">
        <v>16</v>
      </c>
      <c r="K51881">
        <v>5</v>
      </c>
      <c r="L51881">
        <v>31.3</v>
      </c>
    </row>
    <row r="51882" spans="1:12" x14ac:dyDescent="0.25">
      <c r="A51882" t="s">
        <v>3111</v>
      </c>
      <c r="B51882" t="s">
        <v>3112</v>
      </c>
      <c r="C51882" t="s">
        <v>24</v>
      </c>
      <c r="D51882" t="s">
        <v>18</v>
      </c>
      <c r="E51882" t="s">
        <v>21</v>
      </c>
      <c r="F51882" s="3">
        <v>2810</v>
      </c>
      <c r="G51882" t="s">
        <v>25</v>
      </c>
      <c r="H51882" t="s">
        <v>25</v>
      </c>
      <c r="I51882" t="s">
        <v>25</v>
      </c>
      <c r="J51882" t="s">
        <v>25</v>
      </c>
      <c r="K51882" t="s">
        <v>25</v>
      </c>
      <c r="L51882" t="s">
        <v>25</v>
      </c>
    </row>
    <row r="51883" spans="1:12" x14ac:dyDescent="0.25">
      <c r="A51883" t="s">
        <v>3111</v>
      </c>
      <c r="B51883" t="s">
        <v>3112</v>
      </c>
      <c r="C51883" t="s">
        <v>24</v>
      </c>
      <c r="D51883" t="s">
        <v>18</v>
      </c>
      <c r="E51883" t="s">
        <v>22</v>
      </c>
      <c r="F51883" s="3">
        <v>1231</v>
      </c>
      <c r="G51883" t="s">
        <v>25</v>
      </c>
      <c r="H51883" t="s">
        <v>25</v>
      </c>
      <c r="I51883" t="s">
        <v>25</v>
      </c>
      <c r="J51883" t="s">
        <v>25</v>
      </c>
      <c r="K51883" t="s">
        <v>25</v>
      </c>
      <c r="L51883" t="s">
        <v>25</v>
      </c>
    </row>
    <row r="51884" spans="1:12" x14ac:dyDescent="0.25">
      <c r="A51884" t="s">
        <v>3111</v>
      </c>
      <c r="B51884" t="s">
        <v>3112</v>
      </c>
      <c r="C51884" t="s">
        <v>24</v>
      </c>
      <c r="D51884" t="s">
        <v>18</v>
      </c>
      <c r="E51884" t="s">
        <v>23</v>
      </c>
      <c r="F51884" s="3">
        <v>1681</v>
      </c>
      <c r="G51884" t="s">
        <v>25</v>
      </c>
      <c r="H51884" t="s">
        <v>25</v>
      </c>
      <c r="I51884" t="s">
        <v>25</v>
      </c>
      <c r="J51884" t="s">
        <v>25</v>
      </c>
      <c r="K51884" t="s">
        <v>25</v>
      </c>
      <c r="L51884" t="s">
        <v>25</v>
      </c>
    </row>
    <row r="51885" spans="1:12" x14ac:dyDescent="0.25">
      <c r="A51885" t="s">
        <v>3111</v>
      </c>
      <c r="B51885" t="s">
        <v>3112</v>
      </c>
      <c r="C51885" t="s">
        <v>26</v>
      </c>
      <c r="D51885" t="s">
        <v>18</v>
      </c>
      <c r="E51885" t="s">
        <v>19</v>
      </c>
      <c r="F51885" s="3">
        <v>5888</v>
      </c>
      <c r="G51885">
        <v>709</v>
      </c>
      <c r="H51885">
        <v>5179</v>
      </c>
      <c r="I51885">
        <v>88</v>
      </c>
      <c r="J51885">
        <v>45</v>
      </c>
      <c r="K51885">
        <v>20</v>
      </c>
      <c r="L51885">
        <v>44.4</v>
      </c>
    </row>
    <row r="51886" spans="1:12" x14ac:dyDescent="0.25">
      <c r="A51886" t="s">
        <v>3111</v>
      </c>
      <c r="B51886" t="s">
        <v>3112</v>
      </c>
      <c r="C51886" t="s">
        <v>26</v>
      </c>
      <c r="D51886" t="s">
        <v>18</v>
      </c>
      <c r="E51886" t="s">
        <v>20</v>
      </c>
      <c r="F51886" s="3">
        <v>9099</v>
      </c>
      <c r="G51886">
        <v>1174</v>
      </c>
      <c r="H51886">
        <v>7925</v>
      </c>
      <c r="I51886">
        <v>87.1</v>
      </c>
      <c r="J51886">
        <v>57</v>
      </c>
      <c r="K51886">
        <v>32</v>
      </c>
      <c r="L51886">
        <v>56.1</v>
      </c>
    </row>
    <row r="51887" spans="1:12" x14ac:dyDescent="0.25">
      <c r="A51887" t="s">
        <v>3111</v>
      </c>
      <c r="B51887" t="s">
        <v>3112</v>
      </c>
      <c r="C51887" t="s">
        <v>26</v>
      </c>
      <c r="D51887" t="s">
        <v>18</v>
      </c>
      <c r="E51887" t="s">
        <v>21</v>
      </c>
      <c r="F51887" s="3">
        <v>6331</v>
      </c>
      <c r="G51887">
        <v>961</v>
      </c>
      <c r="H51887">
        <v>5370</v>
      </c>
      <c r="I51887">
        <v>84.8</v>
      </c>
      <c r="J51887">
        <v>44</v>
      </c>
      <c r="K51887">
        <v>25</v>
      </c>
      <c r="L51887">
        <v>56.8</v>
      </c>
    </row>
    <row r="51888" spans="1:12" x14ac:dyDescent="0.25">
      <c r="A51888" t="s">
        <v>3111</v>
      </c>
      <c r="B51888" t="s">
        <v>3112</v>
      </c>
      <c r="C51888" t="s">
        <v>26</v>
      </c>
      <c r="D51888" t="s">
        <v>18</v>
      </c>
      <c r="E51888" t="s">
        <v>22</v>
      </c>
      <c r="F51888" s="3">
        <v>5532</v>
      </c>
      <c r="G51888">
        <v>834</v>
      </c>
      <c r="H51888">
        <v>4698</v>
      </c>
      <c r="I51888">
        <v>84.9</v>
      </c>
      <c r="J51888">
        <v>58</v>
      </c>
      <c r="K51888">
        <v>33</v>
      </c>
      <c r="L51888">
        <v>56.9</v>
      </c>
    </row>
    <row r="51889" spans="1:12" x14ac:dyDescent="0.25">
      <c r="A51889" t="s">
        <v>3111</v>
      </c>
      <c r="B51889" t="s">
        <v>3112</v>
      </c>
      <c r="C51889" t="s">
        <v>26</v>
      </c>
      <c r="D51889" t="s">
        <v>18</v>
      </c>
      <c r="E51889" t="s">
        <v>23</v>
      </c>
      <c r="F51889" s="3">
        <v>10523</v>
      </c>
      <c r="G51889">
        <v>1926</v>
      </c>
      <c r="H51889">
        <v>8597</v>
      </c>
      <c r="I51889">
        <v>81.7</v>
      </c>
      <c r="J51889">
        <v>70</v>
      </c>
      <c r="K51889">
        <v>45</v>
      </c>
      <c r="L51889">
        <v>64.3</v>
      </c>
    </row>
    <row r="51890" spans="1:12" x14ac:dyDescent="0.25">
      <c r="A51890" t="s">
        <v>3111</v>
      </c>
      <c r="B51890" t="s">
        <v>3112</v>
      </c>
      <c r="C51890">
        <v>1</v>
      </c>
      <c r="D51890" t="s">
        <v>18</v>
      </c>
      <c r="E51890" t="s">
        <v>19</v>
      </c>
      <c r="F51890" s="3">
        <v>8561</v>
      </c>
      <c r="G51890">
        <v>1144</v>
      </c>
      <c r="H51890">
        <v>7417</v>
      </c>
      <c r="I51890">
        <v>86.6</v>
      </c>
      <c r="J51890">
        <v>55</v>
      </c>
      <c r="K51890">
        <v>33</v>
      </c>
      <c r="L51890">
        <v>60</v>
      </c>
    </row>
    <row r="51891" spans="1:12" x14ac:dyDescent="0.25">
      <c r="A51891" t="s">
        <v>3111</v>
      </c>
      <c r="B51891" t="s">
        <v>3112</v>
      </c>
      <c r="C51891">
        <v>1</v>
      </c>
      <c r="D51891" t="s">
        <v>18</v>
      </c>
      <c r="E51891" t="s">
        <v>20</v>
      </c>
      <c r="F51891" s="3">
        <v>8082</v>
      </c>
      <c r="G51891">
        <v>995</v>
      </c>
      <c r="H51891">
        <v>7087</v>
      </c>
      <c r="I51891">
        <v>87.7</v>
      </c>
      <c r="J51891">
        <v>48</v>
      </c>
      <c r="K51891">
        <v>25</v>
      </c>
      <c r="L51891">
        <v>52.1</v>
      </c>
    </row>
    <row r="51892" spans="1:12" x14ac:dyDescent="0.25">
      <c r="A51892" t="s">
        <v>3111</v>
      </c>
      <c r="B51892" t="s">
        <v>3112</v>
      </c>
      <c r="C51892">
        <v>1</v>
      </c>
      <c r="D51892" t="s">
        <v>18</v>
      </c>
      <c r="E51892" t="s">
        <v>21</v>
      </c>
      <c r="F51892" s="3">
        <v>10150</v>
      </c>
      <c r="G51892">
        <v>1263</v>
      </c>
      <c r="H51892">
        <v>8887</v>
      </c>
      <c r="I51892">
        <v>87.6</v>
      </c>
      <c r="J51892">
        <v>64</v>
      </c>
      <c r="K51892">
        <v>33</v>
      </c>
      <c r="L51892">
        <v>51.6</v>
      </c>
    </row>
    <row r="51893" spans="1:12" x14ac:dyDescent="0.25">
      <c r="A51893" t="s">
        <v>3111</v>
      </c>
      <c r="B51893" t="s">
        <v>3112</v>
      </c>
      <c r="C51893">
        <v>1</v>
      </c>
      <c r="D51893" t="s">
        <v>18</v>
      </c>
      <c r="E51893" t="s">
        <v>22</v>
      </c>
      <c r="F51893" s="3">
        <v>4922</v>
      </c>
      <c r="G51893">
        <v>768</v>
      </c>
      <c r="H51893">
        <v>4154</v>
      </c>
      <c r="I51893">
        <v>84.4</v>
      </c>
      <c r="J51893">
        <v>47</v>
      </c>
      <c r="K51893">
        <v>29</v>
      </c>
      <c r="L51893">
        <v>61.7</v>
      </c>
    </row>
    <row r="51894" spans="1:12" x14ac:dyDescent="0.25">
      <c r="A51894" t="s">
        <v>3111</v>
      </c>
      <c r="B51894" t="s">
        <v>3112</v>
      </c>
      <c r="C51894">
        <v>1</v>
      </c>
      <c r="D51894" t="s">
        <v>18</v>
      </c>
      <c r="E51894" t="s">
        <v>23</v>
      </c>
      <c r="F51894" s="3">
        <v>10034</v>
      </c>
      <c r="G51894">
        <v>1993</v>
      </c>
      <c r="H51894">
        <v>8041</v>
      </c>
      <c r="I51894">
        <v>80.099999999999994</v>
      </c>
      <c r="J51894">
        <v>60</v>
      </c>
      <c r="K51894">
        <v>36</v>
      </c>
      <c r="L51894">
        <v>60</v>
      </c>
    </row>
    <row r="51895" spans="1:12" x14ac:dyDescent="0.25">
      <c r="A51895" t="s">
        <v>3111</v>
      </c>
      <c r="B51895" t="s">
        <v>3112</v>
      </c>
      <c r="C51895">
        <v>2</v>
      </c>
      <c r="D51895" t="s">
        <v>18</v>
      </c>
      <c r="E51895" t="s">
        <v>19</v>
      </c>
      <c r="F51895" s="3">
        <v>10451</v>
      </c>
      <c r="G51895">
        <v>1007</v>
      </c>
      <c r="H51895">
        <v>9444</v>
      </c>
      <c r="I51895">
        <v>90.4</v>
      </c>
      <c r="J51895">
        <v>67</v>
      </c>
      <c r="K51895">
        <v>27</v>
      </c>
      <c r="L51895">
        <v>40.299999999999997</v>
      </c>
    </row>
    <row r="51896" spans="1:12" x14ac:dyDescent="0.25">
      <c r="A51896" t="s">
        <v>3111</v>
      </c>
      <c r="B51896" t="s">
        <v>3112</v>
      </c>
      <c r="C51896">
        <v>2</v>
      </c>
      <c r="D51896" t="s">
        <v>18</v>
      </c>
      <c r="E51896" t="s">
        <v>20</v>
      </c>
      <c r="F51896" s="3">
        <v>7958</v>
      </c>
      <c r="G51896">
        <v>1002</v>
      </c>
      <c r="H51896">
        <v>6956</v>
      </c>
      <c r="I51896">
        <v>87.4</v>
      </c>
      <c r="J51896">
        <v>47</v>
      </c>
      <c r="K51896">
        <v>25</v>
      </c>
      <c r="L51896">
        <v>53.2</v>
      </c>
    </row>
    <row r="51897" spans="1:12" x14ac:dyDescent="0.25">
      <c r="A51897" t="s">
        <v>3111</v>
      </c>
      <c r="B51897" t="s">
        <v>3112</v>
      </c>
      <c r="C51897">
        <v>2</v>
      </c>
      <c r="D51897" t="s">
        <v>18</v>
      </c>
      <c r="E51897" t="s">
        <v>21</v>
      </c>
      <c r="F51897" s="3">
        <v>8036</v>
      </c>
      <c r="G51897">
        <v>888</v>
      </c>
      <c r="H51897">
        <v>7148</v>
      </c>
      <c r="I51897">
        <v>88.9</v>
      </c>
      <c r="J51897">
        <v>51</v>
      </c>
      <c r="K51897">
        <v>24</v>
      </c>
      <c r="L51897">
        <v>47.1</v>
      </c>
    </row>
    <row r="51898" spans="1:12" x14ac:dyDescent="0.25">
      <c r="A51898" t="s">
        <v>3111</v>
      </c>
      <c r="B51898" t="s">
        <v>3112</v>
      </c>
      <c r="C51898">
        <v>2</v>
      </c>
      <c r="D51898" t="s">
        <v>18</v>
      </c>
      <c r="E51898" t="s">
        <v>22</v>
      </c>
      <c r="F51898" s="3">
        <v>6527</v>
      </c>
      <c r="G51898">
        <v>734</v>
      </c>
      <c r="H51898">
        <v>5793</v>
      </c>
      <c r="I51898">
        <v>88.8</v>
      </c>
      <c r="J51898">
        <v>61</v>
      </c>
      <c r="K51898">
        <v>24</v>
      </c>
      <c r="L51898">
        <v>39.299999999999997</v>
      </c>
    </row>
    <row r="51899" spans="1:12" x14ac:dyDescent="0.25">
      <c r="A51899" t="s">
        <v>3111</v>
      </c>
      <c r="B51899" t="s">
        <v>3112</v>
      </c>
      <c r="C51899">
        <v>2</v>
      </c>
      <c r="D51899" t="s">
        <v>18</v>
      </c>
      <c r="E51899" t="s">
        <v>23</v>
      </c>
      <c r="F51899" s="3">
        <v>8400</v>
      </c>
      <c r="G51899">
        <v>1754</v>
      </c>
      <c r="H51899">
        <v>6646</v>
      </c>
      <c r="I51899">
        <v>79.099999999999994</v>
      </c>
      <c r="J51899">
        <v>54</v>
      </c>
      <c r="K51899">
        <v>40</v>
      </c>
      <c r="L51899">
        <v>74.099999999999994</v>
      </c>
    </row>
    <row r="51900" spans="1:12" x14ac:dyDescent="0.25">
      <c r="A51900" t="s">
        <v>3111</v>
      </c>
      <c r="B51900" t="s">
        <v>3112</v>
      </c>
      <c r="C51900">
        <v>3</v>
      </c>
      <c r="D51900" t="s">
        <v>18</v>
      </c>
      <c r="E51900" t="s">
        <v>19</v>
      </c>
      <c r="F51900" s="3">
        <v>11386</v>
      </c>
      <c r="G51900">
        <v>1318</v>
      </c>
      <c r="H51900">
        <v>10068</v>
      </c>
      <c r="I51900">
        <v>88.4</v>
      </c>
      <c r="J51900">
        <v>70</v>
      </c>
      <c r="K51900">
        <v>36</v>
      </c>
      <c r="L51900">
        <v>51.4</v>
      </c>
    </row>
    <row r="51901" spans="1:12" x14ac:dyDescent="0.25">
      <c r="A51901" t="s">
        <v>3111</v>
      </c>
      <c r="B51901" t="s">
        <v>3112</v>
      </c>
      <c r="C51901">
        <v>3</v>
      </c>
      <c r="D51901" t="s">
        <v>18</v>
      </c>
      <c r="E51901" t="s">
        <v>20</v>
      </c>
      <c r="F51901" s="3">
        <v>11345</v>
      </c>
      <c r="G51901">
        <v>1219</v>
      </c>
      <c r="H51901">
        <v>10126</v>
      </c>
      <c r="I51901">
        <v>89.3</v>
      </c>
      <c r="J51901">
        <v>71</v>
      </c>
      <c r="K51901">
        <v>30</v>
      </c>
      <c r="L51901">
        <v>42.3</v>
      </c>
    </row>
    <row r="51902" spans="1:12" x14ac:dyDescent="0.25">
      <c r="A51902" t="s">
        <v>3111</v>
      </c>
      <c r="B51902" t="s">
        <v>3112</v>
      </c>
      <c r="C51902">
        <v>3</v>
      </c>
      <c r="D51902" t="s">
        <v>18</v>
      </c>
      <c r="E51902" t="s">
        <v>21</v>
      </c>
      <c r="F51902" s="3">
        <v>9402</v>
      </c>
      <c r="G51902">
        <v>1326</v>
      </c>
      <c r="H51902">
        <v>8076</v>
      </c>
      <c r="I51902">
        <v>85.9</v>
      </c>
      <c r="J51902">
        <v>60</v>
      </c>
      <c r="K51902">
        <v>32</v>
      </c>
      <c r="L51902">
        <v>53.3</v>
      </c>
    </row>
    <row r="51903" spans="1:12" x14ac:dyDescent="0.25">
      <c r="A51903" t="s">
        <v>3111</v>
      </c>
      <c r="B51903" t="s">
        <v>3112</v>
      </c>
      <c r="C51903">
        <v>3</v>
      </c>
      <c r="D51903" t="s">
        <v>18</v>
      </c>
      <c r="E51903" t="s">
        <v>22</v>
      </c>
      <c r="F51903" s="3">
        <v>6202</v>
      </c>
      <c r="G51903">
        <v>659</v>
      </c>
      <c r="H51903">
        <v>5543</v>
      </c>
      <c r="I51903">
        <v>89.4</v>
      </c>
      <c r="J51903">
        <v>56</v>
      </c>
      <c r="K51903">
        <v>25</v>
      </c>
      <c r="L51903">
        <v>44.6</v>
      </c>
    </row>
    <row r="51904" spans="1:12" x14ac:dyDescent="0.25">
      <c r="A51904" t="s">
        <v>3111</v>
      </c>
      <c r="B51904" t="s">
        <v>3112</v>
      </c>
      <c r="C51904">
        <v>3</v>
      </c>
      <c r="D51904" t="s">
        <v>18</v>
      </c>
      <c r="E51904" t="s">
        <v>23</v>
      </c>
      <c r="F51904" s="3">
        <v>9714</v>
      </c>
      <c r="G51904">
        <v>2004</v>
      </c>
      <c r="H51904">
        <v>7710</v>
      </c>
      <c r="I51904">
        <v>79.400000000000006</v>
      </c>
      <c r="J51904">
        <v>57</v>
      </c>
      <c r="K51904">
        <v>39</v>
      </c>
      <c r="L51904">
        <v>68.400000000000006</v>
      </c>
    </row>
    <row r="51905" spans="1:12" x14ac:dyDescent="0.25">
      <c r="A51905" t="s">
        <v>3111</v>
      </c>
      <c r="B51905" t="s">
        <v>3112</v>
      </c>
      <c r="C51905">
        <v>4</v>
      </c>
      <c r="D51905" t="s">
        <v>18</v>
      </c>
      <c r="E51905" t="s">
        <v>19</v>
      </c>
      <c r="F51905" s="3">
        <v>10686</v>
      </c>
      <c r="G51905">
        <v>999</v>
      </c>
      <c r="H51905">
        <v>9687</v>
      </c>
      <c r="I51905">
        <v>90.7</v>
      </c>
      <c r="J51905">
        <v>68</v>
      </c>
      <c r="K51905">
        <v>26</v>
      </c>
      <c r="L51905">
        <v>38.200000000000003</v>
      </c>
    </row>
    <row r="51906" spans="1:12" x14ac:dyDescent="0.25">
      <c r="A51906" t="s">
        <v>3111</v>
      </c>
      <c r="B51906" t="s">
        <v>3112</v>
      </c>
      <c r="C51906">
        <v>4</v>
      </c>
      <c r="D51906" t="s">
        <v>18</v>
      </c>
      <c r="E51906" t="s">
        <v>20</v>
      </c>
      <c r="F51906" s="3">
        <v>12571</v>
      </c>
      <c r="G51906">
        <v>1467</v>
      </c>
      <c r="H51906">
        <v>11104</v>
      </c>
      <c r="I51906">
        <v>88.3</v>
      </c>
      <c r="J51906">
        <v>79</v>
      </c>
      <c r="K51906">
        <v>36</v>
      </c>
      <c r="L51906">
        <v>45.6</v>
      </c>
    </row>
    <row r="51907" spans="1:12" x14ac:dyDescent="0.25">
      <c r="A51907" t="s">
        <v>3111</v>
      </c>
      <c r="B51907" t="s">
        <v>3112</v>
      </c>
      <c r="C51907">
        <v>4</v>
      </c>
      <c r="D51907" t="s">
        <v>18</v>
      </c>
      <c r="E51907" t="s">
        <v>21</v>
      </c>
      <c r="F51907" s="3">
        <v>9691</v>
      </c>
      <c r="G51907">
        <v>976</v>
      </c>
      <c r="H51907">
        <v>8715</v>
      </c>
      <c r="I51907">
        <v>89.9</v>
      </c>
      <c r="J51907">
        <v>59</v>
      </c>
      <c r="K51907">
        <v>24</v>
      </c>
      <c r="L51907">
        <v>40.700000000000003</v>
      </c>
    </row>
    <row r="51908" spans="1:12" x14ac:dyDescent="0.25">
      <c r="A51908" t="s">
        <v>3111</v>
      </c>
      <c r="B51908" t="s">
        <v>3112</v>
      </c>
      <c r="C51908">
        <v>4</v>
      </c>
      <c r="D51908" t="s">
        <v>18</v>
      </c>
      <c r="E51908" t="s">
        <v>22</v>
      </c>
      <c r="F51908" s="3">
        <v>5158</v>
      </c>
      <c r="G51908">
        <v>654</v>
      </c>
      <c r="H51908">
        <v>4504</v>
      </c>
      <c r="I51908">
        <v>87.3</v>
      </c>
      <c r="J51908">
        <v>48</v>
      </c>
      <c r="K51908">
        <v>20</v>
      </c>
      <c r="L51908">
        <v>41.7</v>
      </c>
    </row>
    <row r="51909" spans="1:12" x14ac:dyDescent="0.25">
      <c r="A51909" t="s">
        <v>3111</v>
      </c>
      <c r="B51909" t="s">
        <v>3112</v>
      </c>
      <c r="C51909">
        <v>4</v>
      </c>
      <c r="D51909" t="s">
        <v>18</v>
      </c>
      <c r="E51909" t="s">
        <v>23</v>
      </c>
      <c r="F51909" s="3">
        <v>9471</v>
      </c>
      <c r="G51909">
        <v>1765</v>
      </c>
      <c r="H51909">
        <v>7706</v>
      </c>
      <c r="I51909">
        <v>81.400000000000006</v>
      </c>
      <c r="J51909">
        <v>57</v>
      </c>
      <c r="K51909">
        <v>36</v>
      </c>
      <c r="L51909">
        <v>63.2</v>
      </c>
    </row>
    <row r="51910" spans="1:12" x14ac:dyDescent="0.25">
      <c r="A51910" t="s">
        <v>3111</v>
      </c>
      <c r="B51910" t="s">
        <v>3112</v>
      </c>
      <c r="C51910">
        <v>5</v>
      </c>
      <c r="D51910" t="s">
        <v>18</v>
      </c>
      <c r="E51910" t="s">
        <v>19</v>
      </c>
      <c r="F51910" s="3">
        <v>19742</v>
      </c>
      <c r="G51910">
        <v>2272</v>
      </c>
      <c r="H51910">
        <v>17470</v>
      </c>
      <c r="I51910">
        <v>88.5</v>
      </c>
      <c r="J51910">
        <v>120</v>
      </c>
      <c r="K51910">
        <v>52</v>
      </c>
      <c r="L51910">
        <v>43.3</v>
      </c>
    </row>
    <row r="51911" spans="1:12" x14ac:dyDescent="0.25">
      <c r="A51911" t="s">
        <v>3111</v>
      </c>
      <c r="B51911" t="s">
        <v>3112</v>
      </c>
      <c r="C51911">
        <v>5</v>
      </c>
      <c r="D51911" t="s">
        <v>18</v>
      </c>
      <c r="E51911" t="s">
        <v>20</v>
      </c>
      <c r="F51911" s="3">
        <v>11140</v>
      </c>
      <c r="G51911">
        <v>1145</v>
      </c>
      <c r="H51911">
        <v>9995</v>
      </c>
      <c r="I51911">
        <v>89.7</v>
      </c>
      <c r="J51911">
        <v>68</v>
      </c>
      <c r="K51911">
        <v>31</v>
      </c>
      <c r="L51911">
        <v>45.6</v>
      </c>
    </row>
    <row r="51912" spans="1:12" x14ac:dyDescent="0.25">
      <c r="A51912" t="s">
        <v>3111</v>
      </c>
      <c r="B51912" t="s">
        <v>3112</v>
      </c>
      <c r="C51912">
        <v>5</v>
      </c>
      <c r="D51912" t="s">
        <v>18</v>
      </c>
      <c r="E51912" t="s">
        <v>21</v>
      </c>
      <c r="F51912" s="3">
        <v>13364</v>
      </c>
      <c r="G51912">
        <v>1729</v>
      </c>
      <c r="H51912">
        <v>11635</v>
      </c>
      <c r="I51912">
        <v>87.1</v>
      </c>
      <c r="J51912">
        <v>80</v>
      </c>
      <c r="K51912">
        <v>42</v>
      </c>
      <c r="L51912">
        <v>52.5</v>
      </c>
    </row>
    <row r="51913" spans="1:12" x14ac:dyDescent="0.25">
      <c r="A51913" t="s">
        <v>3111</v>
      </c>
      <c r="B51913" t="s">
        <v>3112</v>
      </c>
      <c r="C51913">
        <v>5</v>
      </c>
      <c r="D51913" t="s">
        <v>18</v>
      </c>
      <c r="E51913" t="s">
        <v>22</v>
      </c>
      <c r="F51913" s="3">
        <v>5749</v>
      </c>
      <c r="G51913">
        <v>785</v>
      </c>
      <c r="H51913">
        <v>4964</v>
      </c>
      <c r="I51913">
        <v>86.3</v>
      </c>
      <c r="J51913">
        <v>52</v>
      </c>
      <c r="K51913">
        <v>20</v>
      </c>
      <c r="L51913">
        <v>38.5</v>
      </c>
    </row>
    <row r="51914" spans="1:12" x14ac:dyDescent="0.25">
      <c r="A51914" t="s">
        <v>3111</v>
      </c>
      <c r="B51914" t="s">
        <v>3112</v>
      </c>
      <c r="C51914">
        <v>5</v>
      </c>
      <c r="D51914" t="s">
        <v>18</v>
      </c>
      <c r="E51914" t="s">
        <v>23</v>
      </c>
      <c r="F51914" s="3">
        <v>7903</v>
      </c>
      <c r="G51914">
        <v>1750</v>
      </c>
      <c r="H51914">
        <v>6153</v>
      </c>
      <c r="I51914">
        <v>77.900000000000006</v>
      </c>
      <c r="J51914">
        <v>46</v>
      </c>
      <c r="K51914">
        <v>32</v>
      </c>
      <c r="L51914">
        <v>69.599999999999994</v>
      </c>
    </row>
    <row r="51915" spans="1:12" x14ac:dyDescent="0.25">
      <c r="A51915" t="s">
        <v>3111</v>
      </c>
      <c r="B51915" t="s">
        <v>3112</v>
      </c>
      <c r="C51915">
        <v>6</v>
      </c>
      <c r="D51915" t="s">
        <v>18</v>
      </c>
      <c r="E51915" t="s">
        <v>19</v>
      </c>
      <c r="F51915" s="3">
        <v>9571</v>
      </c>
      <c r="G51915">
        <v>1251</v>
      </c>
      <c r="H51915">
        <v>8320</v>
      </c>
      <c r="I51915">
        <v>86.9</v>
      </c>
      <c r="J51915">
        <v>62</v>
      </c>
      <c r="K51915">
        <v>34</v>
      </c>
      <c r="L51915">
        <v>54.8</v>
      </c>
    </row>
    <row r="51916" spans="1:12" x14ac:dyDescent="0.25">
      <c r="A51916" t="s">
        <v>3111</v>
      </c>
      <c r="B51916" t="s">
        <v>3112</v>
      </c>
      <c r="C51916">
        <v>6</v>
      </c>
      <c r="D51916" t="s">
        <v>18</v>
      </c>
      <c r="E51916" t="s">
        <v>20</v>
      </c>
      <c r="F51916" s="3">
        <v>17027</v>
      </c>
      <c r="G51916">
        <v>1883</v>
      </c>
      <c r="H51916">
        <v>15144</v>
      </c>
      <c r="I51916">
        <v>88.9</v>
      </c>
      <c r="J51916">
        <v>108</v>
      </c>
      <c r="K51916">
        <v>47</v>
      </c>
      <c r="L51916">
        <v>43.5</v>
      </c>
    </row>
    <row r="51917" spans="1:12" x14ac:dyDescent="0.25">
      <c r="A51917" t="s">
        <v>3111</v>
      </c>
      <c r="B51917" t="s">
        <v>3112</v>
      </c>
      <c r="C51917">
        <v>6</v>
      </c>
      <c r="D51917" t="s">
        <v>18</v>
      </c>
      <c r="E51917" t="s">
        <v>21</v>
      </c>
      <c r="F51917" s="3">
        <v>14368</v>
      </c>
      <c r="G51917">
        <v>1839</v>
      </c>
      <c r="H51917">
        <v>12529</v>
      </c>
      <c r="I51917">
        <v>87.2</v>
      </c>
      <c r="J51917">
        <v>85</v>
      </c>
      <c r="K51917">
        <v>35</v>
      </c>
      <c r="L51917">
        <v>41.2</v>
      </c>
    </row>
    <row r="51918" spans="1:12" x14ac:dyDescent="0.25">
      <c r="A51918" t="s">
        <v>3111</v>
      </c>
      <c r="B51918" t="s">
        <v>3112</v>
      </c>
      <c r="C51918">
        <v>6</v>
      </c>
      <c r="D51918" t="s">
        <v>18</v>
      </c>
      <c r="E51918" t="s">
        <v>22</v>
      </c>
      <c r="F51918" s="3">
        <v>9180</v>
      </c>
      <c r="G51918">
        <v>1169</v>
      </c>
      <c r="H51918">
        <v>8011</v>
      </c>
      <c r="I51918">
        <v>87.3</v>
      </c>
      <c r="J51918">
        <v>82</v>
      </c>
      <c r="K51918">
        <v>39</v>
      </c>
      <c r="L51918">
        <v>47.6</v>
      </c>
    </row>
    <row r="51919" spans="1:12" x14ac:dyDescent="0.25">
      <c r="A51919" t="s">
        <v>3111</v>
      </c>
      <c r="B51919" t="s">
        <v>3112</v>
      </c>
      <c r="C51919">
        <v>6</v>
      </c>
      <c r="D51919" t="s">
        <v>18</v>
      </c>
      <c r="E51919" t="s">
        <v>23</v>
      </c>
      <c r="F51919" s="3">
        <v>14275</v>
      </c>
      <c r="G51919">
        <v>2369</v>
      </c>
      <c r="H51919">
        <v>11906</v>
      </c>
      <c r="I51919">
        <v>83.4</v>
      </c>
      <c r="J51919">
        <v>86</v>
      </c>
      <c r="K51919">
        <v>51</v>
      </c>
      <c r="L51919">
        <v>59.3</v>
      </c>
    </row>
    <row r="51920" spans="1:12" x14ac:dyDescent="0.25">
      <c r="A51920" t="s">
        <v>3111</v>
      </c>
      <c r="B51920" t="s">
        <v>3112</v>
      </c>
      <c r="C51920">
        <v>7</v>
      </c>
      <c r="D51920" t="s">
        <v>18</v>
      </c>
      <c r="E51920" t="s">
        <v>19</v>
      </c>
      <c r="F51920" s="3">
        <v>9826</v>
      </c>
      <c r="G51920">
        <v>1263</v>
      </c>
      <c r="H51920">
        <v>8563</v>
      </c>
      <c r="I51920">
        <v>87.1</v>
      </c>
      <c r="J51920">
        <v>62</v>
      </c>
      <c r="K51920">
        <v>30</v>
      </c>
      <c r="L51920">
        <v>48.4</v>
      </c>
    </row>
    <row r="51921" spans="1:12" x14ac:dyDescent="0.25">
      <c r="A51921" t="s">
        <v>3111</v>
      </c>
      <c r="B51921" t="s">
        <v>3112</v>
      </c>
      <c r="C51921">
        <v>7</v>
      </c>
      <c r="D51921" t="s">
        <v>18</v>
      </c>
      <c r="E51921" t="s">
        <v>20</v>
      </c>
      <c r="F51921" s="3">
        <v>8483</v>
      </c>
      <c r="G51921">
        <v>943</v>
      </c>
      <c r="H51921">
        <v>7540</v>
      </c>
      <c r="I51921">
        <v>88.9</v>
      </c>
      <c r="J51921">
        <v>55</v>
      </c>
      <c r="K51921">
        <v>31</v>
      </c>
      <c r="L51921">
        <v>56.4</v>
      </c>
    </row>
    <row r="51922" spans="1:12" x14ac:dyDescent="0.25">
      <c r="A51922" t="s">
        <v>3111</v>
      </c>
      <c r="B51922" t="s">
        <v>3112</v>
      </c>
      <c r="C51922">
        <v>7</v>
      </c>
      <c r="D51922" t="s">
        <v>18</v>
      </c>
      <c r="E51922" t="s">
        <v>21</v>
      </c>
      <c r="F51922" s="3">
        <v>18079</v>
      </c>
      <c r="G51922">
        <v>2140</v>
      </c>
      <c r="H51922">
        <v>15939</v>
      </c>
      <c r="I51922">
        <v>88.2</v>
      </c>
      <c r="J51922">
        <v>107</v>
      </c>
      <c r="K51922">
        <v>47</v>
      </c>
      <c r="L51922">
        <v>43.9</v>
      </c>
    </row>
    <row r="51923" spans="1:12" x14ac:dyDescent="0.25">
      <c r="A51923" t="s">
        <v>3111</v>
      </c>
      <c r="B51923" t="s">
        <v>3112</v>
      </c>
      <c r="C51923">
        <v>7</v>
      </c>
      <c r="D51923" t="s">
        <v>18</v>
      </c>
      <c r="E51923" t="s">
        <v>22</v>
      </c>
      <c r="F51923" s="3">
        <v>8989</v>
      </c>
      <c r="G51923">
        <v>1177</v>
      </c>
      <c r="H51923">
        <v>7812</v>
      </c>
      <c r="I51923">
        <v>86.9</v>
      </c>
      <c r="J51923">
        <v>82</v>
      </c>
      <c r="K51923">
        <v>39</v>
      </c>
      <c r="L51923">
        <v>47.6</v>
      </c>
    </row>
    <row r="51924" spans="1:12" x14ac:dyDescent="0.25">
      <c r="A51924" t="s">
        <v>3111</v>
      </c>
      <c r="B51924" t="s">
        <v>3112</v>
      </c>
      <c r="C51924">
        <v>7</v>
      </c>
      <c r="D51924" t="s">
        <v>18</v>
      </c>
      <c r="E51924" t="s">
        <v>23</v>
      </c>
      <c r="F51924" s="3">
        <v>14220</v>
      </c>
      <c r="G51924">
        <v>2594</v>
      </c>
      <c r="H51924">
        <v>11626</v>
      </c>
      <c r="I51924">
        <v>81.8</v>
      </c>
      <c r="J51924">
        <v>85</v>
      </c>
      <c r="K51924">
        <v>48</v>
      </c>
      <c r="L51924">
        <v>56.5</v>
      </c>
    </row>
    <row r="51925" spans="1:12" x14ac:dyDescent="0.25">
      <c r="A51925" t="s">
        <v>3111</v>
      </c>
      <c r="B51925" t="s">
        <v>3112</v>
      </c>
      <c r="C51925">
        <v>8</v>
      </c>
      <c r="D51925" t="s">
        <v>18</v>
      </c>
      <c r="E51925" t="s">
        <v>19</v>
      </c>
      <c r="F51925" s="3">
        <v>8598</v>
      </c>
      <c r="G51925">
        <v>1127</v>
      </c>
      <c r="H51925">
        <v>7471</v>
      </c>
      <c r="I51925">
        <v>86.9</v>
      </c>
      <c r="J51925">
        <v>52</v>
      </c>
      <c r="K51925">
        <v>29</v>
      </c>
      <c r="L51925">
        <v>55.8</v>
      </c>
    </row>
    <row r="51926" spans="1:12" x14ac:dyDescent="0.25">
      <c r="A51926" t="s">
        <v>3111</v>
      </c>
      <c r="B51926" t="s">
        <v>3112</v>
      </c>
      <c r="C51926">
        <v>8</v>
      </c>
      <c r="D51926" t="s">
        <v>18</v>
      </c>
      <c r="E51926" t="s">
        <v>20</v>
      </c>
      <c r="F51926" s="3">
        <v>10514</v>
      </c>
      <c r="G51926">
        <v>1438</v>
      </c>
      <c r="H51926">
        <v>9076</v>
      </c>
      <c r="I51926">
        <v>86.3</v>
      </c>
      <c r="J51926">
        <v>66</v>
      </c>
      <c r="K51926">
        <v>37</v>
      </c>
      <c r="L51926">
        <v>56.1</v>
      </c>
    </row>
    <row r="51927" spans="1:12" x14ac:dyDescent="0.25">
      <c r="A51927" t="s">
        <v>3111</v>
      </c>
      <c r="B51927" t="s">
        <v>3112</v>
      </c>
      <c r="C51927">
        <v>8</v>
      </c>
      <c r="D51927" t="s">
        <v>18</v>
      </c>
      <c r="E51927" t="s">
        <v>21</v>
      </c>
      <c r="F51927" s="3">
        <v>9883</v>
      </c>
      <c r="G51927">
        <v>1197</v>
      </c>
      <c r="H51927">
        <v>8686</v>
      </c>
      <c r="I51927">
        <v>87.9</v>
      </c>
      <c r="J51927">
        <v>58</v>
      </c>
      <c r="K51927">
        <v>31</v>
      </c>
      <c r="L51927">
        <v>53.4</v>
      </c>
    </row>
    <row r="51928" spans="1:12" x14ac:dyDescent="0.25">
      <c r="A51928" t="s">
        <v>3111</v>
      </c>
      <c r="B51928" t="s">
        <v>3112</v>
      </c>
      <c r="C51928">
        <v>8</v>
      </c>
      <c r="D51928" t="s">
        <v>18</v>
      </c>
      <c r="E51928" t="s">
        <v>22</v>
      </c>
      <c r="F51928" s="3">
        <v>10517</v>
      </c>
      <c r="G51928">
        <v>1146</v>
      </c>
      <c r="H51928">
        <v>9371</v>
      </c>
      <c r="I51928">
        <v>89.1</v>
      </c>
      <c r="J51928">
        <v>95</v>
      </c>
      <c r="K51928">
        <v>47</v>
      </c>
      <c r="L51928">
        <v>49.5</v>
      </c>
    </row>
    <row r="51929" spans="1:12" x14ac:dyDescent="0.25">
      <c r="A51929" t="s">
        <v>3111</v>
      </c>
      <c r="B51929" t="s">
        <v>3112</v>
      </c>
      <c r="C51929">
        <v>8</v>
      </c>
      <c r="D51929" t="s">
        <v>18</v>
      </c>
      <c r="E51929" t="s">
        <v>23</v>
      </c>
      <c r="F51929" s="3">
        <v>15039</v>
      </c>
      <c r="G51929">
        <v>2658</v>
      </c>
      <c r="H51929">
        <v>12381</v>
      </c>
      <c r="I51929">
        <v>82.3</v>
      </c>
      <c r="J51929">
        <v>87</v>
      </c>
      <c r="K51929">
        <v>49</v>
      </c>
      <c r="L51929">
        <v>56.3</v>
      </c>
    </row>
    <row r="51930" spans="1:12" x14ac:dyDescent="0.25">
      <c r="A51930" t="s">
        <v>3111</v>
      </c>
      <c r="B51930" t="s">
        <v>3112</v>
      </c>
      <c r="C51930">
        <v>9</v>
      </c>
      <c r="D51930" t="s">
        <v>18</v>
      </c>
      <c r="E51930" t="s">
        <v>21</v>
      </c>
      <c r="F51930">
        <v>84</v>
      </c>
      <c r="G51930" t="s">
        <v>25</v>
      </c>
      <c r="H51930" t="s">
        <v>25</v>
      </c>
      <c r="I51930" t="s">
        <v>25</v>
      </c>
      <c r="J51930" t="s">
        <v>25</v>
      </c>
      <c r="K51930" t="s">
        <v>25</v>
      </c>
      <c r="L51930" t="s">
        <v>25</v>
      </c>
    </row>
    <row r="51931" spans="1:12" x14ac:dyDescent="0.25">
      <c r="A51931" t="s">
        <v>3111</v>
      </c>
      <c r="B51931" t="s">
        <v>3112</v>
      </c>
      <c r="C51931">
        <v>9</v>
      </c>
      <c r="D51931" t="s">
        <v>18</v>
      </c>
      <c r="E51931" t="s">
        <v>22</v>
      </c>
      <c r="F51931">
        <v>77</v>
      </c>
      <c r="G51931" t="s">
        <v>25</v>
      </c>
      <c r="H51931" t="s">
        <v>25</v>
      </c>
      <c r="I51931" t="s">
        <v>25</v>
      </c>
      <c r="J51931" t="s">
        <v>25</v>
      </c>
      <c r="K51931" t="s">
        <v>25</v>
      </c>
      <c r="L51931" t="s">
        <v>25</v>
      </c>
    </row>
    <row r="51932" spans="1:12" x14ac:dyDescent="0.25">
      <c r="A51932" t="s">
        <v>3111</v>
      </c>
      <c r="B51932" t="s">
        <v>3112</v>
      </c>
      <c r="C51932">
        <v>9</v>
      </c>
      <c r="D51932" t="s">
        <v>18</v>
      </c>
      <c r="E51932" t="s">
        <v>23</v>
      </c>
      <c r="F51932">
        <v>152</v>
      </c>
      <c r="G51932" t="s">
        <v>25</v>
      </c>
      <c r="H51932" t="s">
        <v>25</v>
      </c>
      <c r="I51932" t="s">
        <v>25</v>
      </c>
      <c r="J51932" t="s">
        <v>25</v>
      </c>
      <c r="K51932" t="s">
        <v>25</v>
      </c>
      <c r="L51932" t="s">
        <v>25</v>
      </c>
    </row>
    <row r="51933" spans="1:12" x14ac:dyDescent="0.25">
      <c r="A51933" t="s">
        <v>3113</v>
      </c>
      <c r="B51933" t="s">
        <v>3114</v>
      </c>
      <c r="C51933" t="s">
        <v>17</v>
      </c>
      <c r="D51933" t="s">
        <v>18</v>
      </c>
      <c r="E51933" t="s">
        <v>19</v>
      </c>
      <c r="F51933" s="3">
        <v>86211</v>
      </c>
      <c r="G51933">
        <v>8690</v>
      </c>
      <c r="H51933">
        <v>77521</v>
      </c>
      <c r="I51933">
        <v>89.9</v>
      </c>
      <c r="J51933">
        <v>511</v>
      </c>
      <c r="K51933">
        <v>161</v>
      </c>
      <c r="L51933">
        <v>31.5</v>
      </c>
    </row>
    <row r="51934" spans="1:12" x14ac:dyDescent="0.25">
      <c r="A51934" t="s">
        <v>3113</v>
      </c>
      <c r="B51934" t="s">
        <v>3114</v>
      </c>
      <c r="C51934" t="s">
        <v>17</v>
      </c>
      <c r="D51934" t="s">
        <v>18</v>
      </c>
      <c r="E51934" t="s">
        <v>20</v>
      </c>
      <c r="F51934" s="3">
        <v>89689</v>
      </c>
      <c r="G51934">
        <v>9563</v>
      </c>
      <c r="H51934">
        <v>80126</v>
      </c>
      <c r="I51934">
        <v>89.3</v>
      </c>
      <c r="J51934">
        <v>519</v>
      </c>
      <c r="K51934">
        <v>186</v>
      </c>
      <c r="L51934">
        <v>35.799999999999997</v>
      </c>
    </row>
    <row r="51935" spans="1:12" x14ac:dyDescent="0.25">
      <c r="A51935" t="s">
        <v>3113</v>
      </c>
      <c r="B51935" t="s">
        <v>3114</v>
      </c>
      <c r="C51935" t="s">
        <v>17</v>
      </c>
      <c r="D51935" t="s">
        <v>18</v>
      </c>
      <c r="E51935" t="s">
        <v>21</v>
      </c>
      <c r="F51935" s="3">
        <v>86610</v>
      </c>
      <c r="G51935">
        <v>9345</v>
      </c>
      <c r="H51935">
        <v>77265</v>
      </c>
      <c r="I51935">
        <v>89.2</v>
      </c>
      <c r="J51935">
        <v>504</v>
      </c>
      <c r="K51935">
        <v>162</v>
      </c>
      <c r="L51935">
        <v>32.1</v>
      </c>
    </row>
    <row r="51936" spans="1:12" x14ac:dyDescent="0.25">
      <c r="A51936" t="s">
        <v>3113</v>
      </c>
      <c r="B51936" t="s">
        <v>3114</v>
      </c>
      <c r="C51936" t="s">
        <v>17</v>
      </c>
      <c r="D51936" t="s">
        <v>18</v>
      </c>
      <c r="E51936" t="s">
        <v>22</v>
      </c>
      <c r="F51936" s="3">
        <v>56061</v>
      </c>
      <c r="G51936">
        <v>6613</v>
      </c>
      <c r="H51936">
        <v>49448</v>
      </c>
      <c r="I51936">
        <v>88.2</v>
      </c>
      <c r="J51936">
        <v>502</v>
      </c>
      <c r="K51936">
        <v>180</v>
      </c>
      <c r="L51936">
        <v>35.9</v>
      </c>
    </row>
    <row r="51937" spans="1:12" x14ac:dyDescent="0.25">
      <c r="A51937" t="s">
        <v>3113</v>
      </c>
      <c r="B51937" t="s">
        <v>3114</v>
      </c>
      <c r="C51937" t="s">
        <v>17</v>
      </c>
      <c r="D51937" t="s">
        <v>18</v>
      </c>
      <c r="E51937" t="s">
        <v>23</v>
      </c>
      <c r="F51937" s="3">
        <v>86805</v>
      </c>
      <c r="G51937">
        <v>15628</v>
      </c>
      <c r="H51937">
        <v>71177</v>
      </c>
      <c r="I51937">
        <v>82</v>
      </c>
      <c r="J51937">
        <v>500</v>
      </c>
      <c r="K51937">
        <v>245</v>
      </c>
      <c r="L51937">
        <v>49</v>
      </c>
    </row>
    <row r="51938" spans="1:12" x14ac:dyDescent="0.25">
      <c r="A51938" t="s">
        <v>3113</v>
      </c>
      <c r="B51938" t="s">
        <v>3114</v>
      </c>
      <c r="C51938" t="s">
        <v>26</v>
      </c>
      <c r="D51938" t="s">
        <v>18</v>
      </c>
      <c r="E51938" t="s">
        <v>19</v>
      </c>
      <c r="F51938" s="3">
        <v>2193</v>
      </c>
      <c r="G51938">
        <v>267</v>
      </c>
      <c r="H51938">
        <v>1926</v>
      </c>
      <c r="I51938">
        <v>87.8</v>
      </c>
      <c r="J51938">
        <v>17</v>
      </c>
      <c r="K51938">
        <v>8</v>
      </c>
      <c r="L51938">
        <v>47.1</v>
      </c>
    </row>
    <row r="51939" spans="1:12" x14ac:dyDescent="0.25">
      <c r="A51939" t="s">
        <v>3113</v>
      </c>
      <c r="B51939" t="s">
        <v>3114</v>
      </c>
      <c r="C51939" t="s">
        <v>26</v>
      </c>
      <c r="D51939" t="s">
        <v>18</v>
      </c>
      <c r="E51939" t="s">
        <v>20</v>
      </c>
      <c r="F51939" s="3">
        <v>2207</v>
      </c>
      <c r="G51939">
        <v>337</v>
      </c>
      <c r="H51939">
        <v>1870</v>
      </c>
      <c r="I51939">
        <v>84.7</v>
      </c>
      <c r="J51939">
        <v>16</v>
      </c>
      <c r="K51939">
        <v>9</v>
      </c>
      <c r="L51939">
        <v>56.3</v>
      </c>
    </row>
    <row r="51940" spans="1:12" x14ac:dyDescent="0.25">
      <c r="A51940" t="s">
        <v>3113</v>
      </c>
      <c r="B51940" t="s">
        <v>3114</v>
      </c>
      <c r="C51940" t="s">
        <v>26</v>
      </c>
      <c r="D51940" t="s">
        <v>18</v>
      </c>
      <c r="E51940" t="s">
        <v>21</v>
      </c>
      <c r="F51940" s="3">
        <v>2567</v>
      </c>
      <c r="G51940">
        <v>610</v>
      </c>
      <c r="H51940">
        <v>1957</v>
      </c>
      <c r="I51940">
        <v>76.2</v>
      </c>
      <c r="J51940">
        <v>17</v>
      </c>
      <c r="K51940">
        <v>12</v>
      </c>
      <c r="L51940">
        <v>70.599999999999994</v>
      </c>
    </row>
    <row r="51941" spans="1:12" x14ac:dyDescent="0.25">
      <c r="A51941" t="s">
        <v>3113</v>
      </c>
      <c r="B51941" t="s">
        <v>3114</v>
      </c>
      <c r="C51941" t="s">
        <v>26</v>
      </c>
      <c r="D51941" t="s">
        <v>18</v>
      </c>
      <c r="E51941" t="s">
        <v>22</v>
      </c>
      <c r="F51941">
        <v>392</v>
      </c>
      <c r="G51941" t="s">
        <v>25</v>
      </c>
      <c r="H51941" t="s">
        <v>25</v>
      </c>
      <c r="I51941" t="s">
        <v>25</v>
      </c>
      <c r="J51941" t="s">
        <v>25</v>
      </c>
      <c r="K51941" t="s">
        <v>25</v>
      </c>
      <c r="L51941" t="s">
        <v>25</v>
      </c>
    </row>
    <row r="51942" spans="1:12" x14ac:dyDescent="0.25">
      <c r="A51942" t="s">
        <v>3113</v>
      </c>
      <c r="B51942" t="s">
        <v>3114</v>
      </c>
      <c r="C51942" t="s">
        <v>26</v>
      </c>
      <c r="D51942" t="s">
        <v>18</v>
      </c>
      <c r="E51942" t="s">
        <v>23</v>
      </c>
      <c r="F51942" s="3">
        <v>2088</v>
      </c>
      <c r="G51942">
        <v>383</v>
      </c>
      <c r="H51942">
        <v>1705</v>
      </c>
      <c r="I51942">
        <v>81.7</v>
      </c>
      <c r="J51942">
        <v>13</v>
      </c>
      <c r="K51942">
        <v>6</v>
      </c>
      <c r="L51942">
        <v>46.2</v>
      </c>
    </row>
    <row r="51943" spans="1:12" x14ac:dyDescent="0.25">
      <c r="A51943" t="s">
        <v>3113</v>
      </c>
      <c r="B51943" t="s">
        <v>3114</v>
      </c>
      <c r="C51943">
        <v>1</v>
      </c>
      <c r="D51943" t="s">
        <v>18</v>
      </c>
      <c r="E51943" t="s">
        <v>19</v>
      </c>
      <c r="F51943" s="3">
        <v>1600</v>
      </c>
      <c r="G51943">
        <v>372</v>
      </c>
      <c r="H51943">
        <v>1228</v>
      </c>
      <c r="I51943">
        <v>76.8</v>
      </c>
      <c r="J51943">
        <v>11</v>
      </c>
      <c r="K51943">
        <v>7</v>
      </c>
      <c r="L51943">
        <v>63.6</v>
      </c>
    </row>
    <row r="51944" spans="1:12" x14ac:dyDescent="0.25">
      <c r="A51944" t="s">
        <v>3113</v>
      </c>
      <c r="B51944" t="s">
        <v>3114</v>
      </c>
      <c r="C51944">
        <v>1</v>
      </c>
      <c r="D51944" t="s">
        <v>18</v>
      </c>
      <c r="E51944" t="s">
        <v>20</v>
      </c>
      <c r="F51944" s="3">
        <v>2813</v>
      </c>
      <c r="G51944">
        <v>351</v>
      </c>
      <c r="H51944">
        <v>2462</v>
      </c>
      <c r="I51944">
        <v>87.5</v>
      </c>
      <c r="J51944">
        <v>17</v>
      </c>
      <c r="K51944">
        <v>9</v>
      </c>
      <c r="L51944">
        <v>52.9</v>
      </c>
    </row>
    <row r="51945" spans="1:12" x14ac:dyDescent="0.25">
      <c r="A51945" t="s">
        <v>3113</v>
      </c>
      <c r="B51945" t="s">
        <v>3114</v>
      </c>
      <c r="C51945">
        <v>1</v>
      </c>
      <c r="D51945" t="s">
        <v>18</v>
      </c>
      <c r="E51945" t="s">
        <v>21</v>
      </c>
      <c r="F51945" s="3">
        <v>2314</v>
      </c>
      <c r="G51945">
        <v>429</v>
      </c>
      <c r="H51945">
        <v>1885</v>
      </c>
      <c r="I51945">
        <v>81.5</v>
      </c>
      <c r="J51945">
        <v>13</v>
      </c>
      <c r="K51945">
        <v>7</v>
      </c>
      <c r="L51945">
        <v>53.8</v>
      </c>
    </row>
    <row r="51946" spans="1:12" x14ac:dyDescent="0.25">
      <c r="A51946" t="s">
        <v>3113</v>
      </c>
      <c r="B51946" t="s">
        <v>3114</v>
      </c>
      <c r="C51946">
        <v>1</v>
      </c>
      <c r="D51946" t="s">
        <v>18</v>
      </c>
      <c r="E51946" t="s">
        <v>22</v>
      </c>
      <c r="F51946" s="3">
        <v>1386</v>
      </c>
      <c r="G51946">
        <v>472</v>
      </c>
      <c r="H51946">
        <v>914</v>
      </c>
      <c r="I51946">
        <v>65.900000000000006</v>
      </c>
      <c r="J51946">
        <v>12</v>
      </c>
      <c r="K51946">
        <v>10</v>
      </c>
      <c r="L51946">
        <v>83.3</v>
      </c>
    </row>
    <row r="51947" spans="1:12" x14ac:dyDescent="0.25">
      <c r="A51947" t="s">
        <v>3113</v>
      </c>
      <c r="B51947" t="s">
        <v>3114</v>
      </c>
      <c r="C51947">
        <v>1</v>
      </c>
      <c r="D51947" t="s">
        <v>18</v>
      </c>
      <c r="E51947" t="s">
        <v>23</v>
      </c>
      <c r="F51947">
        <v>880</v>
      </c>
      <c r="G51947" t="s">
        <v>25</v>
      </c>
      <c r="H51947" t="s">
        <v>25</v>
      </c>
      <c r="I51947" t="s">
        <v>25</v>
      </c>
      <c r="J51947" t="s">
        <v>25</v>
      </c>
      <c r="K51947" t="s">
        <v>25</v>
      </c>
      <c r="L51947" t="s">
        <v>25</v>
      </c>
    </row>
    <row r="51948" spans="1:12" x14ac:dyDescent="0.25">
      <c r="A51948" t="s">
        <v>3113</v>
      </c>
      <c r="B51948" t="s">
        <v>3114</v>
      </c>
      <c r="C51948">
        <v>2</v>
      </c>
      <c r="D51948" t="s">
        <v>18</v>
      </c>
      <c r="E51948" t="s">
        <v>19</v>
      </c>
      <c r="F51948" s="3">
        <v>1127</v>
      </c>
      <c r="G51948">
        <v>64</v>
      </c>
      <c r="H51948">
        <v>1063</v>
      </c>
      <c r="I51948">
        <v>94.3</v>
      </c>
      <c r="J51948">
        <v>7</v>
      </c>
      <c r="K51948">
        <v>1</v>
      </c>
      <c r="L51948">
        <v>14.3</v>
      </c>
    </row>
    <row r="51949" spans="1:12" x14ac:dyDescent="0.25">
      <c r="A51949" t="s">
        <v>3113</v>
      </c>
      <c r="B51949" t="s">
        <v>3114</v>
      </c>
      <c r="C51949">
        <v>2</v>
      </c>
      <c r="D51949" t="s">
        <v>18</v>
      </c>
      <c r="E51949" t="s">
        <v>20</v>
      </c>
      <c r="F51949" s="3">
        <v>1668</v>
      </c>
      <c r="G51949">
        <v>283</v>
      </c>
      <c r="H51949">
        <v>1385</v>
      </c>
      <c r="I51949">
        <v>83</v>
      </c>
      <c r="J51949">
        <v>11</v>
      </c>
      <c r="K51949">
        <v>6</v>
      </c>
      <c r="L51949">
        <v>54.5</v>
      </c>
    </row>
    <row r="51950" spans="1:12" x14ac:dyDescent="0.25">
      <c r="A51950" t="s">
        <v>3113</v>
      </c>
      <c r="B51950" t="s">
        <v>3114</v>
      </c>
      <c r="C51950">
        <v>2</v>
      </c>
      <c r="D51950" t="s">
        <v>18</v>
      </c>
      <c r="E51950" t="s">
        <v>21</v>
      </c>
      <c r="F51950" s="3">
        <v>2648</v>
      </c>
      <c r="G51950">
        <v>289</v>
      </c>
      <c r="H51950">
        <v>2359</v>
      </c>
      <c r="I51950">
        <v>89.1</v>
      </c>
      <c r="J51950">
        <v>16</v>
      </c>
      <c r="K51950">
        <v>7</v>
      </c>
      <c r="L51950">
        <v>43.8</v>
      </c>
    </row>
    <row r="51951" spans="1:12" x14ac:dyDescent="0.25">
      <c r="A51951" t="s">
        <v>3113</v>
      </c>
      <c r="B51951" t="s">
        <v>3114</v>
      </c>
      <c r="C51951">
        <v>2</v>
      </c>
      <c r="D51951" t="s">
        <v>18</v>
      </c>
      <c r="E51951" t="s">
        <v>22</v>
      </c>
      <c r="F51951" s="3">
        <v>1702</v>
      </c>
      <c r="G51951">
        <v>369</v>
      </c>
      <c r="H51951">
        <v>1333</v>
      </c>
      <c r="I51951">
        <v>78.3</v>
      </c>
      <c r="J51951">
        <v>15</v>
      </c>
      <c r="K51951">
        <v>8</v>
      </c>
      <c r="L51951">
        <v>53.3</v>
      </c>
    </row>
    <row r="51952" spans="1:12" x14ac:dyDescent="0.25">
      <c r="A51952" t="s">
        <v>3113</v>
      </c>
      <c r="B51952" t="s">
        <v>3114</v>
      </c>
      <c r="C51952">
        <v>2</v>
      </c>
      <c r="D51952" t="s">
        <v>18</v>
      </c>
      <c r="E51952" t="s">
        <v>23</v>
      </c>
      <c r="F51952" s="3">
        <v>1887</v>
      </c>
      <c r="G51952">
        <v>471</v>
      </c>
      <c r="H51952">
        <v>1416</v>
      </c>
      <c r="I51952">
        <v>75</v>
      </c>
      <c r="J51952">
        <v>11</v>
      </c>
      <c r="K51952">
        <v>6</v>
      </c>
      <c r="L51952">
        <v>54.5</v>
      </c>
    </row>
    <row r="51953" spans="1:12" x14ac:dyDescent="0.25">
      <c r="A51953" t="s">
        <v>3113</v>
      </c>
      <c r="B51953" t="s">
        <v>3114</v>
      </c>
      <c r="C51953">
        <v>3</v>
      </c>
      <c r="D51953" t="s">
        <v>18</v>
      </c>
      <c r="E51953" t="s">
        <v>19</v>
      </c>
      <c r="F51953">
        <v>933</v>
      </c>
      <c r="G51953">
        <v>66</v>
      </c>
      <c r="H51953">
        <v>867</v>
      </c>
      <c r="I51953">
        <v>92.9</v>
      </c>
      <c r="J51953">
        <v>6</v>
      </c>
      <c r="K51953">
        <v>1</v>
      </c>
      <c r="L51953">
        <v>16.7</v>
      </c>
    </row>
    <row r="51954" spans="1:12" x14ac:dyDescent="0.25">
      <c r="A51954" t="s">
        <v>3113</v>
      </c>
      <c r="B51954" t="s">
        <v>3114</v>
      </c>
      <c r="C51954">
        <v>3</v>
      </c>
      <c r="D51954" t="s">
        <v>18</v>
      </c>
      <c r="E51954" t="s">
        <v>20</v>
      </c>
      <c r="F51954" s="3">
        <v>1539</v>
      </c>
      <c r="G51954">
        <v>188</v>
      </c>
      <c r="H51954">
        <v>1351</v>
      </c>
      <c r="I51954">
        <v>87.8</v>
      </c>
      <c r="J51954">
        <v>11</v>
      </c>
      <c r="K51954">
        <v>5</v>
      </c>
      <c r="L51954">
        <v>45.5</v>
      </c>
    </row>
    <row r="51955" spans="1:12" x14ac:dyDescent="0.25">
      <c r="A51955" t="s">
        <v>3113</v>
      </c>
      <c r="B51955" t="s">
        <v>3114</v>
      </c>
      <c r="C51955">
        <v>3</v>
      </c>
      <c r="D51955" t="s">
        <v>18</v>
      </c>
      <c r="E51955" t="s">
        <v>21</v>
      </c>
      <c r="F51955" s="3">
        <v>1449</v>
      </c>
      <c r="G51955">
        <v>162</v>
      </c>
      <c r="H51955">
        <v>1287</v>
      </c>
      <c r="I51955">
        <v>88.8</v>
      </c>
      <c r="J51955">
        <v>10</v>
      </c>
      <c r="K51955">
        <v>2</v>
      </c>
      <c r="L51955">
        <v>20</v>
      </c>
    </row>
    <row r="51956" spans="1:12" x14ac:dyDescent="0.25">
      <c r="A51956" t="s">
        <v>3113</v>
      </c>
      <c r="B51956" t="s">
        <v>3114</v>
      </c>
      <c r="C51956">
        <v>3</v>
      </c>
      <c r="D51956" t="s">
        <v>18</v>
      </c>
      <c r="E51956" t="s">
        <v>22</v>
      </c>
      <c r="F51956" s="3">
        <v>1687</v>
      </c>
      <c r="G51956">
        <v>152</v>
      </c>
      <c r="H51956">
        <v>1535</v>
      </c>
      <c r="I51956">
        <v>91</v>
      </c>
      <c r="J51956">
        <v>17</v>
      </c>
      <c r="K51956">
        <v>7</v>
      </c>
      <c r="L51956">
        <v>41.2</v>
      </c>
    </row>
    <row r="51957" spans="1:12" x14ac:dyDescent="0.25">
      <c r="A51957" t="s">
        <v>3113</v>
      </c>
      <c r="B51957" t="s">
        <v>3114</v>
      </c>
      <c r="C51957">
        <v>3</v>
      </c>
      <c r="D51957" t="s">
        <v>18</v>
      </c>
      <c r="E51957" t="s">
        <v>23</v>
      </c>
      <c r="F51957" s="3">
        <v>2904</v>
      </c>
      <c r="G51957">
        <v>524</v>
      </c>
      <c r="H51957">
        <v>2380</v>
      </c>
      <c r="I51957">
        <v>82</v>
      </c>
      <c r="J51957">
        <v>17</v>
      </c>
      <c r="K51957">
        <v>9</v>
      </c>
      <c r="L51957">
        <v>52.9</v>
      </c>
    </row>
    <row r="51958" spans="1:12" x14ac:dyDescent="0.25">
      <c r="A51958" t="s">
        <v>3113</v>
      </c>
      <c r="B51958" t="s">
        <v>3114</v>
      </c>
      <c r="C51958">
        <v>4</v>
      </c>
      <c r="D51958" t="s">
        <v>18</v>
      </c>
      <c r="E51958" t="s">
        <v>19</v>
      </c>
      <c r="F51958" s="3">
        <v>2352</v>
      </c>
      <c r="G51958">
        <v>237</v>
      </c>
      <c r="H51958">
        <v>2115</v>
      </c>
      <c r="I51958">
        <v>89.9</v>
      </c>
      <c r="J51958">
        <v>14</v>
      </c>
      <c r="K51958">
        <v>7</v>
      </c>
      <c r="L51958">
        <v>50</v>
      </c>
    </row>
    <row r="51959" spans="1:12" x14ac:dyDescent="0.25">
      <c r="A51959" t="s">
        <v>3113</v>
      </c>
      <c r="B51959" t="s">
        <v>3114</v>
      </c>
      <c r="C51959">
        <v>4</v>
      </c>
      <c r="D51959" t="s">
        <v>18</v>
      </c>
      <c r="E51959" t="s">
        <v>20</v>
      </c>
      <c r="F51959" s="3">
        <v>1063</v>
      </c>
      <c r="G51959">
        <v>49</v>
      </c>
      <c r="H51959">
        <v>1014</v>
      </c>
      <c r="I51959">
        <v>95.4</v>
      </c>
      <c r="J51959">
        <v>7</v>
      </c>
      <c r="K51959">
        <v>1</v>
      </c>
      <c r="L51959">
        <v>14.3</v>
      </c>
    </row>
    <row r="51960" spans="1:12" x14ac:dyDescent="0.25">
      <c r="A51960" t="s">
        <v>3113</v>
      </c>
      <c r="B51960" t="s">
        <v>3114</v>
      </c>
      <c r="C51960">
        <v>4</v>
      </c>
      <c r="D51960" t="s">
        <v>18</v>
      </c>
      <c r="E51960" t="s">
        <v>21</v>
      </c>
      <c r="F51960" s="3">
        <v>1592</v>
      </c>
      <c r="G51960">
        <v>220</v>
      </c>
      <c r="H51960">
        <v>1372</v>
      </c>
      <c r="I51960">
        <v>86.2</v>
      </c>
      <c r="J51960">
        <v>10</v>
      </c>
      <c r="K51960">
        <v>4</v>
      </c>
      <c r="L51960">
        <v>40</v>
      </c>
    </row>
    <row r="51961" spans="1:12" x14ac:dyDescent="0.25">
      <c r="A51961" t="s">
        <v>3113</v>
      </c>
      <c r="B51961" t="s">
        <v>3114</v>
      </c>
      <c r="C51961">
        <v>4</v>
      </c>
      <c r="D51961" t="s">
        <v>18</v>
      </c>
      <c r="E51961" t="s">
        <v>22</v>
      </c>
      <c r="F51961">
        <v>930</v>
      </c>
      <c r="G51961" t="s">
        <v>25</v>
      </c>
      <c r="H51961" t="s">
        <v>25</v>
      </c>
      <c r="I51961" t="s">
        <v>25</v>
      </c>
      <c r="J51961" t="s">
        <v>25</v>
      </c>
      <c r="K51961" t="s">
        <v>25</v>
      </c>
      <c r="L51961" t="s">
        <v>25</v>
      </c>
    </row>
    <row r="51962" spans="1:12" x14ac:dyDescent="0.25">
      <c r="A51962" t="s">
        <v>3113</v>
      </c>
      <c r="B51962" t="s">
        <v>3114</v>
      </c>
      <c r="C51962">
        <v>4</v>
      </c>
      <c r="D51962" t="s">
        <v>18</v>
      </c>
      <c r="E51962" t="s">
        <v>23</v>
      </c>
      <c r="F51962" s="3">
        <v>2640</v>
      </c>
      <c r="G51962">
        <v>337</v>
      </c>
      <c r="H51962">
        <v>2303</v>
      </c>
      <c r="I51962">
        <v>87.2</v>
      </c>
      <c r="J51962">
        <v>15</v>
      </c>
      <c r="K51962">
        <v>6</v>
      </c>
      <c r="L51962">
        <v>40</v>
      </c>
    </row>
    <row r="51963" spans="1:12" x14ac:dyDescent="0.25">
      <c r="A51963" t="s">
        <v>3113</v>
      </c>
      <c r="B51963" t="s">
        <v>3114</v>
      </c>
      <c r="C51963">
        <v>5</v>
      </c>
      <c r="D51963" t="s">
        <v>18</v>
      </c>
      <c r="E51963" t="s">
        <v>19</v>
      </c>
      <c r="F51963" s="3">
        <v>1367</v>
      </c>
      <c r="G51963">
        <v>75</v>
      </c>
      <c r="H51963">
        <v>1292</v>
      </c>
      <c r="I51963">
        <v>94.5</v>
      </c>
      <c r="J51963">
        <v>9</v>
      </c>
      <c r="K51963">
        <v>3</v>
      </c>
      <c r="L51963">
        <v>33.299999999999997</v>
      </c>
    </row>
    <row r="51964" spans="1:12" x14ac:dyDescent="0.25">
      <c r="A51964" t="s">
        <v>3113</v>
      </c>
      <c r="B51964" t="s">
        <v>3114</v>
      </c>
      <c r="C51964">
        <v>5</v>
      </c>
      <c r="D51964" t="s">
        <v>18</v>
      </c>
      <c r="E51964" t="s">
        <v>20</v>
      </c>
      <c r="F51964" s="3">
        <v>6093</v>
      </c>
      <c r="G51964">
        <v>920</v>
      </c>
      <c r="H51964">
        <v>5173</v>
      </c>
      <c r="I51964">
        <v>84.9</v>
      </c>
      <c r="J51964">
        <v>35</v>
      </c>
      <c r="K51964">
        <v>16</v>
      </c>
      <c r="L51964">
        <v>45.7</v>
      </c>
    </row>
    <row r="51965" spans="1:12" x14ac:dyDescent="0.25">
      <c r="A51965" t="s">
        <v>3113</v>
      </c>
      <c r="B51965" t="s">
        <v>3114</v>
      </c>
      <c r="C51965">
        <v>5</v>
      </c>
      <c r="D51965" t="s">
        <v>18</v>
      </c>
      <c r="E51965" t="s">
        <v>21</v>
      </c>
      <c r="F51965" s="3">
        <v>3750</v>
      </c>
      <c r="G51965">
        <v>351</v>
      </c>
      <c r="H51965">
        <v>3399</v>
      </c>
      <c r="I51965">
        <v>90.6</v>
      </c>
      <c r="J51965">
        <v>22</v>
      </c>
      <c r="K51965">
        <v>9</v>
      </c>
      <c r="L51965">
        <v>40.9</v>
      </c>
    </row>
    <row r="51966" spans="1:12" x14ac:dyDescent="0.25">
      <c r="A51966" t="s">
        <v>3113</v>
      </c>
      <c r="B51966" t="s">
        <v>3114</v>
      </c>
      <c r="C51966">
        <v>5</v>
      </c>
      <c r="D51966" t="s">
        <v>18</v>
      </c>
      <c r="E51966" t="s">
        <v>22</v>
      </c>
      <c r="F51966" s="3">
        <v>2261</v>
      </c>
      <c r="G51966">
        <v>270</v>
      </c>
      <c r="H51966">
        <v>1991</v>
      </c>
      <c r="I51966">
        <v>88.1</v>
      </c>
      <c r="J51966">
        <v>21</v>
      </c>
      <c r="K51966">
        <v>7</v>
      </c>
      <c r="L51966">
        <v>33.299999999999997</v>
      </c>
    </row>
    <row r="51967" spans="1:12" x14ac:dyDescent="0.25">
      <c r="A51967" t="s">
        <v>3113</v>
      </c>
      <c r="B51967" t="s">
        <v>3114</v>
      </c>
      <c r="C51967">
        <v>5</v>
      </c>
      <c r="D51967" t="s">
        <v>18</v>
      </c>
      <c r="E51967" t="s">
        <v>23</v>
      </c>
      <c r="F51967" s="3">
        <v>1319</v>
      </c>
      <c r="G51967" t="s">
        <v>25</v>
      </c>
      <c r="H51967" t="s">
        <v>25</v>
      </c>
      <c r="I51967" t="s">
        <v>25</v>
      </c>
      <c r="J51967" t="s">
        <v>25</v>
      </c>
      <c r="K51967" t="s">
        <v>25</v>
      </c>
      <c r="L51967" t="s">
        <v>25</v>
      </c>
    </row>
    <row r="51968" spans="1:12" x14ac:dyDescent="0.25">
      <c r="A51968" t="s">
        <v>3113</v>
      </c>
      <c r="B51968" t="s">
        <v>3114</v>
      </c>
      <c r="C51968">
        <v>6</v>
      </c>
      <c r="D51968" t="s">
        <v>18</v>
      </c>
      <c r="E51968" t="s">
        <v>19</v>
      </c>
      <c r="F51968" s="3">
        <v>6872</v>
      </c>
      <c r="G51968">
        <v>424</v>
      </c>
      <c r="H51968">
        <v>6448</v>
      </c>
      <c r="I51968">
        <v>93.8</v>
      </c>
      <c r="J51968">
        <v>39</v>
      </c>
      <c r="K51968">
        <v>9</v>
      </c>
      <c r="L51968">
        <v>23.1</v>
      </c>
    </row>
    <row r="51969" spans="1:12" x14ac:dyDescent="0.25">
      <c r="A51969" t="s">
        <v>3113</v>
      </c>
      <c r="B51969" t="s">
        <v>3114</v>
      </c>
      <c r="C51969">
        <v>6</v>
      </c>
      <c r="D51969" t="s">
        <v>18</v>
      </c>
      <c r="E51969" t="s">
        <v>20</v>
      </c>
      <c r="F51969" s="3">
        <v>2930</v>
      </c>
      <c r="G51969">
        <v>229</v>
      </c>
      <c r="H51969">
        <v>2701</v>
      </c>
      <c r="I51969">
        <v>92.2</v>
      </c>
      <c r="J51969">
        <v>17</v>
      </c>
      <c r="K51969">
        <v>6</v>
      </c>
      <c r="L51969">
        <v>35.299999999999997</v>
      </c>
    </row>
    <row r="51970" spans="1:12" x14ac:dyDescent="0.25">
      <c r="A51970" t="s">
        <v>3113</v>
      </c>
      <c r="B51970" t="s">
        <v>3114</v>
      </c>
      <c r="C51970">
        <v>6</v>
      </c>
      <c r="D51970" t="s">
        <v>18</v>
      </c>
      <c r="E51970" t="s">
        <v>21</v>
      </c>
      <c r="F51970" s="3">
        <v>6744</v>
      </c>
      <c r="G51970">
        <v>1028</v>
      </c>
      <c r="H51970">
        <v>5716</v>
      </c>
      <c r="I51970">
        <v>84.8</v>
      </c>
      <c r="J51970">
        <v>40</v>
      </c>
      <c r="K51970">
        <v>17</v>
      </c>
      <c r="L51970">
        <v>42.5</v>
      </c>
    </row>
    <row r="51971" spans="1:12" x14ac:dyDescent="0.25">
      <c r="A51971" t="s">
        <v>3113</v>
      </c>
      <c r="B51971" t="s">
        <v>3114</v>
      </c>
      <c r="C51971">
        <v>6</v>
      </c>
      <c r="D51971" t="s">
        <v>18</v>
      </c>
      <c r="E51971" t="s">
        <v>22</v>
      </c>
      <c r="F51971" s="3">
        <v>2923</v>
      </c>
      <c r="G51971">
        <v>295</v>
      </c>
      <c r="H51971">
        <v>2628</v>
      </c>
      <c r="I51971">
        <v>89.9</v>
      </c>
      <c r="J51971">
        <v>28</v>
      </c>
      <c r="K51971">
        <v>14</v>
      </c>
      <c r="L51971">
        <v>50</v>
      </c>
    </row>
    <row r="51972" spans="1:12" x14ac:dyDescent="0.25">
      <c r="A51972" t="s">
        <v>3113</v>
      </c>
      <c r="B51972" t="s">
        <v>3114</v>
      </c>
      <c r="C51972">
        <v>6</v>
      </c>
      <c r="D51972" t="s">
        <v>18</v>
      </c>
      <c r="E51972" t="s">
        <v>23</v>
      </c>
      <c r="F51972" s="3">
        <v>2304</v>
      </c>
      <c r="G51972">
        <v>369</v>
      </c>
      <c r="H51972">
        <v>1935</v>
      </c>
      <c r="I51972">
        <v>84</v>
      </c>
      <c r="J51972">
        <v>13</v>
      </c>
      <c r="K51972">
        <v>6</v>
      </c>
      <c r="L51972">
        <v>46.2</v>
      </c>
    </row>
    <row r="51973" spans="1:12" x14ac:dyDescent="0.25">
      <c r="A51973" t="s">
        <v>3113</v>
      </c>
      <c r="B51973" t="s">
        <v>3114</v>
      </c>
      <c r="C51973">
        <v>7</v>
      </c>
      <c r="D51973" t="s">
        <v>18</v>
      </c>
      <c r="E51973" t="s">
        <v>19</v>
      </c>
      <c r="F51973" s="3">
        <v>8392</v>
      </c>
      <c r="G51973">
        <v>759</v>
      </c>
      <c r="H51973">
        <v>7633</v>
      </c>
      <c r="I51973">
        <v>91</v>
      </c>
      <c r="J51973">
        <v>49</v>
      </c>
      <c r="K51973">
        <v>13</v>
      </c>
      <c r="L51973">
        <v>26.5</v>
      </c>
    </row>
    <row r="51974" spans="1:12" x14ac:dyDescent="0.25">
      <c r="A51974" t="s">
        <v>3113</v>
      </c>
      <c r="B51974" t="s">
        <v>3114</v>
      </c>
      <c r="C51974">
        <v>7</v>
      </c>
      <c r="D51974" t="s">
        <v>18</v>
      </c>
      <c r="E51974" t="s">
        <v>20</v>
      </c>
      <c r="F51974" s="3">
        <v>6586</v>
      </c>
      <c r="G51974">
        <v>485</v>
      </c>
      <c r="H51974">
        <v>6101</v>
      </c>
      <c r="I51974">
        <v>92.6</v>
      </c>
      <c r="J51974">
        <v>37</v>
      </c>
      <c r="K51974">
        <v>9</v>
      </c>
      <c r="L51974">
        <v>24.3</v>
      </c>
    </row>
    <row r="51975" spans="1:12" x14ac:dyDescent="0.25">
      <c r="A51975" t="s">
        <v>3113</v>
      </c>
      <c r="B51975" t="s">
        <v>3114</v>
      </c>
      <c r="C51975">
        <v>7</v>
      </c>
      <c r="D51975" t="s">
        <v>18</v>
      </c>
      <c r="E51975" t="s">
        <v>21</v>
      </c>
      <c r="F51975" s="3">
        <v>2655</v>
      </c>
      <c r="G51975">
        <v>351</v>
      </c>
      <c r="H51975">
        <v>2304</v>
      </c>
      <c r="I51975">
        <v>86.8</v>
      </c>
      <c r="J51975">
        <v>17</v>
      </c>
      <c r="K51975">
        <v>6</v>
      </c>
      <c r="L51975">
        <v>35.299999999999997</v>
      </c>
    </row>
    <row r="51976" spans="1:12" x14ac:dyDescent="0.25">
      <c r="A51976" t="s">
        <v>3113</v>
      </c>
      <c r="B51976" t="s">
        <v>3114</v>
      </c>
      <c r="C51976">
        <v>7</v>
      </c>
      <c r="D51976" t="s">
        <v>18</v>
      </c>
      <c r="E51976" t="s">
        <v>22</v>
      </c>
      <c r="F51976" s="3">
        <v>4702</v>
      </c>
      <c r="G51976">
        <v>834</v>
      </c>
      <c r="H51976">
        <v>3868</v>
      </c>
      <c r="I51976">
        <v>82.3</v>
      </c>
      <c r="J51976">
        <v>44</v>
      </c>
      <c r="K51976">
        <v>24</v>
      </c>
      <c r="L51976">
        <v>54.5</v>
      </c>
    </row>
    <row r="51977" spans="1:12" x14ac:dyDescent="0.25">
      <c r="A51977" t="s">
        <v>3113</v>
      </c>
      <c r="B51977" t="s">
        <v>3114</v>
      </c>
      <c r="C51977">
        <v>7</v>
      </c>
      <c r="D51977" t="s">
        <v>18</v>
      </c>
      <c r="E51977" t="s">
        <v>23</v>
      </c>
      <c r="F51977" s="3">
        <v>4765</v>
      </c>
      <c r="G51977">
        <v>1083</v>
      </c>
      <c r="H51977">
        <v>3682</v>
      </c>
      <c r="I51977">
        <v>77.3</v>
      </c>
      <c r="J51977">
        <v>27</v>
      </c>
      <c r="K51977">
        <v>13</v>
      </c>
      <c r="L51977">
        <v>48.1</v>
      </c>
    </row>
    <row r="51978" spans="1:12" x14ac:dyDescent="0.25">
      <c r="A51978" t="s">
        <v>3113</v>
      </c>
      <c r="B51978" t="s">
        <v>3114</v>
      </c>
      <c r="C51978">
        <v>8</v>
      </c>
      <c r="D51978" t="s">
        <v>18</v>
      </c>
      <c r="E51978" t="s">
        <v>19</v>
      </c>
      <c r="F51978" s="3">
        <v>5533</v>
      </c>
      <c r="G51978">
        <v>655</v>
      </c>
      <c r="H51978">
        <v>4878</v>
      </c>
      <c r="I51978">
        <v>88.2</v>
      </c>
      <c r="J51978">
        <v>32</v>
      </c>
      <c r="K51978">
        <v>10</v>
      </c>
      <c r="L51978">
        <v>31.3</v>
      </c>
    </row>
    <row r="51979" spans="1:12" x14ac:dyDescent="0.25">
      <c r="A51979" t="s">
        <v>3113</v>
      </c>
      <c r="B51979" t="s">
        <v>3114</v>
      </c>
      <c r="C51979">
        <v>8</v>
      </c>
      <c r="D51979" t="s">
        <v>18</v>
      </c>
      <c r="E51979" t="s">
        <v>20</v>
      </c>
      <c r="F51979" s="3">
        <v>12460</v>
      </c>
      <c r="G51979">
        <v>1071</v>
      </c>
      <c r="H51979">
        <v>11389</v>
      </c>
      <c r="I51979">
        <v>91.4</v>
      </c>
      <c r="J51979">
        <v>70</v>
      </c>
      <c r="K51979">
        <v>19</v>
      </c>
      <c r="L51979">
        <v>27.1</v>
      </c>
    </row>
    <row r="51980" spans="1:12" x14ac:dyDescent="0.25">
      <c r="A51980" t="s">
        <v>3113</v>
      </c>
      <c r="B51980" t="s">
        <v>3114</v>
      </c>
      <c r="C51980">
        <v>8</v>
      </c>
      <c r="D51980" t="s">
        <v>18</v>
      </c>
      <c r="E51980" t="s">
        <v>21</v>
      </c>
      <c r="F51980" s="3">
        <v>8589</v>
      </c>
      <c r="G51980">
        <v>632</v>
      </c>
      <c r="H51980">
        <v>7957</v>
      </c>
      <c r="I51980">
        <v>92.6</v>
      </c>
      <c r="J51980">
        <v>49</v>
      </c>
      <c r="K51980">
        <v>10</v>
      </c>
      <c r="L51980">
        <v>20.399999999999999</v>
      </c>
    </row>
    <row r="51981" spans="1:12" x14ac:dyDescent="0.25">
      <c r="A51981" t="s">
        <v>3113</v>
      </c>
      <c r="B51981" t="s">
        <v>3114</v>
      </c>
      <c r="C51981">
        <v>8</v>
      </c>
      <c r="D51981" t="s">
        <v>18</v>
      </c>
      <c r="E51981" t="s">
        <v>22</v>
      </c>
      <c r="F51981" s="3">
        <v>3190</v>
      </c>
      <c r="G51981">
        <v>285</v>
      </c>
      <c r="H51981">
        <v>2905</v>
      </c>
      <c r="I51981">
        <v>91.1</v>
      </c>
      <c r="J51981">
        <v>28</v>
      </c>
      <c r="K51981">
        <v>9</v>
      </c>
      <c r="L51981">
        <v>32.1</v>
      </c>
    </row>
    <row r="51982" spans="1:12" x14ac:dyDescent="0.25">
      <c r="A51982" t="s">
        <v>3113</v>
      </c>
      <c r="B51982" t="s">
        <v>3114</v>
      </c>
      <c r="C51982">
        <v>8</v>
      </c>
      <c r="D51982" t="s">
        <v>18</v>
      </c>
      <c r="E51982" t="s">
        <v>23</v>
      </c>
      <c r="F51982" s="3">
        <v>5632</v>
      </c>
      <c r="G51982">
        <v>1245</v>
      </c>
      <c r="H51982">
        <v>4387</v>
      </c>
      <c r="I51982">
        <v>77.900000000000006</v>
      </c>
      <c r="J51982">
        <v>32</v>
      </c>
      <c r="K51982">
        <v>20</v>
      </c>
      <c r="L51982">
        <v>62.5</v>
      </c>
    </row>
    <row r="51983" spans="1:12" x14ac:dyDescent="0.25">
      <c r="A51983" t="s">
        <v>3113</v>
      </c>
      <c r="B51983" t="s">
        <v>3114</v>
      </c>
      <c r="C51983">
        <v>9</v>
      </c>
      <c r="D51983" t="s">
        <v>18</v>
      </c>
      <c r="E51983" t="s">
        <v>19</v>
      </c>
      <c r="F51983" s="3">
        <v>13293</v>
      </c>
      <c r="G51983">
        <v>1076</v>
      </c>
      <c r="H51983">
        <v>12217</v>
      </c>
      <c r="I51983">
        <v>91.9</v>
      </c>
      <c r="J51983">
        <v>79</v>
      </c>
      <c r="K51983">
        <v>20</v>
      </c>
      <c r="L51983">
        <v>25.3</v>
      </c>
    </row>
    <row r="51984" spans="1:12" x14ac:dyDescent="0.25">
      <c r="A51984" t="s">
        <v>3113</v>
      </c>
      <c r="B51984" t="s">
        <v>3114</v>
      </c>
      <c r="C51984">
        <v>9</v>
      </c>
      <c r="D51984" t="s">
        <v>18</v>
      </c>
      <c r="E51984" t="s">
        <v>20</v>
      </c>
      <c r="F51984" s="3">
        <v>4029</v>
      </c>
      <c r="G51984">
        <v>359</v>
      </c>
      <c r="H51984">
        <v>3670</v>
      </c>
      <c r="I51984">
        <v>91.1</v>
      </c>
      <c r="J51984">
        <v>23</v>
      </c>
      <c r="K51984">
        <v>9</v>
      </c>
      <c r="L51984">
        <v>39.1</v>
      </c>
    </row>
    <row r="51985" spans="1:12" x14ac:dyDescent="0.25">
      <c r="A51985" t="s">
        <v>3113</v>
      </c>
      <c r="B51985" t="s">
        <v>3114</v>
      </c>
      <c r="C51985">
        <v>9</v>
      </c>
      <c r="D51985" t="s">
        <v>18</v>
      </c>
      <c r="E51985" t="s">
        <v>21</v>
      </c>
      <c r="F51985" s="3">
        <v>11263</v>
      </c>
      <c r="G51985">
        <v>1023</v>
      </c>
      <c r="H51985">
        <v>10240</v>
      </c>
      <c r="I51985">
        <v>90.9</v>
      </c>
      <c r="J51985">
        <v>64</v>
      </c>
      <c r="K51985">
        <v>17</v>
      </c>
      <c r="L51985">
        <v>26.6</v>
      </c>
    </row>
    <row r="51986" spans="1:12" x14ac:dyDescent="0.25">
      <c r="A51986" t="s">
        <v>3113</v>
      </c>
      <c r="B51986" t="s">
        <v>3114</v>
      </c>
      <c r="C51986">
        <v>9</v>
      </c>
      <c r="D51986" t="s">
        <v>18</v>
      </c>
      <c r="E51986" t="s">
        <v>22</v>
      </c>
      <c r="F51986" s="3">
        <v>5956</v>
      </c>
      <c r="G51986">
        <v>560</v>
      </c>
      <c r="H51986">
        <v>5396</v>
      </c>
      <c r="I51986">
        <v>90.6</v>
      </c>
      <c r="J51986">
        <v>54</v>
      </c>
      <c r="K51986">
        <v>10</v>
      </c>
      <c r="L51986">
        <v>18.5</v>
      </c>
    </row>
    <row r="51987" spans="1:12" x14ac:dyDescent="0.25">
      <c r="A51987" t="s">
        <v>3113</v>
      </c>
      <c r="B51987" t="s">
        <v>3114</v>
      </c>
      <c r="C51987">
        <v>9</v>
      </c>
      <c r="D51987" t="s">
        <v>18</v>
      </c>
      <c r="E51987" t="s">
        <v>23</v>
      </c>
      <c r="F51987" s="3">
        <v>11786</v>
      </c>
      <c r="G51987">
        <v>2373</v>
      </c>
      <c r="H51987">
        <v>9413</v>
      </c>
      <c r="I51987">
        <v>79.900000000000006</v>
      </c>
      <c r="J51987">
        <v>68</v>
      </c>
      <c r="K51987">
        <v>34</v>
      </c>
      <c r="L51987">
        <v>50</v>
      </c>
    </row>
    <row r="51988" spans="1:12" x14ac:dyDescent="0.25">
      <c r="A51988" t="s">
        <v>3113</v>
      </c>
      <c r="B51988" t="s">
        <v>3114</v>
      </c>
      <c r="C51988">
        <v>10</v>
      </c>
      <c r="D51988" t="s">
        <v>18</v>
      </c>
      <c r="E51988" t="s">
        <v>19</v>
      </c>
      <c r="F51988" s="3">
        <v>8764</v>
      </c>
      <c r="G51988">
        <v>594</v>
      </c>
      <c r="H51988">
        <v>8170</v>
      </c>
      <c r="I51988">
        <v>93.2</v>
      </c>
      <c r="J51988">
        <v>52</v>
      </c>
      <c r="K51988">
        <v>14</v>
      </c>
      <c r="L51988">
        <v>26.9</v>
      </c>
    </row>
    <row r="51989" spans="1:12" x14ac:dyDescent="0.25">
      <c r="A51989" t="s">
        <v>3113</v>
      </c>
      <c r="B51989" t="s">
        <v>3114</v>
      </c>
      <c r="C51989">
        <v>10</v>
      </c>
      <c r="D51989" t="s">
        <v>18</v>
      </c>
      <c r="E51989" t="s">
        <v>20</v>
      </c>
      <c r="F51989" s="3">
        <v>13323</v>
      </c>
      <c r="G51989">
        <v>1119</v>
      </c>
      <c r="H51989">
        <v>12204</v>
      </c>
      <c r="I51989">
        <v>91.6</v>
      </c>
      <c r="J51989">
        <v>75</v>
      </c>
      <c r="K51989">
        <v>22</v>
      </c>
      <c r="L51989">
        <v>29.3</v>
      </c>
    </row>
    <row r="51990" spans="1:12" x14ac:dyDescent="0.25">
      <c r="A51990" t="s">
        <v>3113</v>
      </c>
      <c r="B51990" t="s">
        <v>3114</v>
      </c>
      <c r="C51990">
        <v>10</v>
      </c>
      <c r="D51990" t="s">
        <v>18</v>
      </c>
      <c r="E51990" t="s">
        <v>21</v>
      </c>
      <c r="F51990" s="3">
        <v>3698</v>
      </c>
      <c r="G51990">
        <v>327</v>
      </c>
      <c r="H51990">
        <v>3371</v>
      </c>
      <c r="I51990">
        <v>91.2</v>
      </c>
      <c r="J51990">
        <v>22</v>
      </c>
      <c r="K51990">
        <v>6</v>
      </c>
      <c r="L51990">
        <v>27.3</v>
      </c>
    </row>
    <row r="51991" spans="1:12" x14ac:dyDescent="0.25">
      <c r="A51991" t="s">
        <v>3113</v>
      </c>
      <c r="B51991" t="s">
        <v>3114</v>
      </c>
      <c r="C51991">
        <v>10</v>
      </c>
      <c r="D51991" t="s">
        <v>18</v>
      </c>
      <c r="E51991" t="s">
        <v>22</v>
      </c>
      <c r="F51991" s="3">
        <v>7128</v>
      </c>
      <c r="G51991">
        <v>737</v>
      </c>
      <c r="H51991">
        <v>6391</v>
      </c>
      <c r="I51991">
        <v>89.7</v>
      </c>
      <c r="J51991">
        <v>63</v>
      </c>
      <c r="K51991">
        <v>20</v>
      </c>
      <c r="L51991">
        <v>31.7</v>
      </c>
    </row>
    <row r="51992" spans="1:12" x14ac:dyDescent="0.25">
      <c r="A51992" t="s">
        <v>3113</v>
      </c>
      <c r="B51992" t="s">
        <v>3114</v>
      </c>
      <c r="C51992">
        <v>10</v>
      </c>
      <c r="D51992" t="s">
        <v>18</v>
      </c>
      <c r="E51992" t="s">
        <v>23</v>
      </c>
      <c r="F51992" s="3">
        <v>9303</v>
      </c>
      <c r="G51992">
        <v>1521</v>
      </c>
      <c r="H51992">
        <v>7782</v>
      </c>
      <c r="I51992">
        <v>83.7</v>
      </c>
      <c r="J51992">
        <v>54</v>
      </c>
      <c r="K51992">
        <v>22</v>
      </c>
      <c r="L51992">
        <v>40.700000000000003</v>
      </c>
    </row>
    <row r="51993" spans="1:12" x14ac:dyDescent="0.25">
      <c r="A51993" t="s">
        <v>3113</v>
      </c>
      <c r="B51993" t="s">
        <v>3114</v>
      </c>
      <c r="C51993">
        <v>11</v>
      </c>
      <c r="D51993" t="s">
        <v>18</v>
      </c>
      <c r="E51993" t="s">
        <v>19</v>
      </c>
      <c r="F51993" s="3">
        <v>4527</v>
      </c>
      <c r="G51993">
        <v>418</v>
      </c>
      <c r="H51993">
        <v>4109</v>
      </c>
      <c r="I51993">
        <v>90.8</v>
      </c>
      <c r="J51993">
        <v>27</v>
      </c>
      <c r="K51993">
        <v>8</v>
      </c>
      <c r="L51993">
        <v>29.6</v>
      </c>
    </row>
    <row r="51994" spans="1:12" x14ac:dyDescent="0.25">
      <c r="A51994" t="s">
        <v>3113</v>
      </c>
      <c r="B51994" t="s">
        <v>3114</v>
      </c>
      <c r="C51994">
        <v>11</v>
      </c>
      <c r="D51994" t="s">
        <v>18</v>
      </c>
      <c r="E51994" t="s">
        <v>20</v>
      </c>
      <c r="F51994" s="3">
        <v>8873</v>
      </c>
      <c r="G51994">
        <v>763</v>
      </c>
      <c r="H51994">
        <v>8110</v>
      </c>
      <c r="I51994">
        <v>91.4</v>
      </c>
      <c r="J51994">
        <v>51</v>
      </c>
      <c r="K51994">
        <v>11</v>
      </c>
      <c r="L51994">
        <v>21.6</v>
      </c>
    </row>
    <row r="51995" spans="1:12" x14ac:dyDescent="0.25">
      <c r="A51995" t="s">
        <v>3113</v>
      </c>
      <c r="B51995" t="s">
        <v>3114</v>
      </c>
      <c r="C51995">
        <v>11</v>
      </c>
      <c r="D51995" t="s">
        <v>18</v>
      </c>
      <c r="E51995" t="s">
        <v>21</v>
      </c>
      <c r="F51995" s="3">
        <v>13806</v>
      </c>
      <c r="G51995">
        <v>1179</v>
      </c>
      <c r="H51995">
        <v>12627</v>
      </c>
      <c r="I51995">
        <v>91.5</v>
      </c>
      <c r="J51995">
        <v>78</v>
      </c>
      <c r="K51995">
        <v>16</v>
      </c>
      <c r="L51995">
        <v>20.5</v>
      </c>
    </row>
    <row r="51996" spans="1:12" x14ac:dyDescent="0.25">
      <c r="A51996" t="s">
        <v>3113</v>
      </c>
      <c r="B51996" t="s">
        <v>3114</v>
      </c>
      <c r="C51996">
        <v>11</v>
      </c>
      <c r="D51996" t="s">
        <v>18</v>
      </c>
      <c r="E51996" t="s">
        <v>22</v>
      </c>
      <c r="F51996" s="3">
        <v>2530</v>
      </c>
      <c r="G51996">
        <v>279</v>
      </c>
      <c r="H51996">
        <v>2251</v>
      </c>
      <c r="I51996">
        <v>89</v>
      </c>
      <c r="J51996">
        <v>22</v>
      </c>
      <c r="K51996">
        <v>6</v>
      </c>
      <c r="L51996">
        <v>27.3</v>
      </c>
    </row>
    <row r="51997" spans="1:12" x14ac:dyDescent="0.25">
      <c r="A51997" t="s">
        <v>3113</v>
      </c>
      <c r="B51997" t="s">
        <v>3114</v>
      </c>
      <c r="C51997">
        <v>11</v>
      </c>
      <c r="D51997" t="s">
        <v>18</v>
      </c>
      <c r="E51997" t="s">
        <v>23</v>
      </c>
      <c r="F51997" s="3">
        <v>10694</v>
      </c>
      <c r="G51997">
        <v>1861</v>
      </c>
      <c r="H51997">
        <v>8833</v>
      </c>
      <c r="I51997">
        <v>82.6</v>
      </c>
      <c r="J51997">
        <v>61</v>
      </c>
      <c r="K51997">
        <v>35</v>
      </c>
      <c r="L51997">
        <v>57.4</v>
      </c>
    </row>
    <row r="51998" spans="1:12" x14ac:dyDescent="0.25">
      <c r="A51998" t="s">
        <v>3113</v>
      </c>
      <c r="B51998" t="s">
        <v>3114</v>
      </c>
      <c r="C51998">
        <v>12</v>
      </c>
      <c r="D51998" t="s">
        <v>18</v>
      </c>
      <c r="E51998" t="s">
        <v>19</v>
      </c>
      <c r="F51998" s="3">
        <v>29258</v>
      </c>
      <c r="G51998">
        <v>3683</v>
      </c>
      <c r="H51998">
        <v>25575</v>
      </c>
      <c r="I51998">
        <v>87.4</v>
      </c>
      <c r="J51998">
        <v>169</v>
      </c>
      <c r="K51998">
        <v>60</v>
      </c>
      <c r="L51998">
        <v>35.5</v>
      </c>
    </row>
    <row r="51999" spans="1:12" x14ac:dyDescent="0.25">
      <c r="A51999" t="s">
        <v>3113</v>
      </c>
      <c r="B51999" t="s">
        <v>3114</v>
      </c>
      <c r="C51999">
        <v>12</v>
      </c>
      <c r="D51999" t="s">
        <v>18</v>
      </c>
      <c r="E51999" t="s">
        <v>20</v>
      </c>
      <c r="F51999" s="3">
        <v>26105</v>
      </c>
      <c r="G51999">
        <v>3409</v>
      </c>
      <c r="H51999">
        <v>22696</v>
      </c>
      <c r="I51999">
        <v>86.9</v>
      </c>
      <c r="J51999">
        <v>149</v>
      </c>
      <c r="K51999">
        <v>64</v>
      </c>
      <c r="L51999">
        <v>43</v>
      </c>
    </row>
    <row r="52000" spans="1:12" x14ac:dyDescent="0.25">
      <c r="A52000" t="s">
        <v>3113</v>
      </c>
      <c r="B52000" t="s">
        <v>3114</v>
      </c>
      <c r="C52000">
        <v>12</v>
      </c>
      <c r="D52000" t="s">
        <v>18</v>
      </c>
      <c r="E52000" t="s">
        <v>21</v>
      </c>
      <c r="F52000" s="3">
        <v>25535</v>
      </c>
      <c r="G52000">
        <v>2744</v>
      </c>
      <c r="H52000">
        <v>22791</v>
      </c>
      <c r="I52000">
        <v>89.3</v>
      </c>
      <c r="J52000">
        <v>146</v>
      </c>
      <c r="K52000">
        <v>49</v>
      </c>
      <c r="L52000">
        <v>33.6</v>
      </c>
    </row>
    <row r="52001" spans="1:12" x14ac:dyDescent="0.25">
      <c r="A52001" t="s">
        <v>3113</v>
      </c>
      <c r="B52001" t="s">
        <v>3114</v>
      </c>
      <c r="C52001">
        <v>12</v>
      </c>
      <c r="D52001" t="s">
        <v>18</v>
      </c>
      <c r="E52001" t="s">
        <v>22</v>
      </c>
      <c r="F52001" s="3">
        <v>21274</v>
      </c>
      <c r="G52001">
        <v>2056</v>
      </c>
      <c r="H52001">
        <v>19218</v>
      </c>
      <c r="I52001">
        <v>90.3</v>
      </c>
      <c r="J52001">
        <v>186</v>
      </c>
      <c r="K52001">
        <v>58</v>
      </c>
      <c r="L52001">
        <v>31.2</v>
      </c>
    </row>
    <row r="52002" spans="1:12" x14ac:dyDescent="0.25">
      <c r="A52002" t="s">
        <v>3113</v>
      </c>
      <c r="B52002" t="s">
        <v>3114</v>
      </c>
      <c r="C52002">
        <v>12</v>
      </c>
      <c r="D52002" t="s">
        <v>18</v>
      </c>
      <c r="E52002" t="s">
        <v>23</v>
      </c>
      <c r="F52002" s="3">
        <v>30603</v>
      </c>
      <c r="G52002">
        <v>4725</v>
      </c>
      <c r="H52002">
        <v>25878</v>
      </c>
      <c r="I52002">
        <v>84.6</v>
      </c>
      <c r="J52002">
        <v>176</v>
      </c>
      <c r="K52002">
        <v>78</v>
      </c>
      <c r="L52002">
        <v>44.3</v>
      </c>
    </row>
    <row r="52003" spans="1:12" x14ac:dyDescent="0.25">
      <c r="A52003" t="s">
        <v>3115</v>
      </c>
      <c r="B52003" t="s">
        <v>3116</v>
      </c>
      <c r="C52003" t="s">
        <v>17</v>
      </c>
      <c r="D52003" t="s">
        <v>18</v>
      </c>
      <c r="E52003" t="s">
        <v>19</v>
      </c>
      <c r="F52003" s="3">
        <v>75212</v>
      </c>
      <c r="G52003">
        <v>6851</v>
      </c>
      <c r="H52003">
        <v>68361</v>
      </c>
      <c r="I52003">
        <v>90.9</v>
      </c>
      <c r="J52003">
        <v>468</v>
      </c>
      <c r="K52003">
        <v>170</v>
      </c>
      <c r="L52003">
        <v>36.299999999999997</v>
      </c>
    </row>
    <row r="52004" spans="1:12" x14ac:dyDescent="0.25">
      <c r="A52004" t="s">
        <v>3115</v>
      </c>
      <c r="B52004" t="s">
        <v>3116</v>
      </c>
      <c r="C52004" t="s">
        <v>17</v>
      </c>
      <c r="D52004" t="s">
        <v>18</v>
      </c>
      <c r="E52004" t="s">
        <v>20</v>
      </c>
      <c r="F52004" s="3">
        <v>74319</v>
      </c>
      <c r="G52004">
        <v>7891</v>
      </c>
      <c r="H52004">
        <v>66428</v>
      </c>
      <c r="I52004">
        <v>89.4</v>
      </c>
      <c r="J52004">
        <v>456</v>
      </c>
      <c r="K52004">
        <v>210</v>
      </c>
      <c r="L52004">
        <v>46.1</v>
      </c>
    </row>
    <row r="52005" spans="1:12" x14ac:dyDescent="0.25">
      <c r="A52005" t="s">
        <v>3115</v>
      </c>
      <c r="B52005" t="s">
        <v>3116</v>
      </c>
      <c r="C52005" t="s">
        <v>17</v>
      </c>
      <c r="D52005" t="s">
        <v>18</v>
      </c>
      <c r="E52005" t="s">
        <v>21</v>
      </c>
      <c r="F52005" s="3">
        <v>70968</v>
      </c>
      <c r="G52005">
        <v>7584</v>
      </c>
      <c r="H52005">
        <v>63384</v>
      </c>
      <c r="I52005">
        <v>89.3</v>
      </c>
      <c r="J52005">
        <v>428</v>
      </c>
      <c r="K52005">
        <v>186</v>
      </c>
      <c r="L52005">
        <v>43.5</v>
      </c>
    </row>
    <row r="52006" spans="1:12" x14ac:dyDescent="0.25">
      <c r="A52006" t="s">
        <v>3115</v>
      </c>
      <c r="B52006" t="s">
        <v>3116</v>
      </c>
      <c r="C52006" t="s">
        <v>17</v>
      </c>
      <c r="D52006" t="s">
        <v>18</v>
      </c>
      <c r="E52006" t="s">
        <v>22</v>
      </c>
      <c r="F52006" s="3">
        <v>47299</v>
      </c>
      <c r="G52006">
        <v>4992</v>
      </c>
      <c r="H52006">
        <v>42307</v>
      </c>
      <c r="I52006">
        <v>89.4</v>
      </c>
      <c r="J52006">
        <v>434</v>
      </c>
      <c r="K52006">
        <v>185</v>
      </c>
      <c r="L52006">
        <v>42.6</v>
      </c>
    </row>
    <row r="52007" spans="1:12" x14ac:dyDescent="0.25">
      <c r="A52007" t="s">
        <v>3115</v>
      </c>
      <c r="B52007" t="s">
        <v>3116</v>
      </c>
      <c r="C52007" t="s">
        <v>17</v>
      </c>
      <c r="D52007" t="s">
        <v>18</v>
      </c>
      <c r="E52007" t="s">
        <v>23</v>
      </c>
      <c r="F52007" s="3">
        <v>70238</v>
      </c>
      <c r="G52007">
        <v>9355</v>
      </c>
      <c r="H52007">
        <v>60883</v>
      </c>
      <c r="I52007">
        <v>86.7</v>
      </c>
      <c r="J52007">
        <v>419</v>
      </c>
      <c r="K52007">
        <v>207</v>
      </c>
      <c r="L52007">
        <v>49.4</v>
      </c>
    </row>
    <row r="52008" spans="1:12" x14ac:dyDescent="0.25">
      <c r="A52008" t="s">
        <v>3115</v>
      </c>
      <c r="B52008" t="s">
        <v>3116</v>
      </c>
      <c r="C52008" t="s">
        <v>24</v>
      </c>
      <c r="D52008" t="s">
        <v>18</v>
      </c>
      <c r="E52008" t="s">
        <v>19</v>
      </c>
      <c r="F52008" s="3">
        <v>11894</v>
      </c>
      <c r="G52008">
        <v>1292</v>
      </c>
      <c r="H52008">
        <v>10602</v>
      </c>
      <c r="I52008">
        <v>89.1</v>
      </c>
      <c r="J52008">
        <v>71</v>
      </c>
      <c r="K52008">
        <v>34</v>
      </c>
      <c r="L52008">
        <v>47.9</v>
      </c>
    </row>
    <row r="52009" spans="1:12" x14ac:dyDescent="0.25">
      <c r="A52009" t="s">
        <v>3115</v>
      </c>
      <c r="B52009" t="s">
        <v>3116</v>
      </c>
      <c r="C52009" t="s">
        <v>24</v>
      </c>
      <c r="D52009" t="s">
        <v>18</v>
      </c>
      <c r="E52009" t="s">
        <v>20</v>
      </c>
      <c r="F52009" s="3">
        <v>11573</v>
      </c>
      <c r="G52009">
        <v>1416</v>
      </c>
      <c r="H52009">
        <v>10157</v>
      </c>
      <c r="I52009">
        <v>87.8</v>
      </c>
      <c r="J52009">
        <v>73</v>
      </c>
      <c r="K52009">
        <v>40</v>
      </c>
      <c r="L52009">
        <v>54.8</v>
      </c>
    </row>
    <row r="52010" spans="1:12" x14ac:dyDescent="0.25">
      <c r="A52010" t="s">
        <v>3115</v>
      </c>
      <c r="B52010" t="s">
        <v>3116</v>
      </c>
      <c r="C52010" t="s">
        <v>24</v>
      </c>
      <c r="D52010" t="s">
        <v>18</v>
      </c>
      <c r="E52010" t="s">
        <v>21</v>
      </c>
      <c r="F52010" s="3">
        <v>12008</v>
      </c>
      <c r="G52010">
        <v>1600</v>
      </c>
      <c r="H52010">
        <v>10408</v>
      </c>
      <c r="I52010">
        <v>86.7</v>
      </c>
      <c r="J52010">
        <v>72</v>
      </c>
      <c r="K52010">
        <v>41</v>
      </c>
      <c r="L52010">
        <v>56.9</v>
      </c>
    </row>
    <row r="52011" spans="1:12" x14ac:dyDescent="0.25">
      <c r="A52011" t="s">
        <v>3115</v>
      </c>
      <c r="B52011" t="s">
        <v>3116</v>
      </c>
      <c r="C52011" t="s">
        <v>24</v>
      </c>
      <c r="D52011" t="s">
        <v>18</v>
      </c>
      <c r="E52011" t="s">
        <v>22</v>
      </c>
      <c r="F52011" s="3">
        <v>7401</v>
      </c>
      <c r="G52011">
        <v>884</v>
      </c>
      <c r="H52011">
        <v>6517</v>
      </c>
      <c r="I52011">
        <v>88.1</v>
      </c>
      <c r="J52011">
        <v>71</v>
      </c>
      <c r="K52011">
        <v>32</v>
      </c>
      <c r="L52011">
        <v>45.1</v>
      </c>
    </row>
    <row r="52012" spans="1:12" x14ac:dyDescent="0.25">
      <c r="A52012" t="s">
        <v>3115</v>
      </c>
      <c r="B52012" t="s">
        <v>3116</v>
      </c>
      <c r="C52012" t="s">
        <v>24</v>
      </c>
      <c r="D52012" t="s">
        <v>18</v>
      </c>
      <c r="E52012" t="s">
        <v>23</v>
      </c>
      <c r="F52012" s="3">
        <v>9750</v>
      </c>
      <c r="G52012">
        <v>1492</v>
      </c>
      <c r="H52012">
        <v>8258</v>
      </c>
      <c r="I52012">
        <v>84.7</v>
      </c>
      <c r="J52012">
        <v>63</v>
      </c>
      <c r="K52012">
        <v>40</v>
      </c>
      <c r="L52012">
        <v>63.5</v>
      </c>
    </row>
    <row r="52013" spans="1:12" x14ac:dyDescent="0.25">
      <c r="A52013" t="s">
        <v>3115</v>
      </c>
      <c r="B52013" t="s">
        <v>3116</v>
      </c>
      <c r="C52013" t="s">
        <v>26</v>
      </c>
      <c r="D52013" t="s">
        <v>18</v>
      </c>
      <c r="E52013" t="s">
        <v>19</v>
      </c>
      <c r="F52013" s="3">
        <v>8870</v>
      </c>
      <c r="G52013">
        <v>997</v>
      </c>
      <c r="H52013">
        <v>7873</v>
      </c>
      <c r="I52013">
        <v>88.8</v>
      </c>
      <c r="J52013">
        <v>61</v>
      </c>
      <c r="K52013">
        <v>31</v>
      </c>
      <c r="L52013">
        <v>50.8</v>
      </c>
    </row>
    <row r="52014" spans="1:12" x14ac:dyDescent="0.25">
      <c r="A52014" t="s">
        <v>3115</v>
      </c>
      <c r="B52014" t="s">
        <v>3116</v>
      </c>
      <c r="C52014" t="s">
        <v>26</v>
      </c>
      <c r="D52014" t="s">
        <v>18</v>
      </c>
      <c r="E52014" t="s">
        <v>20</v>
      </c>
      <c r="F52014" s="3">
        <v>9048</v>
      </c>
      <c r="G52014">
        <v>1099</v>
      </c>
      <c r="H52014">
        <v>7949</v>
      </c>
      <c r="I52014">
        <v>87.9</v>
      </c>
      <c r="J52014">
        <v>56</v>
      </c>
      <c r="K52014">
        <v>33</v>
      </c>
      <c r="L52014">
        <v>58.9</v>
      </c>
    </row>
    <row r="52015" spans="1:12" x14ac:dyDescent="0.25">
      <c r="A52015" t="s">
        <v>3115</v>
      </c>
      <c r="B52015" t="s">
        <v>3116</v>
      </c>
      <c r="C52015" t="s">
        <v>26</v>
      </c>
      <c r="D52015" t="s">
        <v>18</v>
      </c>
      <c r="E52015" t="s">
        <v>21</v>
      </c>
      <c r="F52015" s="3">
        <v>4869</v>
      </c>
      <c r="G52015">
        <v>431</v>
      </c>
      <c r="H52015">
        <v>4438</v>
      </c>
      <c r="I52015">
        <v>91.1</v>
      </c>
      <c r="J52015">
        <v>31</v>
      </c>
      <c r="K52015">
        <v>9</v>
      </c>
      <c r="L52015">
        <v>29</v>
      </c>
    </row>
    <row r="52016" spans="1:12" x14ac:dyDescent="0.25">
      <c r="A52016" t="s">
        <v>3115</v>
      </c>
      <c r="B52016" t="s">
        <v>3116</v>
      </c>
      <c r="C52016" t="s">
        <v>26</v>
      </c>
      <c r="D52016" t="s">
        <v>18</v>
      </c>
      <c r="E52016" t="s">
        <v>22</v>
      </c>
      <c r="F52016" s="3">
        <v>7976</v>
      </c>
      <c r="G52016">
        <v>883</v>
      </c>
      <c r="H52016">
        <v>7093</v>
      </c>
      <c r="I52016">
        <v>88.9</v>
      </c>
      <c r="J52016">
        <v>73</v>
      </c>
      <c r="K52016">
        <v>33</v>
      </c>
      <c r="L52016">
        <v>45.2</v>
      </c>
    </row>
    <row r="52017" spans="1:12" x14ac:dyDescent="0.25">
      <c r="A52017" t="s">
        <v>3115</v>
      </c>
      <c r="B52017" t="s">
        <v>3116</v>
      </c>
      <c r="C52017" t="s">
        <v>26</v>
      </c>
      <c r="D52017" t="s">
        <v>18</v>
      </c>
      <c r="E52017" t="s">
        <v>23</v>
      </c>
      <c r="F52017" s="3">
        <v>8625</v>
      </c>
      <c r="G52017">
        <v>909</v>
      </c>
      <c r="H52017">
        <v>7716</v>
      </c>
      <c r="I52017">
        <v>89.5</v>
      </c>
      <c r="J52017">
        <v>51</v>
      </c>
      <c r="K52017">
        <v>19</v>
      </c>
      <c r="L52017">
        <v>37.299999999999997</v>
      </c>
    </row>
    <row r="52018" spans="1:12" x14ac:dyDescent="0.25">
      <c r="A52018" t="s">
        <v>3115</v>
      </c>
      <c r="B52018" t="s">
        <v>3116</v>
      </c>
      <c r="C52018">
        <v>1</v>
      </c>
      <c r="D52018" t="s">
        <v>18</v>
      </c>
      <c r="E52018" t="s">
        <v>19</v>
      </c>
      <c r="F52018" s="3">
        <v>5693</v>
      </c>
      <c r="G52018">
        <v>644</v>
      </c>
      <c r="H52018">
        <v>5049</v>
      </c>
      <c r="I52018">
        <v>88.7</v>
      </c>
      <c r="J52018">
        <v>38</v>
      </c>
      <c r="K52018">
        <v>17</v>
      </c>
      <c r="L52018">
        <v>44.7</v>
      </c>
    </row>
    <row r="52019" spans="1:12" x14ac:dyDescent="0.25">
      <c r="A52019" t="s">
        <v>3115</v>
      </c>
      <c r="B52019" t="s">
        <v>3116</v>
      </c>
      <c r="C52019">
        <v>1</v>
      </c>
      <c r="D52019" t="s">
        <v>18</v>
      </c>
      <c r="E52019" t="s">
        <v>20</v>
      </c>
      <c r="F52019" s="3">
        <v>9711</v>
      </c>
      <c r="G52019">
        <v>1057</v>
      </c>
      <c r="H52019">
        <v>8654</v>
      </c>
      <c r="I52019">
        <v>89.1</v>
      </c>
      <c r="J52019">
        <v>59</v>
      </c>
      <c r="K52019">
        <v>27</v>
      </c>
      <c r="L52019">
        <v>45.8</v>
      </c>
    </row>
    <row r="52020" spans="1:12" x14ac:dyDescent="0.25">
      <c r="A52020" t="s">
        <v>3115</v>
      </c>
      <c r="B52020" t="s">
        <v>3116</v>
      </c>
      <c r="C52020">
        <v>1</v>
      </c>
      <c r="D52020" t="s">
        <v>18</v>
      </c>
      <c r="E52020" t="s">
        <v>21</v>
      </c>
      <c r="F52020" s="3">
        <v>9212</v>
      </c>
      <c r="G52020">
        <v>1083</v>
      </c>
      <c r="H52020">
        <v>8129</v>
      </c>
      <c r="I52020">
        <v>88.2</v>
      </c>
      <c r="J52020">
        <v>54</v>
      </c>
      <c r="K52020">
        <v>28</v>
      </c>
      <c r="L52020">
        <v>51.9</v>
      </c>
    </row>
    <row r="52021" spans="1:12" x14ac:dyDescent="0.25">
      <c r="A52021" t="s">
        <v>3115</v>
      </c>
      <c r="B52021" t="s">
        <v>3116</v>
      </c>
      <c r="C52021">
        <v>1</v>
      </c>
      <c r="D52021" t="s">
        <v>18</v>
      </c>
      <c r="E52021" t="s">
        <v>22</v>
      </c>
      <c r="F52021" s="3">
        <v>4005</v>
      </c>
      <c r="G52021">
        <v>383</v>
      </c>
      <c r="H52021">
        <v>3622</v>
      </c>
      <c r="I52021">
        <v>90.4</v>
      </c>
      <c r="J52021">
        <v>35</v>
      </c>
      <c r="K52021">
        <v>14</v>
      </c>
      <c r="L52021">
        <v>40</v>
      </c>
    </row>
    <row r="52022" spans="1:12" x14ac:dyDescent="0.25">
      <c r="A52022" t="s">
        <v>3115</v>
      </c>
      <c r="B52022" t="s">
        <v>3116</v>
      </c>
      <c r="C52022">
        <v>1</v>
      </c>
      <c r="D52022" t="s">
        <v>18</v>
      </c>
      <c r="E52022" t="s">
        <v>23</v>
      </c>
      <c r="F52022" s="3">
        <v>11159</v>
      </c>
      <c r="G52022">
        <v>1600</v>
      </c>
      <c r="H52022">
        <v>9559</v>
      </c>
      <c r="I52022">
        <v>85.7</v>
      </c>
      <c r="J52022">
        <v>66</v>
      </c>
      <c r="K52022">
        <v>35</v>
      </c>
      <c r="L52022">
        <v>53</v>
      </c>
    </row>
    <row r="52023" spans="1:12" x14ac:dyDescent="0.25">
      <c r="A52023" t="s">
        <v>3115</v>
      </c>
      <c r="B52023" t="s">
        <v>3116</v>
      </c>
      <c r="C52023">
        <v>2</v>
      </c>
      <c r="D52023" t="s">
        <v>18</v>
      </c>
      <c r="E52023" t="s">
        <v>19</v>
      </c>
      <c r="F52023" s="3">
        <v>7042</v>
      </c>
      <c r="G52023">
        <v>617</v>
      </c>
      <c r="H52023">
        <v>6425</v>
      </c>
      <c r="I52023">
        <v>91.2</v>
      </c>
      <c r="J52023">
        <v>44</v>
      </c>
      <c r="K52023">
        <v>13</v>
      </c>
      <c r="L52023">
        <v>29.5</v>
      </c>
    </row>
    <row r="52024" spans="1:12" x14ac:dyDescent="0.25">
      <c r="A52024" t="s">
        <v>3115</v>
      </c>
      <c r="B52024" t="s">
        <v>3116</v>
      </c>
      <c r="C52024">
        <v>2</v>
      </c>
      <c r="D52024" t="s">
        <v>18</v>
      </c>
      <c r="E52024" t="s">
        <v>20</v>
      </c>
      <c r="F52024" s="3">
        <v>6572</v>
      </c>
      <c r="G52024">
        <v>825</v>
      </c>
      <c r="H52024">
        <v>5747</v>
      </c>
      <c r="I52024">
        <v>87.4</v>
      </c>
      <c r="J52024">
        <v>41</v>
      </c>
      <c r="K52024">
        <v>21</v>
      </c>
      <c r="L52024">
        <v>51.2</v>
      </c>
    </row>
    <row r="52025" spans="1:12" x14ac:dyDescent="0.25">
      <c r="A52025" t="s">
        <v>3115</v>
      </c>
      <c r="B52025" t="s">
        <v>3116</v>
      </c>
      <c r="C52025">
        <v>2</v>
      </c>
      <c r="D52025" t="s">
        <v>18</v>
      </c>
      <c r="E52025" t="s">
        <v>21</v>
      </c>
      <c r="F52025" s="3">
        <v>9423</v>
      </c>
      <c r="G52025">
        <v>1085</v>
      </c>
      <c r="H52025">
        <v>8338</v>
      </c>
      <c r="I52025">
        <v>88.5</v>
      </c>
      <c r="J52025">
        <v>56</v>
      </c>
      <c r="K52025">
        <v>26</v>
      </c>
      <c r="L52025">
        <v>46.4</v>
      </c>
    </row>
    <row r="52026" spans="1:12" x14ac:dyDescent="0.25">
      <c r="A52026" t="s">
        <v>3115</v>
      </c>
      <c r="B52026" t="s">
        <v>3116</v>
      </c>
      <c r="C52026">
        <v>2</v>
      </c>
      <c r="D52026" t="s">
        <v>18</v>
      </c>
      <c r="E52026" t="s">
        <v>22</v>
      </c>
      <c r="F52026" s="3">
        <v>6510</v>
      </c>
      <c r="G52026">
        <v>765</v>
      </c>
      <c r="H52026">
        <v>5745</v>
      </c>
      <c r="I52026">
        <v>88.2</v>
      </c>
      <c r="J52026">
        <v>60</v>
      </c>
      <c r="K52026">
        <v>33</v>
      </c>
      <c r="L52026">
        <v>55</v>
      </c>
    </row>
    <row r="52027" spans="1:12" x14ac:dyDescent="0.25">
      <c r="A52027" t="s">
        <v>3115</v>
      </c>
      <c r="B52027" t="s">
        <v>3116</v>
      </c>
      <c r="C52027">
        <v>2</v>
      </c>
      <c r="D52027" t="s">
        <v>18</v>
      </c>
      <c r="E52027" t="s">
        <v>23</v>
      </c>
      <c r="F52027" s="3">
        <v>7837</v>
      </c>
      <c r="G52027">
        <v>1234</v>
      </c>
      <c r="H52027">
        <v>6603</v>
      </c>
      <c r="I52027">
        <v>84.3</v>
      </c>
      <c r="J52027">
        <v>45</v>
      </c>
      <c r="K52027">
        <v>24</v>
      </c>
      <c r="L52027">
        <v>53.3</v>
      </c>
    </row>
    <row r="52028" spans="1:12" x14ac:dyDescent="0.25">
      <c r="A52028" t="s">
        <v>3115</v>
      </c>
      <c r="B52028" t="s">
        <v>3116</v>
      </c>
      <c r="C52028">
        <v>3</v>
      </c>
      <c r="D52028" t="s">
        <v>18</v>
      </c>
      <c r="E52028" t="s">
        <v>19</v>
      </c>
      <c r="F52028" s="3">
        <v>11522</v>
      </c>
      <c r="G52028">
        <v>1086</v>
      </c>
      <c r="H52028">
        <v>10436</v>
      </c>
      <c r="I52028">
        <v>90.6</v>
      </c>
      <c r="J52028">
        <v>72</v>
      </c>
      <c r="K52028">
        <v>25</v>
      </c>
      <c r="L52028">
        <v>34.700000000000003</v>
      </c>
    </row>
    <row r="52029" spans="1:12" x14ac:dyDescent="0.25">
      <c r="A52029" t="s">
        <v>3115</v>
      </c>
      <c r="B52029" t="s">
        <v>3116</v>
      </c>
      <c r="C52029">
        <v>3</v>
      </c>
      <c r="D52029" t="s">
        <v>18</v>
      </c>
      <c r="E52029" t="s">
        <v>20</v>
      </c>
      <c r="F52029" s="3">
        <v>6616</v>
      </c>
      <c r="G52029">
        <v>715</v>
      </c>
      <c r="H52029">
        <v>5901</v>
      </c>
      <c r="I52029">
        <v>89.2</v>
      </c>
      <c r="J52029">
        <v>43</v>
      </c>
      <c r="K52029">
        <v>16</v>
      </c>
      <c r="L52029">
        <v>37.200000000000003</v>
      </c>
    </row>
    <row r="52030" spans="1:12" x14ac:dyDescent="0.25">
      <c r="A52030" t="s">
        <v>3115</v>
      </c>
      <c r="B52030" t="s">
        <v>3116</v>
      </c>
      <c r="C52030">
        <v>3</v>
      </c>
      <c r="D52030" t="s">
        <v>18</v>
      </c>
      <c r="E52030" t="s">
        <v>21</v>
      </c>
      <c r="F52030" s="3">
        <v>5896</v>
      </c>
      <c r="G52030">
        <v>600</v>
      </c>
      <c r="H52030">
        <v>5296</v>
      </c>
      <c r="I52030">
        <v>89.8</v>
      </c>
      <c r="J52030">
        <v>40</v>
      </c>
      <c r="K52030">
        <v>15</v>
      </c>
      <c r="L52030">
        <v>37.5</v>
      </c>
    </row>
    <row r="52031" spans="1:12" x14ac:dyDescent="0.25">
      <c r="A52031" t="s">
        <v>3115</v>
      </c>
      <c r="B52031" t="s">
        <v>3116</v>
      </c>
      <c r="C52031">
        <v>3</v>
      </c>
      <c r="D52031" t="s">
        <v>18</v>
      </c>
      <c r="E52031" t="s">
        <v>22</v>
      </c>
      <c r="F52031" s="3">
        <v>5736</v>
      </c>
      <c r="G52031">
        <v>706</v>
      </c>
      <c r="H52031">
        <v>5030</v>
      </c>
      <c r="I52031">
        <v>87.7</v>
      </c>
      <c r="J52031">
        <v>54</v>
      </c>
      <c r="K52031">
        <v>26</v>
      </c>
      <c r="L52031">
        <v>48.1</v>
      </c>
    </row>
    <row r="52032" spans="1:12" x14ac:dyDescent="0.25">
      <c r="A52032" t="s">
        <v>3115</v>
      </c>
      <c r="B52032" t="s">
        <v>3116</v>
      </c>
      <c r="C52032">
        <v>3</v>
      </c>
      <c r="D52032" t="s">
        <v>18</v>
      </c>
      <c r="E52032" t="s">
        <v>23</v>
      </c>
      <c r="F52032" s="3">
        <v>8116</v>
      </c>
      <c r="G52032">
        <v>1236</v>
      </c>
      <c r="H52032">
        <v>6880</v>
      </c>
      <c r="I52032">
        <v>84.8</v>
      </c>
      <c r="J52032">
        <v>48</v>
      </c>
      <c r="K52032">
        <v>26</v>
      </c>
      <c r="L52032">
        <v>54.2</v>
      </c>
    </row>
    <row r="52033" spans="1:12" x14ac:dyDescent="0.25">
      <c r="A52033" t="s">
        <v>3115</v>
      </c>
      <c r="B52033" t="s">
        <v>3116</v>
      </c>
      <c r="C52033">
        <v>4</v>
      </c>
      <c r="D52033" t="s">
        <v>18</v>
      </c>
      <c r="E52033" t="s">
        <v>19</v>
      </c>
      <c r="F52033" s="3">
        <v>7886</v>
      </c>
      <c r="G52033">
        <v>561</v>
      </c>
      <c r="H52033">
        <v>7325</v>
      </c>
      <c r="I52033">
        <v>92.9</v>
      </c>
      <c r="J52033">
        <v>50</v>
      </c>
      <c r="K52033">
        <v>16</v>
      </c>
      <c r="L52033">
        <v>32</v>
      </c>
    </row>
    <row r="52034" spans="1:12" x14ac:dyDescent="0.25">
      <c r="A52034" t="s">
        <v>3115</v>
      </c>
      <c r="B52034" t="s">
        <v>3116</v>
      </c>
      <c r="C52034">
        <v>4</v>
      </c>
      <c r="D52034" t="s">
        <v>18</v>
      </c>
      <c r="E52034" t="s">
        <v>20</v>
      </c>
      <c r="F52034" s="3">
        <v>9880</v>
      </c>
      <c r="G52034">
        <v>996</v>
      </c>
      <c r="H52034">
        <v>8884</v>
      </c>
      <c r="I52034">
        <v>89.9</v>
      </c>
      <c r="J52034">
        <v>61</v>
      </c>
      <c r="K52034">
        <v>29</v>
      </c>
      <c r="L52034">
        <v>47.5</v>
      </c>
    </row>
    <row r="52035" spans="1:12" x14ac:dyDescent="0.25">
      <c r="A52035" t="s">
        <v>3115</v>
      </c>
      <c r="B52035" t="s">
        <v>3116</v>
      </c>
      <c r="C52035">
        <v>4</v>
      </c>
      <c r="D52035" t="s">
        <v>18</v>
      </c>
      <c r="E52035" t="s">
        <v>21</v>
      </c>
      <c r="F52035" s="3">
        <v>6050</v>
      </c>
      <c r="G52035">
        <v>543</v>
      </c>
      <c r="H52035">
        <v>5507</v>
      </c>
      <c r="I52035">
        <v>91</v>
      </c>
      <c r="J52035">
        <v>37</v>
      </c>
      <c r="K52035">
        <v>12</v>
      </c>
      <c r="L52035">
        <v>32.4</v>
      </c>
    </row>
    <row r="52036" spans="1:12" x14ac:dyDescent="0.25">
      <c r="A52036" t="s">
        <v>3115</v>
      </c>
      <c r="B52036" t="s">
        <v>3116</v>
      </c>
      <c r="C52036">
        <v>4</v>
      </c>
      <c r="D52036" t="s">
        <v>18</v>
      </c>
      <c r="E52036" t="s">
        <v>22</v>
      </c>
      <c r="F52036" s="3">
        <v>3074</v>
      </c>
      <c r="G52036">
        <v>347</v>
      </c>
      <c r="H52036">
        <v>2727</v>
      </c>
      <c r="I52036">
        <v>88.7</v>
      </c>
      <c r="J52036">
        <v>29</v>
      </c>
      <c r="K52036">
        <v>13</v>
      </c>
      <c r="L52036">
        <v>44.8</v>
      </c>
    </row>
    <row r="52037" spans="1:12" x14ac:dyDescent="0.25">
      <c r="A52037" t="s">
        <v>3115</v>
      </c>
      <c r="B52037" t="s">
        <v>3116</v>
      </c>
      <c r="C52037">
        <v>4</v>
      </c>
      <c r="D52037" t="s">
        <v>18</v>
      </c>
      <c r="E52037" t="s">
        <v>23</v>
      </c>
      <c r="F52037" s="3">
        <v>6350</v>
      </c>
      <c r="G52037">
        <v>1078</v>
      </c>
      <c r="H52037">
        <v>5272</v>
      </c>
      <c r="I52037">
        <v>83</v>
      </c>
      <c r="J52037">
        <v>40</v>
      </c>
      <c r="K52037">
        <v>25</v>
      </c>
      <c r="L52037">
        <v>62.5</v>
      </c>
    </row>
    <row r="52038" spans="1:12" x14ac:dyDescent="0.25">
      <c r="A52038" t="s">
        <v>3115</v>
      </c>
      <c r="B52038" t="s">
        <v>3116</v>
      </c>
      <c r="C52038">
        <v>5</v>
      </c>
      <c r="D52038" t="s">
        <v>18</v>
      </c>
      <c r="E52038" t="s">
        <v>19</v>
      </c>
      <c r="F52038" s="3">
        <v>9126</v>
      </c>
      <c r="G52038">
        <v>758</v>
      </c>
      <c r="H52038">
        <v>8368</v>
      </c>
      <c r="I52038">
        <v>91.7</v>
      </c>
      <c r="J52038">
        <v>54</v>
      </c>
      <c r="K52038">
        <v>16</v>
      </c>
      <c r="L52038">
        <v>29.6</v>
      </c>
    </row>
    <row r="52039" spans="1:12" x14ac:dyDescent="0.25">
      <c r="A52039" t="s">
        <v>3115</v>
      </c>
      <c r="B52039" t="s">
        <v>3116</v>
      </c>
      <c r="C52039">
        <v>5</v>
      </c>
      <c r="D52039" t="s">
        <v>18</v>
      </c>
      <c r="E52039" t="s">
        <v>20</v>
      </c>
      <c r="F52039" s="3">
        <v>7792</v>
      </c>
      <c r="G52039">
        <v>699</v>
      </c>
      <c r="H52039">
        <v>7093</v>
      </c>
      <c r="I52039">
        <v>91</v>
      </c>
      <c r="J52039">
        <v>47</v>
      </c>
      <c r="K52039">
        <v>16</v>
      </c>
      <c r="L52039">
        <v>34</v>
      </c>
    </row>
    <row r="52040" spans="1:12" x14ac:dyDescent="0.25">
      <c r="A52040" t="s">
        <v>3115</v>
      </c>
      <c r="B52040" t="s">
        <v>3116</v>
      </c>
      <c r="C52040">
        <v>5</v>
      </c>
      <c r="D52040" t="s">
        <v>18</v>
      </c>
      <c r="E52040" t="s">
        <v>21</v>
      </c>
      <c r="F52040" s="3">
        <v>10331</v>
      </c>
      <c r="G52040">
        <v>1140</v>
      </c>
      <c r="H52040">
        <v>9191</v>
      </c>
      <c r="I52040">
        <v>89</v>
      </c>
      <c r="J52040">
        <v>62</v>
      </c>
      <c r="K52040">
        <v>29</v>
      </c>
      <c r="L52040">
        <v>46.8</v>
      </c>
    </row>
    <row r="52041" spans="1:12" x14ac:dyDescent="0.25">
      <c r="A52041" t="s">
        <v>3115</v>
      </c>
      <c r="B52041" t="s">
        <v>3116</v>
      </c>
      <c r="C52041">
        <v>5</v>
      </c>
      <c r="D52041" t="s">
        <v>18</v>
      </c>
      <c r="E52041" t="s">
        <v>22</v>
      </c>
      <c r="F52041" s="3">
        <v>3996</v>
      </c>
      <c r="G52041">
        <v>282</v>
      </c>
      <c r="H52041">
        <v>3714</v>
      </c>
      <c r="I52041">
        <v>92.9</v>
      </c>
      <c r="J52041">
        <v>36</v>
      </c>
      <c r="K52041">
        <v>6</v>
      </c>
      <c r="L52041">
        <v>16.7</v>
      </c>
    </row>
    <row r="52042" spans="1:12" x14ac:dyDescent="0.25">
      <c r="A52042" t="s">
        <v>3115</v>
      </c>
      <c r="B52042" t="s">
        <v>3116</v>
      </c>
      <c r="C52042">
        <v>5</v>
      </c>
      <c r="D52042" t="s">
        <v>18</v>
      </c>
      <c r="E52042" t="s">
        <v>23</v>
      </c>
      <c r="F52042" s="3">
        <v>4707</v>
      </c>
      <c r="G52042">
        <v>493</v>
      </c>
      <c r="H52042">
        <v>4214</v>
      </c>
      <c r="I52042">
        <v>89.5</v>
      </c>
      <c r="J52042">
        <v>27</v>
      </c>
      <c r="K52042">
        <v>12</v>
      </c>
      <c r="L52042">
        <v>44.4</v>
      </c>
    </row>
    <row r="52043" spans="1:12" x14ac:dyDescent="0.25">
      <c r="A52043" t="s">
        <v>3115</v>
      </c>
      <c r="B52043" t="s">
        <v>3116</v>
      </c>
      <c r="C52043">
        <v>6</v>
      </c>
      <c r="D52043" t="s">
        <v>18</v>
      </c>
      <c r="E52043" t="s">
        <v>19</v>
      </c>
      <c r="F52043" s="3">
        <v>4478</v>
      </c>
      <c r="G52043">
        <v>217</v>
      </c>
      <c r="H52043">
        <v>4261</v>
      </c>
      <c r="I52043">
        <v>95.2</v>
      </c>
      <c r="J52043">
        <v>26</v>
      </c>
      <c r="K52043">
        <v>3</v>
      </c>
      <c r="L52043">
        <v>11.5</v>
      </c>
    </row>
    <row r="52044" spans="1:12" x14ac:dyDescent="0.25">
      <c r="A52044" t="s">
        <v>3115</v>
      </c>
      <c r="B52044" t="s">
        <v>3116</v>
      </c>
      <c r="C52044">
        <v>6</v>
      </c>
      <c r="D52044" t="s">
        <v>18</v>
      </c>
      <c r="E52044" t="s">
        <v>20</v>
      </c>
      <c r="F52044" s="3">
        <v>4589</v>
      </c>
      <c r="G52044">
        <v>373</v>
      </c>
      <c r="H52044">
        <v>4216</v>
      </c>
      <c r="I52044">
        <v>91.9</v>
      </c>
      <c r="J52044">
        <v>27</v>
      </c>
      <c r="K52044">
        <v>10</v>
      </c>
      <c r="L52044">
        <v>37</v>
      </c>
    </row>
    <row r="52045" spans="1:12" x14ac:dyDescent="0.25">
      <c r="A52045" t="s">
        <v>3115</v>
      </c>
      <c r="B52045" t="s">
        <v>3116</v>
      </c>
      <c r="C52045">
        <v>6</v>
      </c>
      <c r="D52045" t="s">
        <v>18</v>
      </c>
      <c r="E52045" t="s">
        <v>21</v>
      </c>
      <c r="F52045" s="3">
        <v>4630</v>
      </c>
      <c r="G52045">
        <v>401</v>
      </c>
      <c r="H52045">
        <v>4229</v>
      </c>
      <c r="I52045">
        <v>91.3</v>
      </c>
      <c r="J52045">
        <v>26</v>
      </c>
      <c r="K52045">
        <v>8</v>
      </c>
      <c r="L52045">
        <v>30.8</v>
      </c>
    </row>
    <row r="52046" spans="1:12" x14ac:dyDescent="0.25">
      <c r="A52046" t="s">
        <v>3115</v>
      </c>
      <c r="B52046" t="s">
        <v>3116</v>
      </c>
      <c r="C52046">
        <v>6</v>
      </c>
      <c r="D52046" t="s">
        <v>18</v>
      </c>
      <c r="E52046" t="s">
        <v>22</v>
      </c>
      <c r="F52046" s="3">
        <v>3304</v>
      </c>
      <c r="G52046">
        <v>277</v>
      </c>
      <c r="H52046">
        <v>3027</v>
      </c>
      <c r="I52046">
        <v>91.6</v>
      </c>
      <c r="J52046">
        <v>29</v>
      </c>
      <c r="K52046">
        <v>11</v>
      </c>
      <c r="L52046">
        <v>37.9</v>
      </c>
    </row>
    <row r="52047" spans="1:12" x14ac:dyDescent="0.25">
      <c r="A52047" t="s">
        <v>3115</v>
      </c>
      <c r="B52047" t="s">
        <v>3116</v>
      </c>
      <c r="C52047">
        <v>6</v>
      </c>
      <c r="D52047" t="s">
        <v>18</v>
      </c>
      <c r="E52047" t="s">
        <v>23</v>
      </c>
      <c r="F52047" s="3">
        <v>4549</v>
      </c>
      <c r="G52047">
        <v>421</v>
      </c>
      <c r="H52047">
        <v>4128</v>
      </c>
      <c r="I52047">
        <v>90.7</v>
      </c>
      <c r="J52047">
        <v>26</v>
      </c>
      <c r="K52047">
        <v>10</v>
      </c>
      <c r="L52047">
        <v>38.5</v>
      </c>
    </row>
    <row r="52048" spans="1:12" x14ac:dyDescent="0.25">
      <c r="A52048" t="s">
        <v>3115</v>
      </c>
      <c r="B52048" t="s">
        <v>3116</v>
      </c>
      <c r="C52048">
        <v>7</v>
      </c>
      <c r="D52048" t="s">
        <v>18</v>
      </c>
      <c r="E52048" t="s">
        <v>19</v>
      </c>
      <c r="F52048" s="3">
        <v>4882</v>
      </c>
      <c r="G52048">
        <v>382</v>
      </c>
      <c r="H52048">
        <v>4500</v>
      </c>
      <c r="I52048">
        <v>92.2</v>
      </c>
      <c r="J52048">
        <v>28</v>
      </c>
      <c r="K52048">
        <v>8</v>
      </c>
      <c r="L52048">
        <v>28.6</v>
      </c>
    </row>
    <row r="52049" spans="1:12" x14ac:dyDescent="0.25">
      <c r="A52049" t="s">
        <v>3115</v>
      </c>
      <c r="B52049" t="s">
        <v>3116</v>
      </c>
      <c r="C52049">
        <v>7</v>
      </c>
      <c r="D52049" t="s">
        <v>18</v>
      </c>
      <c r="E52049" t="s">
        <v>20</v>
      </c>
      <c r="F52049" s="3">
        <v>4338</v>
      </c>
      <c r="G52049">
        <v>242</v>
      </c>
      <c r="H52049">
        <v>4096</v>
      </c>
      <c r="I52049">
        <v>94.4</v>
      </c>
      <c r="J52049">
        <v>25</v>
      </c>
      <c r="K52049">
        <v>6</v>
      </c>
      <c r="L52049">
        <v>24</v>
      </c>
    </row>
    <row r="52050" spans="1:12" x14ac:dyDescent="0.25">
      <c r="A52050" t="s">
        <v>3115</v>
      </c>
      <c r="B52050" t="s">
        <v>3116</v>
      </c>
      <c r="C52050">
        <v>7</v>
      </c>
      <c r="D52050" t="s">
        <v>18</v>
      </c>
      <c r="E52050" t="s">
        <v>21</v>
      </c>
      <c r="F52050" s="3">
        <v>3732</v>
      </c>
      <c r="G52050" t="s">
        <v>25</v>
      </c>
      <c r="H52050" t="s">
        <v>25</v>
      </c>
      <c r="I52050" t="s">
        <v>25</v>
      </c>
      <c r="J52050" t="s">
        <v>25</v>
      </c>
      <c r="K52050" t="s">
        <v>25</v>
      </c>
      <c r="L52050" t="s">
        <v>25</v>
      </c>
    </row>
    <row r="52051" spans="1:12" x14ac:dyDescent="0.25">
      <c r="A52051" t="s">
        <v>3115</v>
      </c>
      <c r="B52051" t="s">
        <v>3116</v>
      </c>
      <c r="C52051">
        <v>7</v>
      </c>
      <c r="D52051" t="s">
        <v>18</v>
      </c>
      <c r="E52051" t="s">
        <v>22</v>
      </c>
      <c r="F52051" s="3">
        <v>2724</v>
      </c>
      <c r="G52051">
        <v>222</v>
      </c>
      <c r="H52051">
        <v>2502</v>
      </c>
      <c r="I52051">
        <v>91.9</v>
      </c>
      <c r="J52051">
        <v>24</v>
      </c>
      <c r="K52051">
        <v>9</v>
      </c>
      <c r="L52051">
        <v>37.5</v>
      </c>
    </row>
    <row r="52052" spans="1:12" x14ac:dyDescent="0.25">
      <c r="A52052" t="s">
        <v>3115</v>
      </c>
      <c r="B52052" t="s">
        <v>3116</v>
      </c>
      <c r="C52052">
        <v>7</v>
      </c>
      <c r="D52052" t="s">
        <v>18</v>
      </c>
      <c r="E52052" t="s">
        <v>23</v>
      </c>
      <c r="F52052" s="3">
        <v>4518</v>
      </c>
      <c r="G52052" t="s">
        <v>25</v>
      </c>
      <c r="H52052" t="s">
        <v>25</v>
      </c>
      <c r="I52052" t="s">
        <v>25</v>
      </c>
      <c r="J52052" t="s">
        <v>25</v>
      </c>
      <c r="K52052" t="s">
        <v>25</v>
      </c>
      <c r="L52052" t="s">
        <v>25</v>
      </c>
    </row>
    <row r="52053" spans="1:12" x14ac:dyDescent="0.25">
      <c r="A52053" t="s">
        <v>3115</v>
      </c>
      <c r="B52053" t="s">
        <v>3116</v>
      </c>
      <c r="C52053">
        <v>8</v>
      </c>
      <c r="D52053" t="s">
        <v>18</v>
      </c>
      <c r="E52053" t="s">
        <v>19</v>
      </c>
      <c r="F52053" s="3">
        <v>3819</v>
      </c>
      <c r="G52053">
        <v>297</v>
      </c>
      <c r="H52053">
        <v>3522</v>
      </c>
      <c r="I52053">
        <v>92.2</v>
      </c>
      <c r="J52053">
        <v>24</v>
      </c>
      <c r="K52053">
        <v>7</v>
      </c>
      <c r="L52053">
        <v>29.2</v>
      </c>
    </row>
    <row r="52054" spans="1:12" x14ac:dyDescent="0.25">
      <c r="A52054" t="s">
        <v>3115</v>
      </c>
      <c r="B52054" t="s">
        <v>3116</v>
      </c>
      <c r="C52054">
        <v>8</v>
      </c>
      <c r="D52054" t="s">
        <v>18</v>
      </c>
      <c r="E52054" t="s">
        <v>20</v>
      </c>
      <c r="F52054" s="3">
        <v>4200</v>
      </c>
      <c r="G52054">
        <v>469</v>
      </c>
      <c r="H52054">
        <v>3731</v>
      </c>
      <c r="I52054">
        <v>88.8</v>
      </c>
      <c r="J52054">
        <v>24</v>
      </c>
      <c r="K52054">
        <v>12</v>
      </c>
      <c r="L52054">
        <v>50</v>
      </c>
    </row>
    <row r="52055" spans="1:12" x14ac:dyDescent="0.25">
      <c r="A52055" t="s">
        <v>3115</v>
      </c>
      <c r="B52055" t="s">
        <v>3116</v>
      </c>
      <c r="C52055">
        <v>8</v>
      </c>
      <c r="D52055" t="s">
        <v>18</v>
      </c>
      <c r="E52055" t="s">
        <v>21</v>
      </c>
      <c r="F52055" s="3">
        <v>4688</v>
      </c>
      <c r="G52055">
        <v>369</v>
      </c>
      <c r="H52055">
        <v>4319</v>
      </c>
      <c r="I52055">
        <v>92.1</v>
      </c>
      <c r="J52055">
        <v>27</v>
      </c>
      <c r="K52055">
        <v>9</v>
      </c>
      <c r="L52055">
        <v>33.299999999999997</v>
      </c>
    </row>
    <row r="52056" spans="1:12" x14ac:dyDescent="0.25">
      <c r="A52056" t="s">
        <v>3115</v>
      </c>
      <c r="B52056" t="s">
        <v>3116</v>
      </c>
      <c r="C52056">
        <v>8</v>
      </c>
      <c r="D52056" t="s">
        <v>18</v>
      </c>
      <c r="E52056" t="s">
        <v>22</v>
      </c>
      <c r="F52056" s="3">
        <v>2569</v>
      </c>
      <c r="G52056" t="s">
        <v>25</v>
      </c>
      <c r="H52056" t="s">
        <v>25</v>
      </c>
      <c r="I52056" t="s">
        <v>25</v>
      </c>
      <c r="J52056" t="s">
        <v>25</v>
      </c>
      <c r="K52056" t="s">
        <v>25</v>
      </c>
      <c r="L52056" t="s">
        <v>25</v>
      </c>
    </row>
    <row r="52057" spans="1:12" x14ac:dyDescent="0.25">
      <c r="A52057" t="s">
        <v>3115</v>
      </c>
      <c r="B52057" t="s">
        <v>3116</v>
      </c>
      <c r="C52057">
        <v>8</v>
      </c>
      <c r="D52057" t="s">
        <v>18</v>
      </c>
      <c r="E52057" t="s">
        <v>23</v>
      </c>
      <c r="F52057" s="3">
        <v>4615</v>
      </c>
      <c r="G52057">
        <v>418</v>
      </c>
      <c r="H52057">
        <v>4197</v>
      </c>
      <c r="I52057">
        <v>90.9</v>
      </c>
      <c r="J52057">
        <v>27</v>
      </c>
      <c r="K52057">
        <v>7</v>
      </c>
      <c r="L52057">
        <v>25.9</v>
      </c>
    </row>
    <row r="52058" spans="1:12" x14ac:dyDescent="0.25">
      <c r="A52058" t="s">
        <v>3115</v>
      </c>
      <c r="B52058" t="s">
        <v>3116</v>
      </c>
      <c r="C52058">
        <v>9</v>
      </c>
      <c r="D52058" t="s">
        <v>18</v>
      </c>
      <c r="E52058" t="s">
        <v>21</v>
      </c>
      <c r="F52058">
        <v>129</v>
      </c>
      <c r="G52058" t="s">
        <v>25</v>
      </c>
      <c r="H52058" t="s">
        <v>25</v>
      </c>
      <c r="I52058" t="s">
        <v>25</v>
      </c>
      <c r="J52058" t="s">
        <v>25</v>
      </c>
      <c r="K52058" t="s">
        <v>25</v>
      </c>
      <c r="L52058" t="s">
        <v>25</v>
      </c>
    </row>
    <row r="52059" spans="1:12" x14ac:dyDescent="0.25">
      <c r="A52059" t="s">
        <v>3115</v>
      </c>
      <c r="B52059" t="s">
        <v>3116</v>
      </c>
      <c r="C52059">
        <v>9</v>
      </c>
      <c r="D52059" t="s">
        <v>18</v>
      </c>
      <c r="E52059" t="s">
        <v>22</v>
      </c>
      <c r="F52059">
        <v>4</v>
      </c>
      <c r="G52059" t="s">
        <v>25</v>
      </c>
      <c r="H52059" t="s">
        <v>25</v>
      </c>
      <c r="I52059" t="s">
        <v>25</v>
      </c>
      <c r="J52059" t="s">
        <v>25</v>
      </c>
      <c r="K52059" t="s">
        <v>25</v>
      </c>
      <c r="L52059" t="s">
        <v>25</v>
      </c>
    </row>
    <row r="52060" spans="1:12" x14ac:dyDescent="0.25">
      <c r="A52060" t="s">
        <v>3115</v>
      </c>
      <c r="B52060" t="s">
        <v>3116</v>
      </c>
      <c r="C52060">
        <v>9</v>
      </c>
      <c r="D52060" t="s">
        <v>18</v>
      </c>
      <c r="E52060" t="s">
        <v>23</v>
      </c>
      <c r="F52060">
        <v>12</v>
      </c>
      <c r="G52060" t="s">
        <v>25</v>
      </c>
      <c r="H52060" t="s">
        <v>25</v>
      </c>
      <c r="I52060" t="s">
        <v>25</v>
      </c>
      <c r="J52060" t="s">
        <v>25</v>
      </c>
      <c r="K52060" t="s">
        <v>25</v>
      </c>
      <c r="L52060" t="s">
        <v>25</v>
      </c>
    </row>
    <row r="52061" spans="1:12" x14ac:dyDescent="0.25">
      <c r="A52061" t="s">
        <v>3117</v>
      </c>
      <c r="B52061" t="s">
        <v>3118</v>
      </c>
      <c r="C52061" t="s">
        <v>17</v>
      </c>
      <c r="D52061" t="s">
        <v>18</v>
      </c>
      <c r="E52061" t="s">
        <v>19</v>
      </c>
      <c r="F52061" s="3">
        <v>81597</v>
      </c>
      <c r="G52061">
        <v>11622</v>
      </c>
      <c r="H52061">
        <v>69975</v>
      </c>
      <c r="I52061">
        <v>85.8</v>
      </c>
      <c r="J52061">
        <v>486</v>
      </c>
      <c r="K52061">
        <v>227</v>
      </c>
      <c r="L52061">
        <v>46.7</v>
      </c>
    </row>
    <row r="52062" spans="1:12" x14ac:dyDescent="0.25">
      <c r="A52062" t="s">
        <v>3117</v>
      </c>
      <c r="B52062" t="s">
        <v>3118</v>
      </c>
      <c r="C52062" t="s">
        <v>17</v>
      </c>
      <c r="D52062" t="s">
        <v>18</v>
      </c>
      <c r="E52062" t="s">
        <v>20</v>
      </c>
      <c r="F52062" s="3">
        <v>91846</v>
      </c>
      <c r="G52062">
        <v>12215</v>
      </c>
      <c r="H52062">
        <v>79631</v>
      </c>
      <c r="I52062">
        <v>86.7</v>
      </c>
      <c r="J52062">
        <v>541</v>
      </c>
      <c r="K52062">
        <v>247</v>
      </c>
      <c r="L52062">
        <v>45.7</v>
      </c>
    </row>
    <row r="52063" spans="1:12" x14ac:dyDescent="0.25">
      <c r="A52063" t="s">
        <v>3117</v>
      </c>
      <c r="B52063" t="s">
        <v>3118</v>
      </c>
      <c r="C52063" t="s">
        <v>17</v>
      </c>
      <c r="D52063" t="s">
        <v>18</v>
      </c>
      <c r="E52063" t="s">
        <v>21</v>
      </c>
      <c r="F52063" s="3">
        <v>88850</v>
      </c>
      <c r="G52063">
        <v>11001</v>
      </c>
      <c r="H52063">
        <v>77849</v>
      </c>
      <c r="I52063">
        <v>87.6</v>
      </c>
      <c r="J52063">
        <v>518</v>
      </c>
      <c r="K52063">
        <v>210</v>
      </c>
      <c r="L52063">
        <v>40.5</v>
      </c>
    </row>
    <row r="52064" spans="1:12" x14ac:dyDescent="0.25">
      <c r="A52064" t="s">
        <v>3117</v>
      </c>
      <c r="B52064" t="s">
        <v>3118</v>
      </c>
      <c r="C52064" t="s">
        <v>17</v>
      </c>
      <c r="D52064" t="s">
        <v>18</v>
      </c>
      <c r="E52064" t="s">
        <v>22</v>
      </c>
      <c r="F52064" s="3">
        <v>65127</v>
      </c>
      <c r="G52064">
        <v>8495</v>
      </c>
      <c r="H52064">
        <v>56632</v>
      </c>
      <c r="I52064">
        <v>87</v>
      </c>
      <c r="J52064">
        <v>591</v>
      </c>
      <c r="K52064">
        <v>275</v>
      </c>
      <c r="L52064">
        <v>46.5</v>
      </c>
    </row>
    <row r="52065" spans="1:12" x14ac:dyDescent="0.25">
      <c r="A52065" t="s">
        <v>3117</v>
      </c>
      <c r="B52065" t="s">
        <v>3118</v>
      </c>
      <c r="C52065" t="s">
        <v>17</v>
      </c>
      <c r="D52065" t="s">
        <v>18</v>
      </c>
      <c r="E52065" t="s">
        <v>23</v>
      </c>
      <c r="F52065" s="3">
        <v>95783</v>
      </c>
      <c r="G52065">
        <v>16028</v>
      </c>
      <c r="H52065">
        <v>79755</v>
      </c>
      <c r="I52065">
        <v>83.3</v>
      </c>
      <c r="J52065">
        <v>564</v>
      </c>
      <c r="K52065">
        <v>302</v>
      </c>
      <c r="L52065">
        <v>53.5</v>
      </c>
    </row>
    <row r="52066" spans="1:12" x14ac:dyDescent="0.25">
      <c r="A52066" t="s">
        <v>3117</v>
      </c>
      <c r="B52066" t="s">
        <v>3118</v>
      </c>
      <c r="C52066" t="s">
        <v>26</v>
      </c>
      <c r="D52066" t="s">
        <v>18</v>
      </c>
      <c r="E52066" t="s">
        <v>19</v>
      </c>
      <c r="F52066" s="3">
        <v>4853</v>
      </c>
      <c r="G52066">
        <v>775</v>
      </c>
      <c r="H52066">
        <v>4078</v>
      </c>
      <c r="I52066">
        <v>84</v>
      </c>
      <c r="J52066">
        <v>32</v>
      </c>
      <c r="K52066">
        <v>18</v>
      </c>
      <c r="L52066">
        <v>56.3</v>
      </c>
    </row>
    <row r="52067" spans="1:12" x14ac:dyDescent="0.25">
      <c r="A52067" t="s">
        <v>3117</v>
      </c>
      <c r="B52067" t="s">
        <v>3118</v>
      </c>
      <c r="C52067" t="s">
        <v>26</v>
      </c>
      <c r="D52067" t="s">
        <v>18</v>
      </c>
      <c r="E52067" t="s">
        <v>20</v>
      </c>
      <c r="F52067" s="3">
        <v>9288</v>
      </c>
      <c r="G52067">
        <v>1105</v>
      </c>
      <c r="H52067">
        <v>8183</v>
      </c>
      <c r="I52067">
        <v>88.1</v>
      </c>
      <c r="J52067">
        <v>57</v>
      </c>
      <c r="K52067">
        <v>27</v>
      </c>
      <c r="L52067">
        <v>47.4</v>
      </c>
    </row>
    <row r="52068" spans="1:12" x14ac:dyDescent="0.25">
      <c r="A52068" t="s">
        <v>3117</v>
      </c>
      <c r="B52068" t="s">
        <v>3118</v>
      </c>
      <c r="C52068" t="s">
        <v>26</v>
      </c>
      <c r="D52068" t="s">
        <v>18</v>
      </c>
      <c r="E52068" t="s">
        <v>21</v>
      </c>
      <c r="F52068">
        <v>650</v>
      </c>
      <c r="G52068" t="s">
        <v>25</v>
      </c>
      <c r="H52068" t="s">
        <v>25</v>
      </c>
      <c r="I52068" t="s">
        <v>25</v>
      </c>
      <c r="J52068" t="s">
        <v>25</v>
      </c>
      <c r="K52068" t="s">
        <v>25</v>
      </c>
      <c r="L52068" t="s">
        <v>25</v>
      </c>
    </row>
    <row r="52069" spans="1:12" x14ac:dyDescent="0.25">
      <c r="A52069" t="s">
        <v>3117</v>
      </c>
      <c r="B52069" t="s">
        <v>3118</v>
      </c>
      <c r="C52069" t="s">
        <v>26</v>
      </c>
      <c r="D52069" t="s">
        <v>18</v>
      </c>
      <c r="E52069" t="s">
        <v>22</v>
      </c>
      <c r="F52069" s="3">
        <v>6769</v>
      </c>
      <c r="G52069">
        <v>940</v>
      </c>
      <c r="H52069">
        <v>5829</v>
      </c>
      <c r="I52069">
        <v>86.1</v>
      </c>
      <c r="J52069">
        <v>65</v>
      </c>
      <c r="K52069">
        <v>36</v>
      </c>
      <c r="L52069">
        <v>55.4</v>
      </c>
    </row>
    <row r="52070" spans="1:12" x14ac:dyDescent="0.25">
      <c r="A52070" t="s">
        <v>3117</v>
      </c>
      <c r="B52070" t="s">
        <v>3118</v>
      </c>
      <c r="C52070" t="s">
        <v>26</v>
      </c>
      <c r="D52070" t="s">
        <v>18</v>
      </c>
      <c r="E52070" t="s">
        <v>23</v>
      </c>
      <c r="F52070" s="3">
        <v>5253</v>
      </c>
      <c r="G52070">
        <v>1224</v>
      </c>
      <c r="H52070">
        <v>4029</v>
      </c>
      <c r="I52070">
        <v>76.7</v>
      </c>
      <c r="J52070">
        <v>32</v>
      </c>
      <c r="K52070">
        <v>28</v>
      </c>
      <c r="L52070">
        <v>87.5</v>
      </c>
    </row>
    <row r="52071" spans="1:12" x14ac:dyDescent="0.25">
      <c r="A52071" t="s">
        <v>3117</v>
      </c>
      <c r="B52071" t="s">
        <v>3118</v>
      </c>
      <c r="C52071">
        <v>1</v>
      </c>
      <c r="D52071" t="s">
        <v>18</v>
      </c>
      <c r="E52071" t="s">
        <v>19</v>
      </c>
      <c r="F52071" s="3">
        <v>4197</v>
      </c>
      <c r="G52071">
        <v>371</v>
      </c>
      <c r="H52071">
        <v>3826</v>
      </c>
      <c r="I52071">
        <v>91.2</v>
      </c>
      <c r="J52071">
        <v>25</v>
      </c>
      <c r="K52071">
        <v>10</v>
      </c>
      <c r="L52071">
        <v>40</v>
      </c>
    </row>
    <row r="52072" spans="1:12" x14ac:dyDescent="0.25">
      <c r="A52072" t="s">
        <v>3117</v>
      </c>
      <c r="B52072" t="s">
        <v>3118</v>
      </c>
      <c r="C52072">
        <v>1</v>
      </c>
      <c r="D52072" t="s">
        <v>18</v>
      </c>
      <c r="E52072" t="s">
        <v>20</v>
      </c>
      <c r="F52072" s="3">
        <v>5329</v>
      </c>
      <c r="G52072">
        <v>850</v>
      </c>
      <c r="H52072">
        <v>4479</v>
      </c>
      <c r="I52072">
        <v>84</v>
      </c>
      <c r="J52072">
        <v>32</v>
      </c>
      <c r="K52072">
        <v>18</v>
      </c>
      <c r="L52072">
        <v>56.3</v>
      </c>
    </row>
    <row r="52073" spans="1:12" x14ac:dyDescent="0.25">
      <c r="A52073" t="s">
        <v>3117</v>
      </c>
      <c r="B52073" t="s">
        <v>3118</v>
      </c>
      <c r="C52073">
        <v>1</v>
      </c>
      <c r="D52073" t="s">
        <v>18</v>
      </c>
      <c r="E52073" t="s">
        <v>21</v>
      </c>
      <c r="F52073" s="3">
        <v>9623</v>
      </c>
      <c r="G52073">
        <v>961</v>
      </c>
      <c r="H52073">
        <v>8662</v>
      </c>
      <c r="I52073">
        <v>90</v>
      </c>
      <c r="J52073">
        <v>56</v>
      </c>
      <c r="K52073">
        <v>20</v>
      </c>
      <c r="L52073">
        <v>35.700000000000003</v>
      </c>
    </row>
    <row r="52074" spans="1:12" x14ac:dyDescent="0.25">
      <c r="A52074" t="s">
        <v>3117</v>
      </c>
      <c r="B52074" t="s">
        <v>3118</v>
      </c>
      <c r="C52074">
        <v>1</v>
      </c>
      <c r="D52074" t="s">
        <v>18</v>
      </c>
      <c r="E52074" t="s">
        <v>22</v>
      </c>
      <c r="F52074">
        <v>871</v>
      </c>
      <c r="G52074" t="s">
        <v>25</v>
      </c>
      <c r="H52074" t="s">
        <v>25</v>
      </c>
      <c r="I52074" t="s">
        <v>25</v>
      </c>
      <c r="J52074" t="s">
        <v>25</v>
      </c>
      <c r="K52074" t="s">
        <v>25</v>
      </c>
      <c r="L52074" t="s">
        <v>25</v>
      </c>
    </row>
    <row r="52075" spans="1:12" x14ac:dyDescent="0.25">
      <c r="A52075" t="s">
        <v>3117</v>
      </c>
      <c r="B52075" t="s">
        <v>3118</v>
      </c>
      <c r="C52075">
        <v>1</v>
      </c>
      <c r="D52075" t="s">
        <v>18</v>
      </c>
      <c r="E52075" t="s">
        <v>23</v>
      </c>
      <c r="F52075" s="3">
        <v>10329</v>
      </c>
      <c r="G52075">
        <v>2319</v>
      </c>
      <c r="H52075">
        <v>8010</v>
      </c>
      <c r="I52075">
        <v>77.5</v>
      </c>
      <c r="J52075">
        <v>62</v>
      </c>
      <c r="K52075">
        <v>42</v>
      </c>
      <c r="L52075">
        <v>67.7</v>
      </c>
    </row>
    <row r="52076" spans="1:12" x14ac:dyDescent="0.25">
      <c r="A52076" t="s">
        <v>3117</v>
      </c>
      <c r="B52076" t="s">
        <v>3118</v>
      </c>
      <c r="C52076">
        <v>2</v>
      </c>
      <c r="D52076" t="s">
        <v>18</v>
      </c>
      <c r="E52076" t="s">
        <v>19</v>
      </c>
      <c r="F52076" s="3">
        <v>3673</v>
      </c>
      <c r="G52076">
        <v>513</v>
      </c>
      <c r="H52076">
        <v>3160</v>
      </c>
      <c r="I52076">
        <v>86</v>
      </c>
      <c r="J52076">
        <v>22</v>
      </c>
      <c r="K52076">
        <v>13</v>
      </c>
      <c r="L52076">
        <v>59.1</v>
      </c>
    </row>
    <row r="52077" spans="1:12" x14ac:dyDescent="0.25">
      <c r="A52077" t="s">
        <v>3117</v>
      </c>
      <c r="B52077" t="s">
        <v>3118</v>
      </c>
      <c r="C52077">
        <v>2</v>
      </c>
      <c r="D52077" t="s">
        <v>18</v>
      </c>
      <c r="E52077" t="s">
        <v>20</v>
      </c>
      <c r="F52077" s="3">
        <v>4171</v>
      </c>
      <c r="G52077">
        <v>448</v>
      </c>
      <c r="H52077">
        <v>3723</v>
      </c>
      <c r="I52077">
        <v>89.3</v>
      </c>
      <c r="J52077">
        <v>25</v>
      </c>
      <c r="K52077">
        <v>13</v>
      </c>
      <c r="L52077">
        <v>52</v>
      </c>
    </row>
    <row r="52078" spans="1:12" x14ac:dyDescent="0.25">
      <c r="A52078" t="s">
        <v>3117</v>
      </c>
      <c r="B52078" t="s">
        <v>3118</v>
      </c>
      <c r="C52078">
        <v>2</v>
      </c>
      <c r="D52078" t="s">
        <v>18</v>
      </c>
      <c r="E52078" t="s">
        <v>21</v>
      </c>
      <c r="F52078" s="3">
        <v>5117</v>
      </c>
      <c r="G52078">
        <v>601</v>
      </c>
      <c r="H52078">
        <v>4516</v>
      </c>
      <c r="I52078">
        <v>88.3</v>
      </c>
      <c r="J52078">
        <v>29</v>
      </c>
      <c r="K52078">
        <v>9</v>
      </c>
      <c r="L52078">
        <v>31</v>
      </c>
    </row>
    <row r="52079" spans="1:12" x14ac:dyDescent="0.25">
      <c r="A52079" t="s">
        <v>3117</v>
      </c>
      <c r="B52079" t="s">
        <v>3118</v>
      </c>
      <c r="C52079">
        <v>2</v>
      </c>
      <c r="D52079" t="s">
        <v>18</v>
      </c>
      <c r="E52079" t="s">
        <v>22</v>
      </c>
      <c r="F52079" s="3">
        <v>6253</v>
      </c>
      <c r="G52079">
        <v>693</v>
      </c>
      <c r="H52079">
        <v>5560</v>
      </c>
      <c r="I52079">
        <v>88.9</v>
      </c>
      <c r="J52079">
        <v>55</v>
      </c>
      <c r="K52079">
        <v>29</v>
      </c>
      <c r="L52079">
        <v>52.7</v>
      </c>
    </row>
    <row r="52080" spans="1:12" x14ac:dyDescent="0.25">
      <c r="A52080" t="s">
        <v>3117</v>
      </c>
      <c r="B52080" t="s">
        <v>3118</v>
      </c>
      <c r="C52080">
        <v>2</v>
      </c>
      <c r="D52080" t="s">
        <v>18</v>
      </c>
      <c r="E52080" t="s">
        <v>23</v>
      </c>
      <c r="F52080" s="3">
        <v>1759</v>
      </c>
      <c r="G52080">
        <v>303</v>
      </c>
      <c r="H52080">
        <v>1456</v>
      </c>
      <c r="I52080">
        <v>82.8</v>
      </c>
      <c r="J52080">
        <v>10</v>
      </c>
      <c r="K52080">
        <v>7</v>
      </c>
      <c r="L52080">
        <v>70</v>
      </c>
    </row>
    <row r="52081" spans="1:12" x14ac:dyDescent="0.25">
      <c r="A52081" t="s">
        <v>3117</v>
      </c>
      <c r="B52081" t="s">
        <v>3118</v>
      </c>
      <c r="C52081">
        <v>3</v>
      </c>
      <c r="D52081" t="s">
        <v>18</v>
      </c>
      <c r="E52081" t="s">
        <v>19</v>
      </c>
      <c r="F52081" s="3">
        <v>1245</v>
      </c>
      <c r="G52081" t="s">
        <v>25</v>
      </c>
      <c r="H52081" t="s">
        <v>25</v>
      </c>
      <c r="I52081" t="s">
        <v>25</v>
      </c>
      <c r="J52081" t="s">
        <v>25</v>
      </c>
      <c r="K52081" t="s">
        <v>25</v>
      </c>
      <c r="L52081" t="s">
        <v>25</v>
      </c>
    </row>
    <row r="52082" spans="1:12" x14ac:dyDescent="0.25">
      <c r="A52082" t="s">
        <v>3117</v>
      </c>
      <c r="B52082" t="s">
        <v>3118</v>
      </c>
      <c r="C52082">
        <v>3</v>
      </c>
      <c r="D52082" t="s">
        <v>18</v>
      </c>
      <c r="E52082" t="s">
        <v>20</v>
      </c>
      <c r="F52082" s="3">
        <v>3700</v>
      </c>
      <c r="G52082">
        <v>466</v>
      </c>
      <c r="H52082">
        <v>3234</v>
      </c>
      <c r="I52082">
        <v>87.4</v>
      </c>
      <c r="J52082">
        <v>21</v>
      </c>
      <c r="K52082">
        <v>6</v>
      </c>
      <c r="L52082">
        <v>28.6</v>
      </c>
    </row>
    <row r="52083" spans="1:12" x14ac:dyDescent="0.25">
      <c r="A52083" t="s">
        <v>3117</v>
      </c>
      <c r="B52083" t="s">
        <v>3118</v>
      </c>
      <c r="C52083">
        <v>3</v>
      </c>
      <c r="D52083" t="s">
        <v>18</v>
      </c>
      <c r="E52083" t="s">
        <v>21</v>
      </c>
      <c r="F52083" s="3">
        <v>3904</v>
      </c>
      <c r="G52083">
        <v>334</v>
      </c>
      <c r="H52083">
        <v>3570</v>
      </c>
      <c r="I52083">
        <v>91.4</v>
      </c>
      <c r="J52083">
        <v>22</v>
      </c>
      <c r="K52083">
        <v>8</v>
      </c>
      <c r="L52083">
        <v>36.4</v>
      </c>
    </row>
    <row r="52084" spans="1:12" x14ac:dyDescent="0.25">
      <c r="A52084" t="s">
        <v>3117</v>
      </c>
      <c r="B52084" t="s">
        <v>3118</v>
      </c>
      <c r="C52084">
        <v>3</v>
      </c>
      <c r="D52084" t="s">
        <v>18</v>
      </c>
      <c r="E52084" t="s">
        <v>22</v>
      </c>
      <c r="F52084" s="3">
        <v>3638</v>
      </c>
      <c r="G52084">
        <v>469</v>
      </c>
      <c r="H52084">
        <v>3169</v>
      </c>
      <c r="I52084">
        <v>87.1</v>
      </c>
      <c r="J52084">
        <v>32</v>
      </c>
      <c r="K52084">
        <v>17</v>
      </c>
      <c r="L52084">
        <v>53.1</v>
      </c>
    </row>
    <row r="52085" spans="1:12" x14ac:dyDescent="0.25">
      <c r="A52085" t="s">
        <v>3117</v>
      </c>
      <c r="B52085" t="s">
        <v>3118</v>
      </c>
      <c r="C52085">
        <v>3</v>
      </c>
      <c r="D52085" t="s">
        <v>18</v>
      </c>
      <c r="E52085" t="s">
        <v>23</v>
      </c>
      <c r="F52085" s="3">
        <v>8761</v>
      </c>
      <c r="G52085">
        <v>1702</v>
      </c>
      <c r="H52085">
        <v>7059</v>
      </c>
      <c r="I52085">
        <v>80.599999999999994</v>
      </c>
      <c r="J52085">
        <v>51</v>
      </c>
      <c r="K52085">
        <v>31</v>
      </c>
      <c r="L52085">
        <v>60.8</v>
      </c>
    </row>
    <row r="52086" spans="1:12" x14ac:dyDescent="0.25">
      <c r="A52086" t="s">
        <v>3117</v>
      </c>
      <c r="B52086" t="s">
        <v>3118</v>
      </c>
      <c r="C52086">
        <v>4</v>
      </c>
      <c r="D52086" t="s">
        <v>18</v>
      </c>
      <c r="E52086" t="s">
        <v>19</v>
      </c>
      <c r="F52086">
        <v>120</v>
      </c>
      <c r="G52086" t="s">
        <v>25</v>
      </c>
      <c r="H52086" t="s">
        <v>25</v>
      </c>
      <c r="I52086" t="s">
        <v>25</v>
      </c>
      <c r="J52086" t="s">
        <v>25</v>
      </c>
      <c r="K52086" t="s">
        <v>25</v>
      </c>
      <c r="L52086" t="s">
        <v>25</v>
      </c>
    </row>
    <row r="52087" spans="1:12" x14ac:dyDescent="0.25">
      <c r="A52087" t="s">
        <v>3117</v>
      </c>
      <c r="B52087" t="s">
        <v>3118</v>
      </c>
      <c r="C52087">
        <v>4</v>
      </c>
      <c r="D52087" t="s">
        <v>18</v>
      </c>
      <c r="E52087" t="s">
        <v>20</v>
      </c>
      <c r="F52087" s="3">
        <v>1246</v>
      </c>
      <c r="G52087" t="s">
        <v>25</v>
      </c>
      <c r="H52087" t="s">
        <v>25</v>
      </c>
      <c r="I52087" t="s">
        <v>25</v>
      </c>
      <c r="J52087" t="s">
        <v>25</v>
      </c>
      <c r="K52087" t="s">
        <v>25</v>
      </c>
      <c r="L52087" t="s">
        <v>25</v>
      </c>
    </row>
    <row r="52088" spans="1:12" x14ac:dyDescent="0.25">
      <c r="A52088" t="s">
        <v>3117</v>
      </c>
      <c r="B52088" t="s">
        <v>3118</v>
      </c>
      <c r="C52088">
        <v>4</v>
      </c>
      <c r="D52088" t="s">
        <v>18</v>
      </c>
      <c r="E52088" t="s">
        <v>21</v>
      </c>
      <c r="F52088" s="3">
        <v>3214</v>
      </c>
      <c r="G52088">
        <v>275</v>
      </c>
      <c r="H52088">
        <v>2939</v>
      </c>
      <c r="I52088">
        <v>91.4</v>
      </c>
      <c r="J52088">
        <v>19</v>
      </c>
      <c r="K52088">
        <v>7</v>
      </c>
      <c r="L52088">
        <v>36.799999999999997</v>
      </c>
    </row>
    <row r="52089" spans="1:12" x14ac:dyDescent="0.25">
      <c r="A52089" t="s">
        <v>3117</v>
      </c>
      <c r="B52089" t="s">
        <v>3118</v>
      </c>
      <c r="C52089">
        <v>4</v>
      </c>
      <c r="D52089" t="s">
        <v>18</v>
      </c>
      <c r="E52089" t="s">
        <v>22</v>
      </c>
      <c r="F52089" s="3">
        <v>2172</v>
      </c>
      <c r="G52089">
        <v>196</v>
      </c>
      <c r="H52089">
        <v>1976</v>
      </c>
      <c r="I52089">
        <v>91</v>
      </c>
      <c r="J52089">
        <v>19</v>
      </c>
      <c r="K52089">
        <v>6</v>
      </c>
      <c r="L52089">
        <v>31.6</v>
      </c>
    </row>
    <row r="52090" spans="1:12" x14ac:dyDescent="0.25">
      <c r="A52090" t="s">
        <v>3117</v>
      </c>
      <c r="B52090" t="s">
        <v>3118</v>
      </c>
      <c r="C52090">
        <v>4</v>
      </c>
      <c r="D52090" t="s">
        <v>18</v>
      </c>
      <c r="E52090" t="s">
        <v>23</v>
      </c>
      <c r="F52090" s="3">
        <v>5004</v>
      </c>
      <c r="G52090">
        <v>1094</v>
      </c>
      <c r="H52090">
        <v>3910</v>
      </c>
      <c r="I52090">
        <v>78.099999999999994</v>
      </c>
      <c r="J52090">
        <v>29</v>
      </c>
      <c r="K52090">
        <v>20</v>
      </c>
      <c r="L52090">
        <v>69</v>
      </c>
    </row>
    <row r="52091" spans="1:12" x14ac:dyDescent="0.25">
      <c r="A52091" t="s">
        <v>3117</v>
      </c>
      <c r="B52091" t="s">
        <v>3118</v>
      </c>
      <c r="C52091">
        <v>5</v>
      </c>
      <c r="D52091" t="s">
        <v>18</v>
      </c>
      <c r="E52091" t="s">
        <v>20</v>
      </c>
      <c r="F52091">
        <v>178</v>
      </c>
      <c r="G52091" t="s">
        <v>25</v>
      </c>
      <c r="H52091" t="s">
        <v>25</v>
      </c>
      <c r="I52091" t="s">
        <v>25</v>
      </c>
      <c r="J52091" t="s">
        <v>25</v>
      </c>
      <c r="K52091" t="s">
        <v>25</v>
      </c>
      <c r="L52091" t="s">
        <v>25</v>
      </c>
    </row>
    <row r="52092" spans="1:12" x14ac:dyDescent="0.25">
      <c r="A52092" t="s">
        <v>3117</v>
      </c>
      <c r="B52092" t="s">
        <v>3118</v>
      </c>
      <c r="C52092">
        <v>5</v>
      </c>
      <c r="D52092" t="s">
        <v>18</v>
      </c>
      <c r="E52092" t="s">
        <v>21</v>
      </c>
      <c r="F52092" s="3">
        <v>1246</v>
      </c>
      <c r="G52092" t="s">
        <v>25</v>
      </c>
      <c r="H52092" t="s">
        <v>25</v>
      </c>
      <c r="I52092" t="s">
        <v>25</v>
      </c>
      <c r="J52092" t="s">
        <v>25</v>
      </c>
      <c r="K52092" t="s">
        <v>25</v>
      </c>
      <c r="L52092" t="s">
        <v>25</v>
      </c>
    </row>
    <row r="52093" spans="1:12" x14ac:dyDescent="0.25">
      <c r="A52093" t="s">
        <v>3117</v>
      </c>
      <c r="B52093" t="s">
        <v>3118</v>
      </c>
      <c r="C52093">
        <v>5</v>
      </c>
      <c r="D52093" t="s">
        <v>18</v>
      </c>
      <c r="E52093" t="s">
        <v>22</v>
      </c>
      <c r="F52093" s="3">
        <v>1766</v>
      </c>
      <c r="G52093" t="s">
        <v>25</v>
      </c>
      <c r="H52093" t="s">
        <v>25</v>
      </c>
      <c r="I52093" t="s">
        <v>25</v>
      </c>
      <c r="J52093" t="s">
        <v>25</v>
      </c>
      <c r="K52093" t="s">
        <v>25</v>
      </c>
      <c r="L52093" t="s">
        <v>25</v>
      </c>
    </row>
    <row r="52094" spans="1:12" x14ac:dyDescent="0.25">
      <c r="A52094" t="s">
        <v>3117</v>
      </c>
      <c r="B52094" t="s">
        <v>3118</v>
      </c>
      <c r="C52094">
        <v>5</v>
      </c>
      <c r="D52094" t="s">
        <v>18</v>
      </c>
      <c r="E52094" t="s">
        <v>23</v>
      </c>
      <c r="F52094" s="3">
        <v>3438</v>
      </c>
      <c r="G52094">
        <v>350</v>
      </c>
      <c r="H52094">
        <v>3088</v>
      </c>
      <c r="I52094">
        <v>89.8</v>
      </c>
      <c r="J52094">
        <v>20</v>
      </c>
      <c r="K52094">
        <v>8</v>
      </c>
      <c r="L52094">
        <v>40</v>
      </c>
    </row>
    <row r="52095" spans="1:12" x14ac:dyDescent="0.25">
      <c r="A52095" t="s">
        <v>3117</v>
      </c>
      <c r="B52095" t="s">
        <v>3118</v>
      </c>
      <c r="C52095">
        <v>6</v>
      </c>
      <c r="D52095" t="s">
        <v>18</v>
      </c>
      <c r="E52095" t="s">
        <v>19</v>
      </c>
      <c r="F52095" s="3">
        <v>3510</v>
      </c>
      <c r="G52095">
        <v>454</v>
      </c>
      <c r="H52095">
        <v>3056</v>
      </c>
      <c r="I52095">
        <v>87.1</v>
      </c>
      <c r="J52095">
        <v>24</v>
      </c>
      <c r="K52095">
        <v>15</v>
      </c>
      <c r="L52095">
        <v>62.5</v>
      </c>
    </row>
    <row r="52096" spans="1:12" x14ac:dyDescent="0.25">
      <c r="A52096" t="s">
        <v>3117</v>
      </c>
      <c r="B52096" t="s">
        <v>3118</v>
      </c>
      <c r="C52096">
        <v>6</v>
      </c>
      <c r="D52096" t="s">
        <v>18</v>
      </c>
      <c r="E52096" t="s">
        <v>20</v>
      </c>
      <c r="F52096" s="3">
        <v>4663</v>
      </c>
      <c r="G52096">
        <v>480</v>
      </c>
      <c r="H52096">
        <v>4183</v>
      </c>
      <c r="I52096">
        <v>89.7</v>
      </c>
      <c r="J52096">
        <v>31</v>
      </c>
      <c r="K52096">
        <v>12</v>
      </c>
      <c r="L52096">
        <v>38.700000000000003</v>
      </c>
    </row>
    <row r="52097" spans="1:12" x14ac:dyDescent="0.25">
      <c r="A52097" t="s">
        <v>3117</v>
      </c>
      <c r="B52097" t="s">
        <v>3118</v>
      </c>
      <c r="C52097">
        <v>6</v>
      </c>
      <c r="D52097" t="s">
        <v>18</v>
      </c>
      <c r="E52097" t="s">
        <v>21</v>
      </c>
      <c r="F52097" s="3">
        <v>4080</v>
      </c>
      <c r="G52097">
        <v>489</v>
      </c>
      <c r="H52097">
        <v>3591</v>
      </c>
      <c r="I52097">
        <v>88</v>
      </c>
      <c r="J52097">
        <v>24</v>
      </c>
      <c r="K52097">
        <v>8</v>
      </c>
      <c r="L52097">
        <v>33.299999999999997</v>
      </c>
    </row>
    <row r="52098" spans="1:12" x14ac:dyDescent="0.25">
      <c r="A52098" t="s">
        <v>3117</v>
      </c>
      <c r="B52098" t="s">
        <v>3118</v>
      </c>
      <c r="C52098">
        <v>6</v>
      </c>
      <c r="D52098" t="s">
        <v>18</v>
      </c>
      <c r="E52098" t="s">
        <v>22</v>
      </c>
      <c r="F52098" s="3">
        <v>4275</v>
      </c>
      <c r="G52098">
        <v>575</v>
      </c>
      <c r="H52098">
        <v>3700</v>
      </c>
      <c r="I52098">
        <v>86.5</v>
      </c>
      <c r="J52098">
        <v>39</v>
      </c>
      <c r="K52098">
        <v>17</v>
      </c>
      <c r="L52098">
        <v>43.6</v>
      </c>
    </row>
    <row r="52099" spans="1:12" x14ac:dyDescent="0.25">
      <c r="A52099" t="s">
        <v>3117</v>
      </c>
      <c r="B52099" t="s">
        <v>3118</v>
      </c>
      <c r="C52099">
        <v>6</v>
      </c>
      <c r="D52099" t="s">
        <v>18</v>
      </c>
      <c r="E52099" t="s">
        <v>23</v>
      </c>
      <c r="F52099" s="3">
        <v>4001</v>
      </c>
      <c r="G52099">
        <v>733</v>
      </c>
      <c r="H52099">
        <v>3268</v>
      </c>
      <c r="I52099">
        <v>81.7</v>
      </c>
      <c r="J52099">
        <v>25</v>
      </c>
      <c r="K52099">
        <v>14</v>
      </c>
      <c r="L52099">
        <v>56</v>
      </c>
    </row>
    <row r="52100" spans="1:12" x14ac:dyDescent="0.25">
      <c r="A52100" t="s">
        <v>3117</v>
      </c>
      <c r="B52100" t="s">
        <v>3118</v>
      </c>
      <c r="C52100">
        <v>7</v>
      </c>
      <c r="D52100" t="s">
        <v>18</v>
      </c>
      <c r="E52100" t="s">
        <v>19</v>
      </c>
      <c r="F52100" s="3">
        <v>3513</v>
      </c>
      <c r="G52100">
        <v>504</v>
      </c>
      <c r="H52100">
        <v>3009</v>
      </c>
      <c r="I52100">
        <v>85.7</v>
      </c>
      <c r="J52100">
        <v>21</v>
      </c>
      <c r="K52100">
        <v>11</v>
      </c>
      <c r="L52100">
        <v>52.4</v>
      </c>
    </row>
    <row r="52101" spans="1:12" x14ac:dyDescent="0.25">
      <c r="A52101" t="s">
        <v>3117</v>
      </c>
      <c r="B52101" t="s">
        <v>3118</v>
      </c>
      <c r="C52101">
        <v>7</v>
      </c>
      <c r="D52101" t="s">
        <v>18</v>
      </c>
      <c r="E52101" t="s">
        <v>20</v>
      </c>
      <c r="F52101" s="3">
        <v>3697</v>
      </c>
      <c r="G52101">
        <v>667</v>
      </c>
      <c r="H52101">
        <v>3030</v>
      </c>
      <c r="I52101">
        <v>82</v>
      </c>
      <c r="J52101">
        <v>22</v>
      </c>
      <c r="K52101">
        <v>12</v>
      </c>
      <c r="L52101">
        <v>54.5</v>
      </c>
    </row>
    <row r="52102" spans="1:12" x14ac:dyDescent="0.25">
      <c r="A52102" t="s">
        <v>3117</v>
      </c>
      <c r="B52102" t="s">
        <v>3118</v>
      </c>
      <c r="C52102">
        <v>7</v>
      </c>
      <c r="D52102" t="s">
        <v>18</v>
      </c>
      <c r="E52102" t="s">
        <v>21</v>
      </c>
      <c r="F52102" s="3">
        <v>4780</v>
      </c>
      <c r="G52102">
        <v>531</v>
      </c>
      <c r="H52102">
        <v>4249</v>
      </c>
      <c r="I52102">
        <v>88.9</v>
      </c>
      <c r="J52102">
        <v>27</v>
      </c>
      <c r="K52102">
        <v>4</v>
      </c>
      <c r="L52102">
        <v>14.8</v>
      </c>
    </row>
    <row r="52103" spans="1:12" x14ac:dyDescent="0.25">
      <c r="A52103" t="s">
        <v>3117</v>
      </c>
      <c r="B52103" t="s">
        <v>3118</v>
      </c>
      <c r="C52103">
        <v>7</v>
      </c>
      <c r="D52103" t="s">
        <v>18</v>
      </c>
      <c r="E52103" t="s">
        <v>22</v>
      </c>
      <c r="F52103" s="3">
        <v>3096</v>
      </c>
      <c r="G52103">
        <v>468</v>
      </c>
      <c r="H52103">
        <v>2628</v>
      </c>
      <c r="I52103">
        <v>84.9</v>
      </c>
      <c r="J52103">
        <v>28</v>
      </c>
      <c r="K52103">
        <v>13</v>
      </c>
      <c r="L52103">
        <v>46.4</v>
      </c>
    </row>
    <row r="52104" spans="1:12" x14ac:dyDescent="0.25">
      <c r="A52104" t="s">
        <v>3117</v>
      </c>
      <c r="B52104" t="s">
        <v>3118</v>
      </c>
      <c r="C52104">
        <v>7</v>
      </c>
      <c r="D52104" t="s">
        <v>18</v>
      </c>
      <c r="E52104" t="s">
        <v>23</v>
      </c>
      <c r="F52104" s="3">
        <v>5777</v>
      </c>
      <c r="G52104">
        <v>731</v>
      </c>
      <c r="H52104">
        <v>5046</v>
      </c>
      <c r="I52104">
        <v>87.3</v>
      </c>
      <c r="J52104">
        <v>35</v>
      </c>
      <c r="K52104">
        <v>16</v>
      </c>
      <c r="L52104">
        <v>45.7</v>
      </c>
    </row>
    <row r="52105" spans="1:12" x14ac:dyDescent="0.25">
      <c r="A52105" t="s">
        <v>3117</v>
      </c>
      <c r="B52105" t="s">
        <v>3118</v>
      </c>
      <c r="C52105">
        <v>8</v>
      </c>
      <c r="D52105" t="s">
        <v>18</v>
      </c>
      <c r="E52105" t="s">
        <v>19</v>
      </c>
      <c r="F52105" s="3">
        <v>6290</v>
      </c>
      <c r="G52105">
        <v>1143</v>
      </c>
      <c r="H52105">
        <v>5147</v>
      </c>
      <c r="I52105">
        <v>81.8</v>
      </c>
      <c r="J52105">
        <v>35</v>
      </c>
      <c r="K52105">
        <v>19</v>
      </c>
      <c r="L52105">
        <v>54.3</v>
      </c>
    </row>
    <row r="52106" spans="1:12" x14ac:dyDescent="0.25">
      <c r="A52106" t="s">
        <v>3117</v>
      </c>
      <c r="B52106" t="s">
        <v>3118</v>
      </c>
      <c r="C52106">
        <v>8</v>
      </c>
      <c r="D52106" t="s">
        <v>18</v>
      </c>
      <c r="E52106" t="s">
        <v>20</v>
      </c>
      <c r="F52106" s="3">
        <v>3363</v>
      </c>
      <c r="G52106">
        <v>445</v>
      </c>
      <c r="H52106">
        <v>2918</v>
      </c>
      <c r="I52106">
        <v>86.8</v>
      </c>
      <c r="J52106">
        <v>20</v>
      </c>
      <c r="K52106">
        <v>10</v>
      </c>
      <c r="L52106">
        <v>50</v>
      </c>
    </row>
    <row r="52107" spans="1:12" x14ac:dyDescent="0.25">
      <c r="A52107" t="s">
        <v>3117</v>
      </c>
      <c r="B52107" t="s">
        <v>3118</v>
      </c>
      <c r="C52107">
        <v>8</v>
      </c>
      <c r="D52107" t="s">
        <v>18</v>
      </c>
      <c r="E52107" t="s">
        <v>21</v>
      </c>
      <c r="F52107" s="3">
        <v>3126</v>
      </c>
      <c r="G52107">
        <v>546</v>
      </c>
      <c r="H52107">
        <v>2580</v>
      </c>
      <c r="I52107">
        <v>82.5</v>
      </c>
      <c r="J52107">
        <v>19</v>
      </c>
      <c r="K52107">
        <v>9</v>
      </c>
      <c r="L52107">
        <v>47.4</v>
      </c>
    </row>
    <row r="52108" spans="1:12" x14ac:dyDescent="0.25">
      <c r="A52108" t="s">
        <v>3117</v>
      </c>
      <c r="B52108" t="s">
        <v>3118</v>
      </c>
      <c r="C52108">
        <v>8</v>
      </c>
      <c r="D52108" t="s">
        <v>18</v>
      </c>
      <c r="E52108" t="s">
        <v>22</v>
      </c>
      <c r="F52108" s="3">
        <v>2974</v>
      </c>
      <c r="G52108">
        <v>368</v>
      </c>
      <c r="H52108">
        <v>2606</v>
      </c>
      <c r="I52108">
        <v>87.6</v>
      </c>
      <c r="J52108">
        <v>25</v>
      </c>
      <c r="K52108">
        <v>8</v>
      </c>
      <c r="L52108">
        <v>32</v>
      </c>
    </row>
    <row r="52109" spans="1:12" x14ac:dyDescent="0.25">
      <c r="A52109" t="s">
        <v>3117</v>
      </c>
      <c r="B52109" t="s">
        <v>3118</v>
      </c>
      <c r="C52109">
        <v>8</v>
      </c>
      <c r="D52109" t="s">
        <v>18</v>
      </c>
      <c r="E52109" t="s">
        <v>23</v>
      </c>
      <c r="F52109" s="3">
        <v>4245</v>
      </c>
      <c r="G52109">
        <v>680</v>
      </c>
      <c r="H52109">
        <v>3565</v>
      </c>
      <c r="I52109">
        <v>84</v>
      </c>
      <c r="J52109">
        <v>25</v>
      </c>
      <c r="K52109">
        <v>10</v>
      </c>
      <c r="L52109">
        <v>40</v>
      </c>
    </row>
    <row r="52110" spans="1:12" x14ac:dyDescent="0.25">
      <c r="A52110" t="s">
        <v>3117</v>
      </c>
      <c r="B52110" t="s">
        <v>3118</v>
      </c>
      <c r="C52110">
        <v>9</v>
      </c>
      <c r="D52110" t="s">
        <v>18</v>
      </c>
      <c r="E52110" t="s">
        <v>19</v>
      </c>
      <c r="F52110" s="3">
        <v>8212</v>
      </c>
      <c r="G52110">
        <v>1344</v>
      </c>
      <c r="H52110">
        <v>6868</v>
      </c>
      <c r="I52110">
        <v>83.6</v>
      </c>
      <c r="J52110">
        <v>49</v>
      </c>
      <c r="K52110">
        <v>24</v>
      </c>
      <c r="L52110">
        <v>49</v>
      </c>
    </row>
    <row r="52111" spans="1:12" x14ac:dyDescent="0.25">
      <c r="A52111" t="s">
        <v>3117</v>
      </c>
      <c r="B52111" t="s">
        <v>3118</v>
      </c>
      <c r="C52111">
        <v>9</v>
      </c>
      <c r="D52111" t="s">
        <v>18</v>
      </c>
      <c r="E52111" t="s">
        <v>20</v>
      </c>
      <c r="F52111" s="3">
        <v>11366</v>
      </c>
      <c r="G52111">
        <v>1591</v>
      </c>
      <c r="H52111">
        <v>9775</v>
      </c>
      <c r="I52111">
        <v>86</v>
      </c>
      <c r="J52111">
        <v>68</v>
      </c>
      <c r="K52111">
        <v>30</v>
      </c>
      <c r="L52111">
        <v>44.1</v>
      </c>
    </row>
    <row r="52112" spans="1:12" x14ac:dyDescent="0.25">
      <c r="A52112" t="s">
        <v>3117</v>
      </c>
      <c r="B52112" t="s">
        <v>3118</v>
      </c>
      <c r="C52112">
        <v>9</v>
      </c>
      <c r="D52112" t="s">
        <v>18</v>
      </c>
      <c r="E52112" t="s">
        <v>21</v>
      </c>
      <c r="F52112" s="3">
        <v>6620</v>
      </c>
      <c r="G52112">
        <v>736</v>
      </c>
      <c r="H52112">
        <v>5884</v>
      </c>
      <c r="I52112">
        <v>88.9</v>
      </c>
      <c r="J52112">
        <v>39</v>
      </c>
      <c r="K52112">
        <v>17</v>
      </c>
      <c r="L52112">
        <v>43.6</v>
      </c>
    </row>
    <row r="52113" spans="1:12" x14ac:dyDescent="0.25">
      <c r="A52113" t="s">
        <v>3117</v>
      </c>
      <c r="B52113" t="s">
        <v>3118</v>
      </c>
      <c r="C52113">
        <v>9</v>
      </c>
      <c r="D52113" t="s">
        <v>18</v>
      </c>
      <c r="E52113" t="s">
        <v>22</v>
      </c>
      <c r="F52113" s="3">
        <v>3404</v>
      </c>
      <c r="G52113">
        <v>559</v>
      </c>
      <c r="H52113">
        <v>2845</v>
      </c>
      <c r="I52113">
        <v>83.6</v>
      </c>
      <c r="J52113">
        <v>34</v>
      </c>
      <c r="K52113">
        <v>23</v>
      </c>
      <c r="L52113">
        <v>67.599999999999994</v>
      </c>
    </row>
    <row r="52114" spans="1:12" x14ac:dyDescent="0.25">
      <c r="A52114" t="s">
        <v>3117</v>
      </c>
      <c r="B52114" t="s">
        <v>3118</v>
      </c>
      <c r="C52114">
        <v>9</v>
      </c>
      <c r="D52114" t="s">
        <v>18</v>
      </c>
      <c r="E52114" t="s">
        <v>23</v>
      </c>
      <c r="F52114" s="3">
        <v>7823</v>
      </c>
      <c r="G52114">
        <v>838</v>
      </c>
      <c r="H52114">
        <v>6985</v>
      </c>
      <c r="I52114">
        <v>89.3</v>
      </c>
      <c r="J52114">
        <v>45</v>
      </c>
      <c r="K52114">
        <v>15</v>
      </c>
      <c r="L52114">
        <v>33.299999999999997</v>
      </c>
    </row>
    <row r="52115" spans="1:12" x14ac:dyDescent="0.25">
      <c r="A52115" t="s">
        <v>3117</v>
      </c>
      <c r="B52115" t="s">
        <v>3118</v>
      </c>
      <c r="C52115">
        <v>10</v>
      </c>
      <c r="D52115" t="s">
        <v>18</v>
      </c>
      <c r="E52115" t="s">
        <v>19</v>
      </c>
      <c r="F52115" s="3">
        <v>8291</v>
      </c>
      <c r="G52115">
        <v>948</v>
      </c>
      <c r="H52115">
        <v>7343</v>
      </c>
      <c r="I52115">
        <v>88.6</v>
      </c>
      <c r="J52115">
        <v>49</v>
      </c>
      <c r="K52115">
        <v>18</v>
      </c>
      <c r="L52115">
        <v>36.700000000000003</v>
      </c>
    </row>
    <row r="52116" spans="1:12" x14ac:dyDescent="0.25">
      <c r="A52116" t="s">
        <v>3117</v>
      </c>
      <c r="B52116" t="s">
        <v>3118</v>
      </c>
      <c r="C52116">
        <v>10</v>
      </c>
      <c r="D52116" t="s">
        <v>18</v>
      </c>
      <c r="E52116" t="s">
        <v>20</v>
      </c>
      <c r="F52116" s="3">
        <v>8716</v>
      </c>
      <c r="G52116">
        <v>1181</v>
      </c>
      <c r="H52116">
        <v>7535</v>
      </c>
      <c r="I52116">
        <v>86.5</v>
      </c>
      <c r="J52116">
        <v>50</v>
      </c>
      <c r="K52116">
        <v>26</v>
      </c>
      <c r="L52116">
        <v>52</v>
      </c>
    </row>
    <row r="52117" spans="1:12" x14ac:dyDescent="0.25">
      <c r="A52117" t="s">
        <v>3117</v>
      </c>
      <c r="B52117" t="s">
        <v>3118</v>
      </c>
      <c r="C52117">
        <v>10</v>
      </c>
      <c r="D52117" t="s">
        <v>18</v>
      </c>
      <c r="E52117" t="s">
        <v>21</v>
      </c>
      <c r="F52117" s="3">
        <v>9549</v>
      </c>
      <c r="G52117">
        <v>1319</v>
      </c>
      <c r="H52117">
        <v>8230</v>
      </c>
      <c r="I52117">
        <v>86.2</v>
      </c>
      <c r="J52117">
        <v>59</v>
      </c>
      <c r="K52117">
        <v>24</v>
      </c>
      <c r="L52117">
        <v>40.700000000000003</v>
      </c>
    </row>
    <row r="52118" spans="1:12" x14ac:dyDescent="0.25">
      <c r="A52118" t="s">
        <v>3117</v>
      </c>
      <c r="B52118" t="s">
        <v>3118</v>
      </c>
      <c r="C52118">
        <v>10</v>
      </c>
      <c r="D52118" t="s">
        <v>18</v>
      </c>
      <c r="E52118" t="s">
        <v>22</v>
      </c>
      <c r="F52118" s="3">
        <v>3483</v>
      </c>
      <c r="G52118">
        <v>464</v>
      </c>
      <c r="H52118">
        <v>3019</v>
      </c>
      <c r="I52118">
        <v>86.7</v>
      </c>
      <c r="J52118">
        <v>32</v>
      </c>
      <c r="K52118">
        <v>15</v>
      </c>
      <c r="L52118">
        <v>46.9</v>
      </c>
    </row>
    <row r="52119" spans="1:12" x14ac:dyDescent="0.25">
      <c r="A52119" t="s">
        <v>3117</v>
      </c>
      <c r="B52119" t="s">
        <v>3118</v>
      </c>
      <c r="C52119">
        <v>10</v>
      </c>
      <c r="D52119" t="s">
        <v>18</v>
      </c>
      <c r="E52119" t="s">
        <v>23</v>
      </c>
      <c r="F52119" s="3">
        <v>4243</v>
      </c>
      <c r="G52119">
        <v>743</v>
      </c>
      <c r="H52119">
        <v>3500</v>
      </c>
      <c r="I52119">
        <v>82.5</v>
      </c>
      <c r="J52119">
        <v>26</v>
      </c>
      <c r="K52119">
        <v>14</v>
      </c>
      <c r="L52119">
        <v>53.8</v>
      </c>
    </row>
    <row r="52120" spans="1:12" x14ac:dyDescent="0.25">
      <c r="A52120" t="s">
        <v>3117</v>
      </c>
      <c r="B52120" t="s">
        <v>3118</v>
      </c>
      <c r="C52120">
        <v>11</v>
      </c>
      <c r="D52120" t="s">
        <v>18</v>
      </c>
      <c r="E52120" t="s">
        <v>19</v>
      </c>
      <c r="F52120" s="3">
        <v>9242</v>
      </c>
      <c r="G52120">
        <v>1496</v>
      </c>
      <c r="H52120">
        <v>7746</v>
      </c>
      <c r="I52120">
        <v>83.8</v>
      </c>
      <c r="J52120">
        <v>54</v>
      </c>
      <c r="K52120">
        <v>27</v>
      </c>
      <c r="L52120">
        <v>50</v>
      </c>
    </row>
    <row r="52121" spans="1:12" x14ac:dyDescent="0.25">
      <c r="A52121" t="s">
        <v>3117</v>
      </c>
      <c r="B52121" t="s">
        <v>3118</v>
      </c>
      <c r="C52121">
        <v>11</v>
      </c>
      <c r="D52121" t="s">
        <v>18</v>
      </c>
      <c r="E52121" t="s">
        <v>20</v>
      </c>
      <c r="F52121" s="3">
        <v>8197</v>
      </c>
      <c r="G52121">
        <v>1015</v>
      </c>
      <c r="H52121">
        <v>7182</v>
      </c>
      <c r="I52121">
        <v>87.6</v>
      </c>
      <c r="J52121">
        <v>47</v>
      </c>
      <c r="K52121">
        <v>17</v>
      </c>
      <c r="L52121">
        <v>36.200000000000003</v>
      </c>
    </row>
    <row r="52122" spans="1:12" x14ac:dyDescent="0.25">
      <c r="A52122" t="s">
        <v>3117</v>
      </c>
      <c r="B52122" t="s">
        <v>3118</v>
      </c>
      <c r="C52122">
        <v>11</v>
      </c>
      <c r="D52122" t="s">
        <v>18</v>
      </c>
      <c r="E52122" t="s">
        <v>21</v>
      </c>
      <c r="F52122" s="3">
        <v>8642</v>
      </c>
      <c r="G52122">
        <v>1316</v>
      </c>
      <c r="H52122">
        <v>7326</v>
      </c>
      <c r="I52122">
        <v>84.8</v>
      </c>
      <c r="J52122">
        <v>50</v>
      </c>
      <c r="K52122">
        <v>26</v>
      </c>
      <c r="L52122">
        <v>52</v>
      </c>
    </row>
    <row r="52123" spans="1:12" x14ac:dyDescent="0.25">
      <c r="A52123" t="s">
        <v>3117</v>
      </c>
      <c r="B52123" t="s">
        <v>3118</v>
      </c>
      <c r="C52123">
        <v>11</v>
      </c>
      <c r="D52123" t="s">
        <v>18</v>
      </c>
      <c r="E52123" t="s">
        <v>22</v>
      </c>
      <c r="F52123" s="3">
        <v>5639</v>
      </c>
      <c r="G52123">
        <v>638</v>
      </c>
      <c r="H52123">
        <v>5001</v>
      </c>
      <c r="I52123">
        <v>88.7</v>
      </c>
      <c r="J52123">
        <v>52</v>
      </c>
      <c r="K52123">
        <v>21</v>
      </c>
      <c r="L52123">
        <v>40.4</v>
      </c>
    </row>
    <row r="52124" spans="1:12" x14ac:dyDescent="0.25">
      <c r="A52124" t="s">
        <v>3117</v>
      </c>
      <c r="B52124" t="s">
        <v>3118</v>
      </c>
      <c r="C52124">
        <v>11</v>
      </c>
      <c r="D52124" t="s">
        <v>18</v>
      </c>
      <c r="E52124" t="s">
        <v>23</v>
      </c>
      <c r="F52124" s="3">
        <v>5370</v>
      </c>
      <c r="G52124">
        <v>775</v>
      </c>
      <c r="H52124">
        <v>4595</v>
      </c>
      <c r="I52124">
        <v>85.6</v>
      </c>
      <c r="J52124">
        <v>32</v>
      </c>
      <c r="K52124">
        <v>14</v>
      </c>
      <c r="L52124">
        <v>43.8</v>
      </c>
    </row>
    <row r="52125" spans="1:12" x14ac:dyDescent="0.25">
      <c r="A52125" t="s">
        <v>3117</v>
      </c>
      <c r="B52125" t="s">
        <v>3118</v>
      </c>
      <c r="C52125">
        <v>12</v>
      </c>
      <c r="D52125" t="s">
        <v>18</v>
      </c>
      <c r="E52125" t="s">
        <v>19</v>
      </c>
      <c r="F52125" s="3">
        <v>28451</v>
      </c>
      <c r="G52125">
        <v>3831</v>
      </c>
      <c r="H52125">
        <v>24620</v>
      </c>
      <c r="I52125">
        <v>86.5</v>
      </c>
      <c r="J52125">
        <v>166</v>
      </c>
      <c r="K52125">
        <v>67</v>
      </c>
      <c r="L52125">
        <v>40.4</v>
      </c>
    </row>
    <row r="52126" spans="1:12" x14ac:dyDescent="0.25">
      <c r="A52126" t="s">
        <v>3117</v>
      </c>
      <c r="B52126" t="s">
        <v>3118</v>
      </c>
      <c r="C52126">
        <v>12</v>
      </c>
      <c r="D52126" t="s">
        <v>18</v>
      </c>
      <c r="E52126" t="s">
        <v>20</v>
      </c>
      <c r="F52126" s="3">
        <v>27932</v>
      </c>
      <c r="G52126">
        <v>3657</v>
      </c>
      <c r="H52126">
        <v>24275</v>
      </c>
      <c r="I52126">
        <v>86.9</v>
      </c>
      <c r="J52126">
        <v>160</v>
      </c>
      <c r="K52126">
        <v>69</v>
      </c>
      <c r="L52126">
        <v>43.1</v>
      </c>
    </row>
    <row r="52127" spans="1:12" x14ac:dyDescent="0.25">
      <c r="A52127" t="s">
        <v>3117</v>
      </c>
      <c r="B52127" t="s">
        <v>3118</v>
      </c>
      <c r="C52127">
        <v>12</v>
      </c>
      <c r="D52127" t="s">
        <v>18</v>
      </c>
      <c r="E52127" t="s">
        <v>21</v>
      </c>
      <c r="F52127" s="3">
        <v>28299</v>
      </c>
      <c r="G52127">
        <v>3640</v>
      </c>
      <c r="H52127">
        <v>24659</v>
      </c>
      <c r="I52127">
        <v>87.1</v>
      </c>
      <c r="J52127">
        <v>163</v>
      </c>
      <c r="K52127">
        <v>72</v>
      </c>
      <c r="L52127">
        <v>44.2</v>
      </c>
    </row>
    <row r="52128" spans="1:12" x14ac:dyDescent="0.25">
      <c r="A52128" t="s">
        <v>3117</v>
      </c>
      <c r="B52128" t="s">
        <v>3118</v>
      </c>
      <c r="C52128">
        <v>12</v>
      </c>
      <c r="D52128" t="s">
        <v>18</v>
      </c>
      <c r="E52128" t="s">
        <v>22</v>
      </c>
      <c r="F52128" s="3">
        <v>20787</v>
      </c>
      <c r="G52128">
        <v>2853</v>
      </c>
      <c r="H52128">
        <v>17934</v>
      </c>
      <c r="I52128">
        <v>86.3</v>
      </c>
      <c r="J52128">
        <v>186</v>
      </c>
      <c r="K52128">
        <v>81</v>
      </c>
      <c r="L52128">
        <v>43.5</v>
      </c>
    </row>
    <row r="52129" spans="1:12" x14ac:dyDescent="0.25">
      <c r="A52129" t="s">
        <v>3117</v>
      </c>
      <c r="B52129" t="s">
        <v>3118</v>
      </c>
      <c r="C52129">
        <v>12</v>
      </c>
      <c r="D52129" t="s">
        <v>18</v>
      </c>
      <c r="E52129" t="s">
        <v>23</v>
      </c>
      <c r="F52129" s="3">
        <v>29780</v>
      </c>
      <c r="G52129">
        <v>4536</v>
      </c>
      <c r="H52129">
        <v>25244</v>
      </c>
      <c r="I52129">
        <v>84.8</v>
      </c>
      <c r="J52129">
        <v>172</v>
      </c>
      <c r="K52129">
        <v>83</v>
      </c>
      <c r="L52129">
        <v>48.3</v>
      </c>
    </row>
    <row r="52130" spans="1:12" x14ac:dyDescent="0.25">
      <c r="A52130" t="s">
        <v>3119</v>
      </c>
      <c r="B52130" t="s">
        <v>3120</v>
      </c>
      <c r="C52130" t="s">
        <v>17</v>
      </c>
      <c r="D52130" t="s">
        <v>18</v>
      </c>
      <c r="E52130" t="s">
        <v>19</v>
      </c>
      <c r="F52130" s="3">
        <v>74576</v>
      </c>
      <c r="G52130">
        <v>6641</v>
      </c>
      <c r="H52130">
        <v>67935</v>
      </c>
      <c r="I52130">
        <v>91.1</v>
      </c>
      <c r="J52130">
        <v>437</v>
      </c>
      <c r="K52130">
        <v>133</v>
      </c>
      <c r="L52130">
        <v>30.4</v>
      </c>
    </row>
    <row r="52131" spans="1:12" x14ac:dyDescent="0.25">
      <c r="A52131" t="s">
        <v>3119</v>
      </c>
      <c r="B52131" t="s">
        <v>3120</v>
      </c>
      <c r="C52131" t="s">
        <v>17</v>
      </c>
      <c r="D52131" t="s">
        <v>18</v>
      </c>
      <c r="E52131" t="s">
        <v>20</v>
      </c>
      <c r="F52131" s="3">
        <v>73315</v>
      </c>
      <c r="G52131">
        <v>6367</v>
      </c>
      <c r="H52131">
        <v>66948</v>
      </c>
      <c r="I52131">
        <v>91.3</v>
      </c>
      <c r="J52131">
        <v>424</v>
      </c>
      <c r="K52131">
        <v>138</v>
      </c>
      <c r="L52131">
        <v>32.5</v>
      </c>
    </row>
    <row r="52132" spans="1:12" x14ac:dyDescent="0.25">
      <c r="A52132" t="s">
        <v>3119</v>
      </c>
      <c r="B52132" t="s">
        <v>3120</v>
      </c>
      <c r="C52132" t="s">
        <v>17</v>
      </c>
      <c r="D52132" t="s">
        <v>18</v>
      </c>
      <c r="E52132" t="s">
        <v>21</v>
      </c>
      <c r="F52132" s="3">
        <v>75016</v>
      </c>
      <c r="G52132">
        <v>6049</v>
      </c>
      <c r="H52132">
        <v>68967</v>
      </c>
      <c r="I52132">
        <v>91.9</v>
      </c>
      <c r="J52132">
        <v>438</v>
      </c>
      <c r="K52132">
        <v>125</v>
      </c>
      <c r="L52132">
        <v>28.5</v>
      </c>
    </row>
    <row r="52133" spans="1:12" x14ac:dyDescent="0.25">
      <c r="A52133" t="s">
        <v>3119</v>
      </c>
      <c r="B52133" t="s">
        <v>3120</v>
      </c>
      <c r="C52133" t="s">
        <v>17</v>
      </c>
      <c r="D52133" t="s">
        <v>18</v>
      </c>
      <c r="E52133" t="s">
        <v>22</v>
      </c>
      <c r="F52133" s="3">
        <v>48260</v>
      </c>
      <c r="G52133">
        <v>4238</v>
      </c>
      <c r="H52133">
        <v>44022</v>
      </c>
      <c r="I52133">
        <v>91.2</v>
      </c>
      <c r="J52133">
        <v>432</v>
      </c>
      <c r="K52133">
        <v>130</v>
      </c>
      <c r="L52133">
        <v>30.1</v>
      </c>
    </row>
    <row r="52134" spans="1:12" x14ac:dyDescent="0.25">
      <c r="A52134" t="s">
        <v>3119</v>
      </c>
      <c r="B52134" t="s">
        <v>3120</v>
      </c>
      <c r="C52134" t="s">
        <v>17</v>
      </c>
      <c r="D52134" t="s">
        <v>18</v>
      </c>
      <c r="E52134" t="s">
        <v>23</v>
      </c>
      <c r="F52134" s="3">
        <v>81030</v>
      </c>
      <c r="G52134">
        <v>13934</v>
      </c>
      <c r="H52134">
        <v>67096</v>
      </c>
      <c r="I52134">
        <v>82.8</v>
      </c>
      <c r="J52134">
        <v>471</v>
      </c>
      <c r="K52134">
        <v>280</v>
      </c>
      <c r="L52134">
        <v>59.4</v>
      </c>
    </row>
    <row r="52135" spans="1:12" x14ac:dyDescent="0.25">
      <c r="A52135" t="s">
        <v>3119</v>
      </c>
      <c r="B52135" t="s">
        <v>3120</v>
      </c>
      <c r="C52135" t="s">
        <v>24</v>
      </c>
      <c r="D52135" t="s">
        <v>18</v>
      </c>
      <c r="E52135" t="s">
        <v>19</v>
      </c>
      <c r="F52135">
        <v>955</v>
      </c>
      <c r="G52135">
        <v>88</v>
      </c>
      <c r="H52135">
        <v>867</v>
      </c>
      <c r="I52135">
        <v>90.8</v>
      </c>
      <c r="J52135">
        <v>7</v>
      </c>
      <c r="K52135">
        <v>3</v>
      </c>
      <c r="L52135">
        <v>42.9</v>
      </c>
    </row>
    <row r="52136" spans="1:12" x14ac:dyDescent="0.25">
      <c r="A52136" t="s">
        <v>3119</v>
      </c>
      <c r="B52136" t="s">
        <v>3120</v>
      </c>
      <c r="C52136" t="s">
        <v>26</v>
      </c>
      <c r="D52136" t="s">
        <v>18</v>
      </c>
      <c r="E52136" t="s">
        <v>19</v>
      </c>
      <c r="F52136" s="3">
        <v>7509</v>
      </c>
      <c r="G52136">
        <v>978</v>
      </c>
      <c r="H52136">
        <v>6531</v>
      </c>
      <c r="I52136">
        <v>87</v>
      </c>
      <c r="J52136">
        <v>43</v>
      </c>
      <c r="K52136">
        <v>21</v>
      </c>
      <c r="L52136">
        <v>48.8</v>
      </c>
    </row>
    <row r="52137" spans="1:12" x14ac:dyDescent="0.25">
      <c r="A52137" t="s">
        <v>3119</v>
      </c>
      <c r="B52137" t="s">
        <v>3120</v>
      </c>
      <c r="C52137" t="s">
        <v>26</v>
      </c>
      <c r="D52137" t="s">
        <v>18</v>
      </c>
      <c r="E52137" t="s">
        <v>20</v>
      </c>
      <c r="F52137" s="3">
        <v>7021</v>
      </c>
      <c r="G52137">
        <v>653</v>
      </c>
      <c r="H52137">
        <v>6368</v>
      </c>
      <c r="I52137">
        <v>90.7</v>
      </c>
      <c r="J52137">
        <v>42</v>
      </c>
      <c r="K52137">
        <v>18</v>
      </c>
      <c r="L52137">
        <v>42.9</v>
      </c>
    </row>
    <row r="52138" spans="1:12" x14ac:dyDescent="0.25">
      <c r="A52138" t="s">
        <v>3119</v>
      </c>
      <c r="B52138" t="s">
        <v>3120</v>
      </c>
      <c r="C52138" t="s">
        <v>26</v>
      </c>
      <c r="D52138" t="s">
        <v>18</v>
      </c>
      <c r="E52138" t="s">
        <v>21</v>
      </c>
      <c r="F52138" s="3">
        <v>7663</v>
      </c>
      <c r="G52138">
        <v>665</v>
      </c>
      <c r="H52138">
        <v>6998</v>
      </c>
      <c r="I52138">
        <v>91.3</v>
      </c>
      <c r="J52138">
        <v>46</v>
      </c>
      <c r="K52138">
        <v>17</v>
      </c>
      <c r="L52138">
        <v>37</v>
      </c>
    </row>
    <row r="52139" spans="1:12" x14ac:dyDescent="0.25">
      <c r="A52139" t="s">
        <v>3119</v>
      </c>
      <c r="B52139" t="s">
        <v>3120</v>
      </c>
      <c r="C52139" t="s">
        <v>26</v>
      </c>
      <c r="D52139" t="s">
        <v>18</v>
      </c>
      <c r="E52139" t="s">
        <v>22</v>
      </c>
      <c r="F52139" s="3">
        <v>6288</v>
      </c>
      <c r="G52139">
        <v>722</v>
      </c>
      <c r="H52139">
        <v>5566</v>
      </c>
      <c r="I52139">
        <v>88.5</v>
      </c>
      <c r="J52139">
        <v>61</v>
      </c>
      <c r="K52139">
        <v>24</v>
      </c>
      <c r="L52139">
        <v>39.299999999999997</v>
      </c>
    </row>
    <row r="52140" spans="1:12" x14ac:dyDescent="0.25">
      <c r="A52140" t="s">
        <v>3119</v>
      </c>
      <c r="B52140" t="s">
        <v>3120</v>
      </c>
      <c r="C52140" t="s">
        <v>26</v>
      </c>
      <c r="D52140" t="s">
        <v>18</v>
      </c>
      <c r="E52140" t="s">
        <v>23</v>
      </c>
      <c r="F52140" s="3">
        <v>20653</v>
      </c>
      <c r="G52140">
        <v>3454</v>
      </c>
      <c r="H52140">
        <v>17199</v>
      </c>
      <c r="I52140">
        <v>83.3</v>
      </c>
      <c r="J52140">
        <v>122</v>
      </c>
      <c r="K52140">
        <v>77</v>
      </c>
      <c r="L52140">
        <v>63.1</v>
      </c>
    </row>
    <row r="52141" spans="1:12" x14ac:dyDescent="0.25">
      <c r="A52141" t="s">
        <v>3119</v>
      </c>
      <c r="B52141" t="s">
        <v>3120</v>
      </c>
      <c r="C52141">
        <v>1</v>
      </c>
      <c r="D52141" t="s">
        <v>18</v>
      </c>
      <c r="E52141" t="s">
        <v>19</v>
      </c>
      <c r="F52141" s="3">
        <v>10680</v>
      </c>
      <c r="G52141">
        <v>942</v>
      </c>
      <c r="H52141">
        <v>9738</v>
      </c>
      <c r="I52141">
        <v>91.2</v>
      </c>
      <c r="J52141">
        <v>62</v>
      </c>
      <c r="K52141">
        <v>19</v>
      </c>
      <c r="L52141">
        <v>30.6</v>
      </c>
    </row>
    <row r="52142" spans="1:12" x14ac:dyDescent="0.25">
      <c r="A52142" t="s">
        <v>3119</v>
      </c>
      <c r="B52142" t="s">
        <v>3120</v>
      </c>
      <c r="C52142">
        <v>1</v>
      </c>
      <c r="D52142" t="s">
        <v>18</v>
      </c>
      <c r="E52142" t="s">
        <v>20</v>
      </c>
      <c r="F52142" s="3">
        <v>8108</v>
      </c>
      <c r="G52142">
        <v>999</v>
      </c>
      <c r="H52142">
        <v>7109</v>
      </c>
      <c r="I52142">
        <v>87.7</v>
      </c>
      <c r="J52142">
        <v>49</v>
      </c>
      <c r="K52142">
        <v>27</v>
      </c>
      <c r="L52142">
        <v>55.1</v>
      </c>
    </row>
    <row r="52143" spans="1:12" x14ac:dyDescent="0.25">
      <c r="A52143" t="s">
        <v>3119</v>
      </c>
      <c r="B52143" t="s">
        <v>3120</v>
      </c>
      <c r="C52143">
        <v>1</v>
      </c>
      <c r="D52143" t="s">
        <v>18</v>
      </c>
      <c r="E52143" t="s">
        <v>21</v>
      </c>
      <c r="F52143" s="3">
        <v>8291</v>
      </c>
      <c r="G52143">
        <v>627</v>
      </c>
      <c r="H52143">
        <v>7664</v>
      </c>
      <c r="I52143">
        <v>92.4</v>
      </c>
      <c r="J52143">
        <v>48</v>
      </c>
      <c r="K52143">
        <v>13</v>
      </c>
      <c r="L52143">
        <v>27.1</v>
      </c>
    </row>
    <row r="52144" spans="1:12" x14ac:dyDescent="0.25">
      <c r="A52144" t="s">
        <v>3119</v>
      </c>
      <c r="B52144" t="s">
        <v>3120</v>
      </c>
      <c r="C52144">
        <v>1</v>
      </c>
      <c r="D52144" t="s">
        <v>18</v>
      </c>
      <c r="E52144" t="s">
        <v>22</v>
      </c>
      <c r="F52144" s="3">
        <v>4865</v>
      </c>
      <c r="G52144">
        <v>432</v>
      </c>
      <c r="H52144">
        <v>4433</v>
      </c>
      <c r="I52144">
        <v>91.1</v>
      </c>
      <c r="J52144">
        <v>45</v>
      </c>
      <c r="K52144">
        <v>14</v>
      </c>
      <c r="L52144">
        <v>31.1</v>
      </c>
    </row>
    <row r="52145" spans="1:12" x14ac:dyDescent="0.25">
      <c r="A52145" t="s">
        <v>3119</v>
      </c>
      <c r="B52145" t="s">
        <v>3120</v>
      </c>
      <c r="C52145">
        <v>1</v>
      </c>
      <c r="D52145" t="s">
        <v>18</v>
      </c>
      <c r="E52145" t="s">
        <v>23</v>
      </c>
      <c r="F52145" s="3">
        <v>8705</v>
      </c>
      <c r="G52145">
        <v>1742</v>
      </c>
      <c r="H52145">
        <v>6963</v>
      </c>
      <c r="I52145">
        <v>80</v>
      </c>
      <c r="J52145">
        <v>52</v>
      </c>
      <c r="K52145">
        <v>31</v>
      </c>
      <c r="L52145">
        <v>59.6</v>
      </c>
    </row>
    <row r="52146" spans="1:12" x14ac:dyDescent="0.25">
      <c r="A52146" t="s">
        <v>3119</v>
      </c>
      <c r="B52146" t="s">
        <v>3120</v>
      </c>
      <c r="C52146">
        <v>2</v>
      </c>
      <c r="D52146" t="s">
        <v>18</v>
      </c>
      <c r="E52146" t="s">
        <v>19</v>
      </c>
      <c r="F52146" s="3">
        <v>10451</v>
      </c>
      <c r="G52146">
        <v>1012</v>
      </c>
      <c r="H52146">
        <v>9439</v>
      </c>
      <c r="I52146">
        <v>90.3</v>
      </c>
      <c r="J52146">
        <v>61</v>
      </c>
      <c r="K52146">
        <v>22</v>
      </c>
      <c r="L52146">
        <v>36.1</v>
      </c>
    </row>
    <row r="52147" spans="1:12" x14ac:dyDescent="0.25">
      <c r="A52147" t="s">
        <v>3119</v>
      </c>
      <c r="B52147" t="s">
        <v>3120</v>
      </c>
      <c r="C52147">
        <v>2</v>
      </c>
      <c r="D52147" t="s">
        <v>18</v>
      </c>
      <c r="E52147" t="s">
        <v>20</v>
      </c>
      <c r="F52147" s="3">
        <v>11054</v>
      </c>
      <c r="G52147">
        <v>956</v>
      </c>
      <c r="H52147">
        <v>10098</v>
      </c>
      <c r="I52147">
        <v>91.4</v>
      </c>
      <c r="J52147">
        <v>62</v>
      </c>
      <c r="K52147">
        <v>21</v>
      </c>
      <c r="L52147">
        <v>33.9</v>
      </c>
    </row>
    <row r="52148" spans="1:12" x14ac:dyDescent="0.25">
      <c r="A52148" t="s">
        <v>3119</v>
      </c>
      <c r="B52148" t="s">
        <v>3120</v>
      </c>
      <c r="C52148">
        <v>2</v>
      </c>
      <c r="D52148" t="s">
        <v>18</v>
      </c>
      <c r="E52148" t="s">
        <v>21</v>
      </c>
      <c r="F52148" s="3">
        <v>7842</v>
      </c>
      <c r="G52148">
        <v>819</v>
      </c>
      <c r="H52148">
        <v>7023</v>
      </c>
      <c r="I52148">
        <v>89.6</v>
      </c>
      <c r="J52148">
        <v>47</v>
      </c>
      <c r="K52148">
        <v>19</v>
      </c>
      <c r="L52148">
        <v>40.4</v>
      </c>
    </row>
    <row r="52149" spans="1:12" x14ac:dyDescent="0.25">
      <c r="A52149" t="s">
        <v>3119</v>
      </c>
      <c r="B52149" t="s">
        <v>3120</v>
      </c>
      <c r="C52149">
        <v>2</v>
      </c>
      <c r="D52149" t="s">
        <v>18</v>
      </c>
      <c r="E52149" t="s">
        <v>22</v>
      </c>
      <c r="F52149" s="3">
        <v>5452</v>
      </c>
      <c r="G52149">
        <v>474</v>
      </c>
      <c r="H52149">
        <v>4978</v>
      </c>
      <c r="I52149">
        <v>91.3</v>
      </c>
      <c r="J52149">
        <v>48</v>
      </c>
      <c r="K52149">
        <v>18</v>
      </c>
      <c r="L52149">
        <v>37.5</v>
      </c>
    </row>
    <row r="52150" spans="1:12" x14ac:dyDescent="0.25">
      <c r="A52150" t="s">
        <v>3119</v>
      </c>
      <c r="B52150" t="s">
        <v>3120</v>
      </c>
      <c r="C52150">
        <v>2</v>
      </c>
      <c r="D52150" t="s">
        <v>18</v>
      </c>
      <c r="E52150" t="s">
        <v>23</v>
      </c>
      <c r="F52150" s="3">
        <v>7554</v>
      </c>
      <c r="G52150">
        <v>1326</v>
      </c>
      <c r="H52150">
        <v>6228</v>
      </c>
      <c r="I52150">
        <v>82.4</v>
      </c>
      <c r="J52150">
        <v>45</v>
      </c>
      <c r="K52150">
        <v>28</v>
      </c>
      <c r="L52150">
        <v>62.2</v>
      </c>
    </row>
    <row r="52151" spans="1:12" x14ac:dyDescent="0.25">
      <c r="A52151" t="s">
        <v>3119</v>
      </c>
      <c r="B52151" t="s">
        <v>3120</v>
      </c>
      <c r="C52151">
        <v>3</v>
      </c>
      <c r="D52151" t="s">
        <v>18</v>
      </c>
      <c r="E52151" t="s">
        <v>19</v>
      </c>
      <c r="F52151" s="3">
        <v>10441</v>
      </c>
      <c r="G52151">
        <v>742</v>
      </c>
      <c r="H52151">
        <v>9699</v>
      </c>
      <c r="I52151">
        <v>92.9</v>
      </c>
      <c r="J52151">
        <v>62</v>
      </c>
      <c r="K52151">
        <v>14</v>
      </c>
      <c r="L52151">
        <v>22.6</v>
      </c>
    </row>
    <row r="52152" spans="1:12" x14ac:dyDescent="0.25">
      <c r="A52152" t="s">
        <v>3119</v>
      </c>
      <c r="B52152" t="s">
        <v>3120</v>
      </c>
      <c r="C52152">
        <v>3</v>
      </c>
      <c r="D52152" t="s">
        <v>18</v>
      </c>
      <c r="E52152" t="s">
        <v>20</v>
      </c>
      <c r="F52152" s="3">
        <v>11460</v>
      </c>
      <c r="G52152">
        <v>1054</v>
      </c>
      <c r="H52152">
        <v>10406</v>
      </c>
      <c r="I52152">
        <v>90.8</v>
      </c>
      <c r="J52152">
        <v>67</v>
      </c>
      <c r="K52152">
        <v>24</v>
      </c>
      <c r="L52152">
        <v>35.799999999999997</v>
      </c>
    </row>
    <row r="52153" spans="1:12" x14ac:dyDescent="0.25">
      <c r="A52153" t="s">
        <v>3119</v>
      </c>
      <c r="B52153" t="s">
        <v>3120</v>
      </c>
      <c r="C52153">
        <v>3</v>
      </c>
      <c r="D52153" t="s">
        <v>18</v>
      </c>
      <c r="E52153" t="s">
        <v>21</v>
      </c>
      <c r="F52153" s="3">
        <v>10753</v>
      </c>
      <c r="G52153">
        <v>973</v>
      </c>
      <c r="H52153">
        <v>9780</v>
      </c>
      <c r="I52153">
        <v>91</v>
      </c>
      <c r="J52153">
        <v>64</v>
      </c>
      <c r="K52153">
        <v>23</v>
      </c>
      <c r="L52153">
        <v>35.9</v>
      </c>
    </row>
    <row r="52154" spans="1:12" x14ac:dyDescent="0.25">
      <c r="A52154" t="s">
        <v>3119</v>
      </c>
      <c r="B52154" t="s">
        <v>3120</v>
      </c>
      <c r="C52154">
        <v>3</v>
      </c>
      <c r="D52154" t="s">
        <v>18</v>
      </c>
      <c r="E52154" t="s">
        <v>22</v>
      </c>
      <c r="F52154" s="3">
        <v>5014</v>
      </c>
      <c r="G52154">
        <v>487</v>
      </c>
      <c r="H52154">
        <v>4527</v>
      </c>
      <c r="I52154">
        <v>90.3</v>
      </c>
      <c r="J52154">
        <v>44</v>
      </c>
      <c r="K52154">
        <v>11</v>
      </c>
      <c r="L52154">
        <v>25</v>
      </c>
    </row>
    <row r="52155" spans="1:12" x14ac:dyDescent="0.25">
      <c r="A52155" t="s">
        <v>3119</v>
      </c>
      <c r="B52155" t="s">
        <v>3120</v>
      </c>
      <c r="C52155">
        <v>3</v>
      </c>
      <c r="D52155" t="s">
        <v>18</v>
      </c>
      <c r="E52155" t="s">
        <v>23</v>
      </c>
      <c r="F52155" s="3">
        <v>8256</v>
      </c>
      <c r="G52155">
        <v>1560</v>
      </c>
      <c r="H52155">
        <v>6696</v>
      </c>
      <c r="I52155">
        <v>81.099999999999994</v>
      </c>
      <c r="J52155">
        <v>47</v>
      </c>
      <c r="K52155">
        <v>28</v>
      </c>
      <c r="L52155">
        <v>59.6</v>
      </c>
    </row>
    <row r="52156" spans="1:12" x14ac:dyDescent="0.25">
      <c r="A52156" t="s">
        <v>3119</v>
      </c>
      <c r="B52156" t="s">
        <v>3120</v>
      </c>
      <c r="C52156">
        <v>4</v>
      </c>
      <c r="D52156" t="s">
        <v>18</v>
      </c>
      <c r="E52156" t="s">
        <v>19</v>
      </c>
      <c r="F52156" s="3">
        <v>7742</v>
      </c>
      <c r="G52156">
        <v>689</v>
      </c>
      <c r="H52156">
        <v>7053</v>
      </c>
      <c r="I52156">
        <v>91.1</v>
      </c>
      <c r="J52156">
        <v>45</v>
      </c>
      <c r="K52156">
        <v>15</v>
      </c>
      <c r="L52156">
        <v>33.299999999999997</v>
      </c>
    </row>
    <row r="52157" spans="1:12" x14ac:dyDescent="0.25">
      <c r="A52157" t="s">
        <v>3119</v>
      </c>
      <c r="B52157" t="s">
        <v>3120</v>
      </c>
      <c r="C52157">
        <v>4</v>
      </c>
      <c r="D52157" t="s">
        <v>18</v>
      </c>
      <c r="E52157" t="s">
        <v>20</v>
      </c>
      <c r="F52157" s="3">
        <v>10247</v>
      </c>
      <c r="G52157">
        <v>759</v>
      </c>
      <c r="H52157">
        <v>9488</v>
      </c>
      <c r="I52157">
        <v>92.6</v>
      </c>
      <c r="J52157">
        <v>60</v>
      </c>
      <c r="K52157">
        <v>17</v>
      </c>
      <c r="L52157">
        <v>28.3</v>
      </c>
    </row>
    <row r="52158" spans="1:12" x14ac:dyDescent="0.25">
      <c r="A52158" t="s">
        <v>3119</v>
      </c>
      <c r="B52158" t="s">
        <v>3120</v>
      </c>
      <c r="C52158">
        <v>4</v>
      </c>
      <c r="D52158" t="s">
        <v>18</v>
      </c>
      <c r="E52158" t="s">
        <v>21</v>
      </c>
      <c r="F52158" s="3">
        <v>11897</v>
      </c>
      <c r="G52158">
        <v>974</v>
      </c>
      <c r="H52158">
        <v>10923</v>
      </c>
      <c r="I52158">
        <v>91.8</v>
      </c>
      <c r="J52158">
        <v>67</v>
      </c>
      <c r="K52158">
        <v>14</v>
      </c>
      <c r="L52158">
        <v>20.9</v>
      </c>
    </row>
    <row r="52159" spans="1:12" x14ac:dyDescent="0.25">
      <c r="A52159" t="s">
        <v>3119</v>
      </c>
      <c r="B52159" t="s">
        <v>3120</v>
      </c>
      <c r="C52159">
        <v>4</v>
      </c>
      <c r="D52159" t="s">
        <v>18</v>
      </c>
      <c r="E52159" t="s">
        <v>22</v>
      </c>
      <c r="F52159" s="3">
        <v>7562</v>
      </c>
      <c r="G52159">
        <v>616</v>
      </c>
      <c r="H52159">
        <v>6946</v>
      </c>
      <c r="I52159">
        <v>91.9</v>
      </c>
      <c r="J52159">
        <v>66</v>
      </c>
      <c r="K52159">
        <v>18</v>
      </c>
      <c r="L52159">
        <v>27.3</v>
      </c>
    </row>
    <row r="52160" spans="1:12" x14ac:dyDescent="0.25">
      <c r="A52160" t="s">
        <v>3119</v>
      </c>
      <c r="B52160" t="s">
        <v>3120</v>
      </c>
      <c r="C52160">
        <v>4</v>
      </c>
      <c r="D52160" t="s">
        <v>18</v>
      </c>
      <c r="E52160" t="s">
        <v>23</v>
      </c>
      <c r="F52160" s="3">
        <v>7417</v>
      </c>
      <c r="G52160">
        <v>1377</v>
      </c>
      <c r="H52160">
        <v>6040</v>
      </c>
      <c r="I52160">
        <v>81.400000000000006</v>
      </c>
      <c r="J52160">
        <v>43</v>
      </c>
      <c r="K52160">
        <v>28</v>
      </c>
      <c r="L52160">
        <v>65.099999999999994</v>
      </c>
    </row>
    <row r="52161" spans="1:12" x14ac:dyDescent="0.25">
      <c r="A52161" t="s">
        <v>3119</v>
      </c>
      <c r="B52161" t="s">
        <v>3120</v>
      </c>
      <c r="C52161">
        <v>5</v>
      </c>
      <c r="D52161" t="s">
        <v>18</v>
      </c>
      <c r="E52161" t="s">
        <v>19</v>
      </c>
      <c r="F52161" s="3">
        <v>9311</v>
      </c>
      <c r="G52161">
        <v>982</v>
      </c>
      <c r="H52161">
        <v>8329</v>
      </c>
      <c r="I52161">
        <v>89.5</v>
      </c>
      <c r="J52161">
        <v>54</v>
      </c>
      <c r="K52161">
        <v>19</v>
      </c>
      <c r="L52161">
        <v>35.200000000000003</v>
      </c>
    </row>
    <row r="52162" spans="1:12" x14ac:dyDescent="0.25">
      <c r="A52162" t="s">
        <v>3119</v>
      </c>
      <c r="B52162" t="s">
        <v>3120</v>
      </c>
      <c r="C52162">
        <v>5</v>
      </c>
      <c r="D52162" t="s">
        <v>18</v>
      </c>
      <c r="E52162" t="s">
        <v>20</v>
      </c>
      <c r="F52162" s="3">
        <v>7299</v>
      </c>
      <c r="G52162">
        <v>660</v>
      </c>
      <c r="H52162">
        <v>6639</v>
      </c>
      <c r="I52162">
        <v>91</v>
      </c>
      <c r="J52162">
        <v>41</v>
      </c>
      <c r="K52162">
        <v>12</v>
      </c>
      <c r="L52162">
        <v>29.3</v>
      </c>
    </row>
    <row r="52163" spans="1:12" x14ac:dyDescent="0.25">
      <c r="A52163" t="s">
        <v>3119</v>
      </c>
      <c r="B52163" t="s">
        <v>3120</v>
      </c>
      <c r="C52163">
        <v>5</v>
      </c>
      <c r="D52163" t="s">
        <v>18</v>
      </c>
      <c r="E52163" t="s">
        <v>21</v>
      </c>
      <c r="F52163" s="3">
        <v>10193</v>
      </c>
      <c r="G52163">
        <v>755</v>
      </c>
      <c r="H52163">
        <v>9438</v>
      </c>
      <c r="I52163">
        <v>92.6</v>
      </c>
      <c r="J52163">
        <v>61</v>
      </c>
      <c r="K52163">
        <v>18</v>
      </c>
      <c r="L52163">
        <v>29.5</v>
      </c>
    </row>
    <row r="52164" spans="1:12" x14ac:dyDescent="0.25">
      <c r="A52164" t="s">
        <v>3119</v>
      </c>
      <c r="B52164" t="s">
        <v>3120</v>
      </c>
      <c r="C52164">
        <v>5</v>
      </c>
      <c r="D52164" t="s">
        <v>18</v>
      </c>
      <c r="E52164" t="s">
        <v>22</v>
      </c>
      <c r="F52164" s="3">
        <v>7471</v>
      </c>
      <c r="G52164">
        <v>678</v>
      </c>
      <c r="H52164">
        <v>6793</v>
      </c>
      <c r="I52164">
        <v>90.9</v>
      </c>
      <c r="J52164">
        <v>65</v>
      </c>
      <c r="K52164">
        <v>21</v>
      </c>
      <c r="L52164">
        <v>32.299999999999997</v>
      </c>
    </row>
    <row r="52165" spans="1:12" x14ac:dyDescent="0.25">
      <c r="A52165" t="s">
        <v>3119</v>
      </c>
      <c r="B52165" t="s">
        <v>3120</v>
      </c>
      <c r="C52165">
        <v>5</v>
      </c>
      <c r="D52165" t="s">
        <v>18</v>
      </c>
      <c r="E52165" t="s">
        <v>23</v>
      </c>
      <c r="F52165" s="3">
        <v>10865</v>
      </c>
      <c r="G52165">
        <v>2036</v>
      </c>
      <c r="H52165">
        <v>8829</v>
      </c>
      <c r="I52165">
        <v>81.3</v>
      </c>
      <c r="J52165">
        <v>62</v>
      </c>
      <c r="K52165">
        <v>37</v>
      </c>
      <c r="L52165">
        <v>59.7</v>
      </c>
    </row>
    <row r="52166" spans="1:12" x14ac:dyDescent="0.25">
      <c r="A52166" t="s">
        <v>3119</v>
      </c>
      <c r="B52166" t="s">
        <v>3120</v>
      </c>
      <c r="C52166">
        <v>6</v>
      </c>
      <c r="D52166" t="s">
        <v>18</v>
      </c>
      <c r="E52166" t="s">
        <v>19</v>
      </c>
      <c r="F52166" s="3">
        <v>4837</v>
      </c>
      <c r="G52166">
        <v>236</v>
      </c>
      <c r="H52166">
        <v>4601</v>
      </c>
      <c r="I52166">
        <v>95.1</v>
      </c>
      <c r="J52166">
        <v>28</v>
      </c>
      <c r="K52166">
        <v>2</v>
      </c>
      <c r="L52166">
        <v>7.1</v>
      </c>
    </row>
    <row r="52167" spans="1:12" x14ac:dyDescent="0.25">
      <c r="A52167" t="s">
        <v>3119</v>
      </c>
      <c r="B52167" t="s">
        <v>3120</v>
      </c>
      <c r="C52167">
        <v>6</v>
      </c>
      <c r="D52167" t="s">
        <v>18</v>
      </c>
      <c r="E52167" t="s">
        <v>20</v>
      </c>
      <c r="F52167" s="3">
        <v>6891</v>
      </c>
      <c r="G52167">
        <v>462</v>
      </c>
      <c r="H52167">
        <v>6429</v>
      </c>
      <c r="I52167">
        <v>93.3</v>
      </c>
      <c r="J52167">
        <v>39</v>
      </c>
      <c r="K52167">
        <v>4</v>
      </c>
      <c r="L52167">
        <v>10.3</v>
      </c>
    </row>
    <row r="52168" spans="1:12" x14ac:dyDescent="0.25">
      <c r="A52168" t="s">
        <v>3119</v>
      </c>
      <c r="B52168" t="s">
        <v>3120</v>
      </c>
      <c r="C52168">
        <v>6</v>
      </c>
      <c r="D52168" t="s">
        <v>18</v>
      </c>
      <c r="E52168" t="s">
        <v>21</v>
      </c>
      <c r="F52168" s="3">
        <v>4667</v>
      </c>
      <c r="G52168">
        <v>287</v>
      </c>
      <c r="H52168">
        <v>4380</v>
      </c>
      <c r="I52168">
        <v>93.9</v>
      </c>
      <c r="J52168">
        <v>28</v>
      </c>
      <c r="K52168">
        <v>5</v>
      </c>
      <c r="L52168">
        <v>17.899999999999999</v>
      </c>
    </row>
    <row r="52169" spans="1:12" x14ac:dyDescent="0.25">
      <c r="A52169" t="s">
        <v>3119</v>
      </c>
      <c r="B52169" t="s">
        <v>3120</v>
      </c>
      <c r="C52169">
        <v>6</v>
      </c>
      <c r="D52169" t="s">
        <v>18</v>
      </c>
      <c r="E52169" t="s">
        <v>22</v>
      </c>
      <c r="F52169" s="3">
        <v>2760</v>
      </c>
      <c r="G52169">
        <v>137</v>
      </c>
      <c r="H52169">
        <v>2623</v>
      </c>
      <c r="I52169">
        <v>95</v>
      </c>
      <c r="J52169">
        <v>24</v>
      </c>
      <c r="K52169">
        <v>2</v>
      </c>
      <c r="L52169">
        <v>8.3000000000000007</v>
      </c>
    </row>
    <row r="52170" spans="1:12" x14ac:dyDescent="0.25">
      <c r="A52170" t="s">
        <v>3119</v>
      </c>
      <c r="B52170" t="s">
        <v>3120</v>
      </c>
      <c r="C52170">
        <v>6</v>
      </c>
      <c r="D52170" t="s">
        <v>18</v>
      </c>
      <c r="E52170" t="s">
        <v>23</v>
      </c>
      <c r="F52170" s="3">
        <v>6692</v>
      </c>
      <c r="G52170">
        <v>1153</v>
      </c>
      <c r="H52170">
        <v>5539</v>
      </c>
      <c r="I52170">
        <v>82.8</v>
      </c>
      <c r="J52170">
        <v>38</v>
      </c>
      <c r="K52170">
        <v>22</v>
      </c>
      <c r="L52170">
        <v>57.9</v>
      </c>
    </row>
    <row r="52171" spans="1:12" x14ac:dyDescent="0.25">
      <c r="A52171" t="s">
        <v>3119</v>
      </c>
      <c r="B52171" t="s">
        <v>3120</v>
      </c>
      <c r="C52171">
        <v>7</v>
      </c>
      <c r="D52171" t="s">
        <v>18</v>
      </c>
      <c r="E52171" t="s">
        <v>19</v>
      </c>
      <c r="F52171" s="3">
        <v>4525</v>
      </c>
      <c r="G52171">
        <v>361</v>
      </c>
      <c r="H52171">
        <v>4164</v>
      </c>
      <c r="I52171">
        <v>92</v>
      </c>
      <c r="J52171">
        <v>27</v>
      </c>
      <c r="K52171">
        <v>8</v>
      </c>
      <c r="L52171">
        <v>29.6</v>
      </c>
    </row>
    <row r="52172" spans="1:12" x14ac:dyDescent="0.25">
      <c r="A52172" t="s">
        <v>3119</v>
      </c>
      <c r="B52172" t="s">
        <v>3120</v>
      </c>
      <c r="C52172">
        <v>7</v>
      </c>
      <c r="D52172" t="s">
        <v>18</v>
      </c>
      <c r="E52172" t="s">
        <v>20</v>
      </c>
      <c r="F52172" s="3">
        <v>4293</v>
      </c>
      <c r="G52172">
        <v>299</v>
      </c>
      <c r="H52172">
        <v>3994</v>
      </c>
      <c r="I52172">
        <v>93</v>
      </c>
      <c r="J52172">
        <v>25</v>
      </c>
      <c r="K52172">
        <v>5</v>
      </c>
      <c r="L52172">
        <v>20</v>
      </c>
    </row>
    <row r="52173" spans="1:12" x14ac:dyDescent="0.25">
      <c r="A52173" t="s">
        <v>3119</v>
      </c>
      <c r="B52173" t="s">
        <v>3120</v>
      </c>
      <c r="C52173">
        <v>7</v>
      </c>
      <c r="D52173" t="s">
        <v>18</v>
      </c>
      <c r="E52173" t="s">
        <v>21</v>
      </c>
      <c r="F52173" s="3">
        <v>6765</v>
      </c>
      <c r="G52173">
        <v>460</v>
      </c>
      <c r="H52173">
        <v>6305</v>
      </c>
      <c r="I52173">
        <v>93.2</v>
      </c>
      <c r="J52173">
        <v>38</v>
      </c>
      <c r="K52173">
        <v>7</v>
      </c>
      <c r="L52173">
        <v>18.399999999999999</v>
      </c>
    </row>
    <row r="52174" spans="1:12" x14ac:dyDescent="0.25">
      <c r="A52174" t="s">
        <v>3119</v>
      </c>
      <c r="B52174" t="s">
        <v>3120</v>
      </c>
      <c r="C52174">
        <v>7</v>
      </c>
      <c r="D52174" t="s">
        <v>18</v>
      </c>
      <c r="E52174" t="s">
        <v>22</v>
      </c>
      <c r="F52174" s="3">
        <v>2814</v>
      </c>
      <c r="G52174">
        <v>177</v>
      </c>
      <c r="H52174">
        <v>2637</v>
      </c>
      <c r="I52174">
        <v>93.7</v>
      </c>
      <c r="J52174">
        <v>25</v>
      </c>
      <c r="K52174">
        <v>5</v>
      </c>
      <c r="L52174">
        <v>20</v>
      </c>
    </row>
    <row r="52175" spans="1:12" x14ac:dyDescent="0.25">
      <c r="A52175" t="s">
        <v>3119</v>
      </c>
      <c r="B52175" t="s">
        <v>3120</v>
      </c>
      <c r="C52175">
        <v>7</v>
      </c>
      <c r="D52175" t="s">
        <v>18</v>
      </c>
      <c r="E52175" t="s">
        <v>23</v>
      </c>
      <c r="F52175" s="3">
        <v>4024</v>
      </c>
      <c r="G52175">
        <v>419</v>
      </c>
      <c r="H52175">
        <v>3605</v>
      </c>
      <c r="I52175">
        <v>89.6</v>
      </c>
      <c r="J52175">
        <v>23</v>
      </c>
      <c r="K52175">
        <v>11</v>
      </c>
      <c r="L52175">
        <v>47.8</v>
      </c>
    </row>
    <row r="52176" spans="1:12" x14ac:dyDescent="0.25">
      <c r="A52176" t="s">
        <v>3119</v>
      </c>
      <c r="B52176" t="s">
        <v>3120</v>
      </c>
      <c r="C52176">
        <v>8</v>
      </c>
      <c r="D52176" t="s">
        <v>18</v>
      </c>
      <c r="E52176" t="s">
        <v>19</v>
      </c>
      <c r="F52176" s="3">
        <v>5469</v>
      </c>
      <c r="G52176">
        <v>455</v>
      </c>
      <c r="H52176">
        <v>5014</v>
      </c>
      <c r="I52176">
        <v>91.7</v>
      </c>
      <c r="J52176">
        <v>32</v>
      </c>
      <c r="K52176">
        <v>9</v>
      </c>
      <c r="L52176">
        <v>28.1</v>
      </c>
    </row>
    <row r="52177" spans="1:12" x14ac:dyDescent="0.25">
      <c r="A52177" t="s">
        <v>3119</v>
      </c>
      <c r="B52177" t="s">
        <v>3120</v>
      </c>
      <c r="C52177">
        <v>8</v>
      </c>
      <c r="D52177" t="s">
        <v>18</v>
      </c>
      <c r="E52177" t="s">
        <v>20</v>
      </c>
      <c r="F52177" s="3">
        <v>4094</v>
      </c>
      <c r="G52177">
        <v>303</v>
      </c>
      <c r="H52177">
        <v>3791</v>
      </c>
      <c r="I52177">
        <v>92.6</v>
      </c>
      <c r="J52177">
        <v>23</v>
      </c>
      <c r="K52177">
        <v>7</v>
      </c>
      <c r="L52177">
        <v>30.4</v>
      </c>
    </row>
    <row r="52178" spans="1:12" x14ac:dyDescent="0.25">
      <c r="A52178" t="s">
        <v>3119</v>
      </c>
      <c r="B52178" t="s">
        <v>3120</v>
      </c>
      <c r="C52178">
        <v>8</v>
      </c>
      <c r="D52178" t="s">
        <v>18</v>
      </c>
      <c r="E52178" t="s">
        <v>21</v>
      </c>
      <c r="F52178" s="3">
        <v>3919</v>
      </c>
      <c r="G52178">
        <v>245</v>
      </c>
      <c r="H52178">
        <v>3674</v>
      </c>
      <c r="I52178">
        <v>93.7</v>
      </c>
      <c r="J52178">
        <v>22</v>
      </c>
      <c r="K52178">
        <v>4</v>
      </c>
      <c r="L52178">
        <v>18.2</v>
      </c>
    </row>
    <row r="52179" spans="1:12" x14ac:dyDescent="0.25">
      <c r="A52179" t="s">
        <v>3119</v>
      </c>
      <c r="B52179" t="s">
        <v>3120</v>
      </c>
      <c r="C52179">
        <v>8</v>
      </c>
      <c r="D52179" t="s">
        <v>18</v>
      </c>
      <c r="E52179" t="s">
        <v>22</v>
      </c>
      <c r="F52179" s="3">
        <v>4334</v>
      </c>
      <c r="G52179">
        <v>336</v>
      </c>
      <c r="H52179">
        <v>3998</v>
      </c>
      <c r="I52179">
        <v>92.2</v>
      </c>
      <c r="J52179">
        <v>39</v>
      </c>
      <c r="K52179">
        <v>10</v>
      </c>
      <c r="L52179">
        <v>25.6</v>
      </c>
    </row>
    <row r="52180" spans="1:12" x14ac:dyDescent="0.25">
      <c r="A52180" t="s">
        <v>3119</v>
      </c>
      <c r="B52180" t="s">
        <v>3120</v>
      </c>
      <c r="C52180">
        <v>8</v>
      </c>
      <c r="D52180" t="s">
        <v>18</v>
      </c>
      <c r="E52180" t="s">
        <v>23</v>
      </c>
      <c r="F52180" s="3">
        <v>4048</v>
      </c>
      <c r="G52180">
        <v>570</v>
      </c>
      <c r="H52180">
        <v>3478</v>
      </c>
      <c r="I52180">
        <v>85.9</v>
      </c>
      <c r="J52180">
        <v>23</v>
      </c>
      <c r="K52180">
        <v>13</v>
      </c>
      <c r="L52180">
        <v>56.5</v>
      </c>
    </row>
    <row r="52181" spans="1:12" x14ac:dyDescent="0.25">
      <c r="A52181" t="s">
        <v>3119</v>
      </c>
      <c r="B52181" t="s">
        <v>3120</v>
      </c>
      <c r="C52181">
        <v>9</v>
      </c>
      <c r="D52181" t="s">
        <v>18</v>
      </c>
      <c r="E52181" t="s">
        <v>19</v>
      </c>
      <c r="F52181">
        <v>720</v>
      </c>
      <c r="G52181" t="s">
        <v>25</v>
      </c>
      <c r="H52181" t="s">
        <v>25</v>
      </c>
      <c r="I52181" t="s">
        <v>25</v>
      </c>
      <c r="J52181" t="s">
        <v>25</v>
      </c>
      <c r="K52181" t="s">
        <v>25</v>
      </c>
      <c r="L52181" t="s">
        <v>25</v>
      </c>
    </row>
    <row r="52182" spans="1:12" x14ac:dyDescent="0.25">
      <c r="A52182" t="s">
        <v>3119</v>
      </c>
      <c r="B52182" t="s">
        <v>3120</v>
      </c>
      <c r="C52182">
        <v>9</v>
      </c>
      <c r="D52182" t="s">
        <v>18</v>
      </c>
      <c r="E52182" t="s">
        <v>20</v>
      </c>
      <c r="F52182" s="3">
        <v>1246</v>
      </c>
      <c r="G52182">
        <v>118</v>
      </c>
      <c r="H52182">
        <v>1128</v>
      </c>
      <c r="I52182">
        <v>90.5</v>
      </c>
      <c r="J52182">
        <v>7</v>
      </c>
      <c r="K52182">
        <v>2</v>
      </c>
      <c r="L52182">
        <v>28.6</v>
      </c>
    </row>
    <row r="52183" spans="1:12" x14ac:dyDescent="0.25">
      <c r="A52183" t="s">
        <v>3119</v>
      </c>
      <c r="B52183" t="s">
        <v>3120</v>
      </c>
      <c r="C52183">
        <v>9</v>
      </c>
      <c r="D52183" t="s">
        <v>18</v>
      </c>
      <c r="E52183" t="s">
        <v>21</v>
      </c>
      <c r="F52183">
        <v>712</v>
      </c>
      <c r="G52183" t="s">
        <v>25</v>
      </c>
      <c r="H52183" t="s">
        <v>25</v>
      </c>
      <c r="I52183" t="s">
        <v>25</v>
      </c>
      <c r="J52183" t="s">
        <v>25</v>
      </c>
      <c r="K52183" t="s">
        <v>25</v>
      </c>
      <c r="L52183" t="s">
        <v>25</v>
      </c>
    </row>
    <row r="52184" spans="1:12" x14ac:dyDescent="0.25">
      <c r="A52184" t="s">
        <v>3119</v>
      </c>
      <c r="B52184" t="s">
        <v>3120</v>
      </c>
      <c r="C52184">
        <v>9</v>
      </c>
      <c r="D52184" t="s">
        <v>18</v>
      </c>
      <c r="E52184" t="s">
        <v>22</v>
      </c>
      <c r="F52184">
        <v>345</v>
      </c>
      <c r="G52184" t="s">
        <v>25</v>
      </c>
      <c r="H52184" t="s">
        <v>25</v>
      </c>
      <c r="I52184" t="s">
        <v>25</v>
      </c>
      <c r="J52184" t="s">
        <v>25</v>
      </c>
      <c r="K52184" t="s">
        <v>25</v>
      </c>
      <c r="L52184" t="s">
        <v>25</v>
      </c>
    </row>
    <row r="52185" spans="1:12" x14ac:dyDescent="0.25">
      <c r="A52185" t="s">
        <v>3119</v>
      </c>
      <c r="B52185" t="s">
        <v>3120</v>
      </c>
      <c r="C52185">
        <v>9</v>
      </c>
      <c r="D52185" t="s">
        <v>18</v>
      </c>
      <c r="E52185" t="s">
        <v>23</v>
      </c>
      <c r="F52185">
        <v>880</v>
      </c>
      <c r="G52185" t="s">
        <v>25</v>
      </c>
      <c r="H52185" t="s">
        <v>25</v>
      </c>
      <c r="I52185" t="s">
        <v>25</v>
      </c>
      <c r="J52185" t="s">
        <v>25</v>
      </c>
      <c r="K52185" t="s">
        <v>25</v>
      </c>
      <c r="L52185" t="s">
        <v>25</v>
      </c>
    </row>
    <row r="52186" spans="1:12" x14ac:dyDescent="0.25">
      <c r="A52186" t="s">
        <v>3119</v>
      </c>
      <c r="B52186" t="s">
        <v>3120</v>
      </c>
      <c r="C52186">
        <v>10</v>
      </c>
      <c r="D52186" t="s">
        <v>18</v>
      </c>
      <c r="E52186" t="s">
        <v>19</v>
      </c>
      <c r="F52186">
        <v>880</v>
      </c>
      <c r="G52186" t="s">
        <v>25</v>
      </c>
      <c r="H52186" t="s">
        <v>25</v>
      </c>
      <c r="I52186" t="s">
        <v>25</v>
      </c>
      <c r="J52186" t="s">
        <v>25</v>
      </c>
      <c r="K52186" t="s">
        <v>25</v>
      </c>
      <c r="L52186" t="s">
        <v>25</v>
      </c>
    </row>
    <row r="52187" spans="1:12" x14ac:dyDescent="0.25">
      <c r="A52187" t="s">
        <v>3119</v>
      </c>
      <c r="B52187" t="s">
        <v>3120</v>
      </c>
      <c r="C52187">
        <v>10</v>
      </c>
      <c r="D52187" t="s">
        <v>18</v>
      </c>
      <c r="E52187" t="s">
        <v>20</v>
      </c>
      <c r="F52187">
        <v>712</v>
      </c>
      <c r="G52187" t="s">
        <v>25</v>
      </c>
      <c r="H52187" t="s">
        <v>25</v>
      </c>
      <c r="I52187" t="s">
        <v>25</v>
      </c>
      <c r="J52187" t="s">
        <v>25</v>
      </c>
      <c r="K52187" t="s">
        <v>25</v>
      </c>
      <c r="L52187" t="s">
        <v>25</v>
      </c>
    </row>
    <row r="52188" spans="1:12" x14ac:dyDescent="0.25">
      <c r="A52188" t="s">
        <v>3119</v>
      </c>
      <c r="B52188" t="s">
        <v>3120</v>
      </c>
      <c r="C52188">
        <v>10</v>
      </c>
      <c r="D52188" t="s">
        <v>18</v>
      </c>
      <c r="E52188" t="s">
        <v>21</v>
      </c>
      <c r="F52188" s="3">
        <v>1246</v>
      </c>
      <c r="G52188">
        <v>135</v>
      </c>
      <c r="H52188">
        <v>1111</v>
      </c>
      <c r="I52188">
        <v>89.2</v>
      </c>
      <c r="J52188">
        <v>7</v>
      </c>
      <c r="K52188">
        <v>3</v>
      </c>
      <c r="L52188">
        <v>42.9</v>
      </c>
    </row>
    <row r="52189" spans="1:12" x14ac:dyDescent="0.25">
      <c r="A52189" t="s">
        <v>3119</v>
      </c>
      <c r="B52189" t="s">
        <v>3120</v>
      </c>
      <c r="C52189">
        <v>10</v>
      </c>
      <c r="D52189" t="s">
        <v>18</v>
      </c>
      <c r="E52189" t="s">
        <v>22</v>
      </c>
      <c r="F52189">
        <v>460</v>
      </c>
      <c r="G52189" t="s">
        <v>25</v>
      </c>
      <c r="H52189" t="s">
        <v>25</v>
      </c>
      <c r="I52189" t="s">
        <v>25</v>
      </c>
      <c r="J52189" t="s">
        <v>25</v>
      </c>
      <c r="K52189" t="s">
        <v>25</v>
      </c>
      <c r="L52189" t="s">
        <v>25</v>
      </c>
    </row>
    <row r="52190" spans="1:12" x14ac:dyDescent="0.25">
      <c r="A52190" t="s">
        <v>3119</v>
      </c>
      <c r="B52190" t="s">
        <v>3120</v>
      </c>
      <c r="C52190">
        <v>10</v>
      </c>
      <c r="D52190" t="s">
        <v>18</v>
      </c>
      <c r="E52190" t="s">
        <v>23</v>
      </c>
      <c r="F52190">
        <v>528</v>
      </c>
      <c r="G52190" t="s">
        <v>25</v>
      </c>
      <c r="H52190" t="s">
        <v>25</v>
      </c>
      <c r="I52190" t="s">
        <v>25</v>
      </c>
      <c r="J52190" t="s">
        <v>25</v>
      </c>
      <c r="K52190" t="s">
        <v>25</v>
      </c>
      <c r="L52190" t="s">
        <v>25</v>
      </c>
    </row>
    <row r="52191" spans="1:12" x14ac:dyDescent="0.25">
      <c r="A52191" t="s">
        <v>3119</v>
      </c>
      <c r="B52191" t="s">
        <v>3120</v>
      </c>
      <c r="C52191">
        <v>11</v>
      </c>
      <c r="D52191" t="s">
        <v>18</v>
      </c>
      <c r="E52191" t="s">
        <v>19</v>
      </c>
      <c r="F52191">
        <v>528</v>
      </c>
      <c r="G52191" t="s">
        <v>25</v>
      </c>
      <c r="H52191" t="s">
        <v>25</v>
      </c>
      <c r="I52191" t="s">
        <v>25</v>
      </c>
      <c r="J52191" t="s">
        <v>25</v>
      </c>
      <c r="K52191" t="s">
        <v>25</v>
      </c>
      <c r="L52191" t="s">
        <v>25</v>
      </c>
    </row>
    <row r="52192" spans="1:12" x14ac:dyDescent="0.25">
      <c r="A52192" t="s">
        <v>3119</v>
      </c>
      <c r="B52192" t="s">
        <v>3120</v>
      </c>
      <c r="C52192">
        <v>11</v>
      </c>
      <c r="D52192" t="s">
        <v>18</v>
      </c>
      <c r="E52192" t="s">
        <v>20</v>
      </c>
      <c r="F52192">
        <v>890</v>
      </c>
      <c r="G52192" t="s">
        <v>25</v>
      </c>
      <c r="H52192" t="s">
        <v>25</v>
      </c>
      <c r="I52192" t="s">
        <v>25</v>
      </c>
      <c r="J52192" t="s">
        <v>25</v>
      </c>
      <c r="K52192" t="s">
        <v>25</v>
      </c>
      <c r="L52192" t="s">
        <v>25</v>
      </c>
    </row>
    <row r="52193" spans="1:12" x14ac:dyDescent="0.25">
      <c r="A52193" t="s">
        <v>3119</v>
      </c>
      <c r="B52193" t="s">
        <v>3120</v>
      </c>
      <c r="C52193">
        <v>11</v>
      </c>
      <c r="D52193" t="s">
        <v>18</v>
      </c>
      <c r="E52193" t="s">
        <v>21</v>
      </c>
      <c r="F52193">
        <v>712</v>
      </c>
      <c r="G52193" t="s">
        <v>25</v>
      </c>
      <c r="H52193" t="s">
        <v>25</v>
      </c>
      <c r="I52193" t="s">
        <v>25</v>
      </c>
      <c r="J52193" t="s">
        <v>25</v>
      </c>
      <c r="K52193" t="s">
        <v>25</v>
      </c>
      <c r="L52193" t="s">
        <v>25</v>
      </c>
    </row>
    <row r="52194" spans="1:12" x14ac:dyDescent="0.25">
      <c r="A52194" t="s">
        <v>3119</v>
      </c>
      <c r="B52194" t="s">
        <v>3120</v>
      </c>
      <c r="C52194">
        <v>11</v>
      </c>
      <c r="D52194" t="s">
        <v>18</v>
      </c>
      <c r="E52194" t="s">
        <v>22</v>
      </c>
      <c r="F52194">
        <v>780</v>
      </c>
      <c r="G52194" t="s">
        <v>25</v>
      </c>
      <c r="H52194" t="s">
        <v>25</v>
      </c>
      <c r="I52194" t="s">
        <v>25</v>
      </c>
      <c r="J52194" t="s">
        <v>25</v>
      </c>
      <c r="K52194" t="s">
        <v>25</v>
      </c>
      <c r="L52194" t="s">
        <v>25</v>
      </c>
    </row>
    <row r="52195" spans="1:12" x14ac:dyDescent="0.25">
      <c r="A52195" t="s">
        <v>3119</v>
      </c>
      <c r="B52195" t="s">
        <v>3120</v>
      </c>
      <c r="C52195">
        <v>11</v>
      </c>
      <c r="D52195" t="s">
        <v>18</v>
      </c>
      <c r="E52195" t="s">
        <v>23</v>
      </c>
      <c r="F52195">
        <v>704</v>
      </c>
      <c r="G52195" t="s">
        <v>25</v>
      </c>
      <c r="H52195" t="s">
        <v>25</v>
      </c>
      <c r="I52195" t="s">
        <v>25</v>
      </c>
      <c r="J52195" t="s">
        <v>25</v>
      </c>
      <c r="K52195" t="s">
        <v>25</v>
      </c>
      <c r="L52195" t="s">
        <v>25</v>
      </c>
    </row>
    <row r="52196" spans="1:12" x14ac:dyDescent="0.25">
      <c r="A52196" t="s">
        <v>3119</v>
      </c>
      <c r="B52196" t="s">
        <v>3120</v>
      </c>
      <c r="C52196">
        <v>12</v>
      </c>
      <c r="D52196" t="s">
        <v>18</v>
      </c>
      <c r="E52196" t="s">
        <v>19</v>
      </c>
      <c r="F52196">
        <v>528</v>
      </c>
      <c r="G52196" t="s">
        <v>25</v>
      </c>
      <c r="H52196" t="s">
        <v>25</v>
      </c>
      <c r="I52196" t="s">
        <v>25</v>
      </c>
      <c r="J52196" t="s">
        <v>25</v>
      </c>
      <c r="K52196" t="s">
        <v>25</v>
      </c>
      <c r="L52196" t="s">
        <v>25</v>
      </c>
    </row>
    <row r="52197" spans="1:12" x14ac:dyDescent="0.25">
      <c r="A52197" t="s">
        <v>3119</v>
      </c>
      <c r="B52197" t="s">
        <v>3120</v>
      </c>
      <c r="C52197">
        <v>12</v>
      </c>
      <c r="D52197" t="s">
        <v>18</v>
      </c>
      <c r="E52197" t="s">
        <v>21</v>
      </c>
      <c r="F52197">
        <v>356</v>
      </c>
      <c r="G52197" t="s">
        <v>25</v>
      </c>
      <c r="H52197" t="s">
        <v>25</v>
      </c>
      <c r="I52197" t="s">
        <v>25</v>
      </c>
      <c r="J52197" t="s">
        <v>25</v>
      </c>
      <c r="K52197" t="s">
        <v>25</v>
      </c>
      <c r="L52197" t="s">
        <v>25</v>
      </c>
    </row>
    <row r="52198" spans="1:12" x14ac:dyDescent="0.25">
      <c r="A52198" t="s">
        <v>3119</v>
      </c>
      <c r="B52198" t="s">
        <v>3120</v>
      </c>
      <c r="C52198">
        <v>12</v>
      </c>
      <c r="D52198" t="s">
        <v>18</v>
      </c>
      <c r="E52198" t="s">
        <v>22</v>
      </c>
      <c r="F52198">
        <v>115</v>
      </c>
      <c r="G52198" t="s">
        <v>25</v>
      </c>
      <c r="H52198" t="s">
        <v>25</v>
      </c>
      <c r="I52198" t="s">
        <v>25</v>
      </c>
      <c r="J52198" t="s">
        <v>25</v>
      </c>
      <c r="K52198" t="s">
        <v>25</v>
      </c>
      <c r="L52198" t="s">
        <v>25</v>
      </c>
    </row>
    <row r="52199" spans="1:12" x14ac:dyDescent="0.25">
      <c r="A52199" t="s">
        <v>3119</v>
      </c>
      <c r="B52199" t="s">
        <v>3120</v>
      </c>
      <c r="C52199">
        <v>12</v>
      </c>
      <c r="D52199" t="s">
        <v>18</v>
      </c>
      <c r="E52199" t="s">
        <v>23</v>
      </c>
      <c r="F52199">
        <v>704</v>
      </c>
      <c r="G52199" t="s">
        <v>25</v>
      </c>
      <c r="H52199" t="s">
        <v>25</v>
      </c>
      <c r="I52199" t="s">
        <v>25</v>
      </c>
      <c r="J52199" t="s">
        <v>25</v>
      </c>
      <c r="K52199" t="s">
        <v>25</v>
      </c>
      <c r="L52199" t="s">
        <v>25</v>
      </c>
    </row>
    <row r="52200" spans="1:12" x14ac:dyDescent="0.25">
      <c r="A52200" t="s">
        <v>3121</v>
      </c>
      <c r="B52200" t="s">
        <v>3122</v>
      </c>
      <c r="C52200" t="s">
        <v>17</v>
      </c>
      <c r="D52200" t="s">
        <v>18</v>
      </c>
      <c r="E52200" t="s">
        <v>19</v>
      </c>
      <c r="F52200" s="3">
        <v>57496</v>
      </c>
      <c r="G52200">
        <v>6079</v>
      </c>
      <c r="H52200">
        <v>51417</v>
      </c>
      <c r="I52200">
        <v>89.4</v>
      </c>
      <c r="J52200">
        <v>358</v>
      </c>
      <c r="K52200">
        <v>154</v>
      </c>
      <c r="L52200">
        <v>43</v>
      </c>
    </row>
    <row r="52201" spans="1:12" x14ac:dyDescent="0.25">
      <c r="A52201" t="s">
        <v>3121</v>
      </c>
      <c r="B52201" t="s">
        <v>3122</v>
      </c>
      <c r="C52201" t="s">
        <v>17</v>
      </c>
      <c r="D52201" t="s">
        <v>18</v>
      </c>
      <c r="E52201" t="s">
        <v>20</v>
      </c>
      <c r="F52201" s="3">
        <v>71456</v>
      </c>
      <c r="G52201">
        <v>7915</v>
      </c>
      <c r="H52201">
        <v>63541</v>
      </c>
      <c r="I52201">
        <v>88.9</v>
      </c>
      <c r="J52201">
        <v>432</v>
      </c>
      <c r="K52201">
        <v>193</v>
      </c>
      <c r="L52201">
        <v>44.7</v>
      </c>
    </row>
    <row r="52202" spans="1:12" x14ac:dyDescent="0.25">
      <c r="A52202" t="s">
        <v>3121</v>
      </c>
      <c r="B52202" t="s">
        <v>3122</v>
      </c>
      <c r="C52202" t="s">
        <v>17</v>
      </c>
      <c r="D52202" t="s">
        <v>18</v>
      </c>
      <c r="E52202" t="s">
        <v>21</v>
      </c>
      <c r="F52202" s="3">
        <v>87377</v>
      </c>
      <c r="G52202">
        <v>9365</v>
      </c>
      <c r="H52202">
        <v>78012</v>
      </c>
      <c r="I52202">
        <v>89.3</v>
      </c>
      <c r="J52202">
        <v>527</v>
      </c>
      <c r="K52202">
        <v>225</v>
      </c>
      <c r="L52202">
        <v>42.7</v>
      </c>
    </row>
    <row r="52203" spans="1:12" x14ac:dyDescent="0.25">
      <c r="A52203" t="s">
        <v>3121</v>
      </c>
      <c r="B52203" t="s">
        <v>3122</v>
      </c>
      <c r="C52203" t="s">
        <v>17</v>
      </c>
      <c r="D52203" t="s">
        <v>18</v>
      </c>
      <c r="E52203" t="s">
        <v>22</v>
      </c>
      <c r="F52203" s="3">
        <v>67191</v>
      </c>
      <c r="G52203">
        <v>7174</v>
      </c>
      <c r="H52203">
        <v>60017</v>
      </c>
      <c r="I52203">
        <v>89.3</v>
      </c>
      <c r="J52203">
        <v>607</v>
      </c>
      <c r="K52203">
        <v>256</v>
      </c>
      <c r="L52203">
        <v>42.2</v>
      </c>
    </row>
    <row r="52204" spans="1:12" x14ac:dyDescent="0.25">
      <c r="A52204" t="s">
        <v>3121</v>
      </c>
      <c r="B52204" t="s">
        <v>3122</v>
      </c>
      <c r="C52204" t="s">
        <v>17</v>
      </c>
      <c r="D52204" t="s">
        <v>18</v>
      </c>
      <c r="E52204" t="s">
        <v>23</v>
      </c>
      <c r="F52204" s="3">
        <v>118535</v>
      </c>
      <c r="G52204">
        <v>16103</v>
      </c>
      <c r="H52204">
        <v>102432</v>
      </c>
      <c r="I52204">
        <v>86.4</v>
      </c>
      <c r="J52204">
        <v>697</v>
      </c>
      <c r="K52204">
        <v>329</v>
      </c>
      <c r="L52204">
        <v>47.2</v>
      </c>
    </row>
    <row r="52205" spans="1:12" x14ac:dyDescent="0.25">
      <c r="A52205" t="s">
        <v>3121</v>
      </c>
      <c r="B52205" t="s">
        <v>3122</v>
      </c>
      <c r="C52205" t="s">
        <v>26</v>
      </c>
      <c r="D52205" t="s">
        <v>18</v>
      </c>
      <c r="E52205" t="s">
        <v>19</v>
      </c>
      <c r="F52205" s="3">
        <v>14207</v>
      </c>
      <c r="G52205">
        <v>1552</v>
      </c>
      <c r="H52205">
        <v>12655</v>
      </c>
      <c r="I52205">
        <v>89.1</v>
      </c>
      <c r="J52205">
        <v>88</v>
      </c>
      <c r="K52205">
        <v>40</v>
      </c>
      <c r="L52205">
        <v>45.5</v>
      </c>
    </row>
    <row r="52206" spans="1:12" x14ac:dyDescent="0.25">
      <c r="A52206" t="s">
        <v>3121</v>
      </c>
      <c r="B52206" t="s">
        <v>3122</v>
      </c>
      <c r="C52206" t="s">
        <v>26</v>
      </c>
      <c r="D52206" t="s">
        <v>18</v>
      </c>
      <c r="E52206" t="s">
        <v>20</v>
      </c>
      <c r="F52206" s="3">
        <v>9131</v>
      </c>
      <c r="G52206">
        <v>1058</v>
      </c>
      <c r="H52206">
        <v>8073</v>
      </c>
      <c r="I52206">
        <v>88.4</v>
      </c>
      <c r="J52206">
        <v>55</v>
      </c>
      <c r="K52206">
        <v>24</v>
      </c>
      <c r="L52206">
        <v>43.6</v>
      </c>
    </row>
    <row r="52207" spans="1:12" x14ac:dyDescent="0.25">
      <c r="A52207" t="s">
        <v>3121</v>
      </c>
      <c r="B52207" t="s">
        <v>3122</v>
      </c>
      <c r="C52207" t="s">
        <v>26</v>
      </c>
      <c r="D52207" t="s">
        <v>18</v>
      </c>
      <c r="E52207" t="s">
        <v>21</v>
      </c>
      <c r="F52207" s="3">
        <v>16672</v>
      </c>
      <c r="G52207">
        <v>2231</v>
      </c>
      <c r="H52207">
        <v>14441</v>
      </c>
      <c r="I52207">
        <v>86.6</v>
      </c>
      <c r="J52207">
        <v>106</v>
      </c>
      <c r="K52207">
        <v>65</v>
      </c>
      <c r="L52207">
        <v>61.3</v>
      </c>
    </row>
    <row r="52208" spans="1:12" x14ac:dyDescent="0.25">
      <c r="A52208" t="s">
        <v>3121</v>
      </c>
      <c r="B52208" t="s">
        <v>3122</v>
      </c>
      <c r="C52208" t="s">
        <v>26</v>
      </c>
      <c r="D52208" t="s">
        <v>18</v>
      </c>
      <c r="E52208" t="s">
        <v>22</v>
      </c>
      <c r="F52208" s="3">
        <v>6651</v>
      </c>
      <c r="G52208">
        <v>765</v>
      </c>
      <c r="H52208">
        <v>5886</v>
      </c>
      <c r="I52208">
        <v>88.5</v>
      </c>
      <c r="J52208">
        <v>63</v>
      </c>
      <c r="K52208">
        <v>32</v>
      </c>
      <c r="L52208">
        <v>50.8</v>
      </c>
    </row>
    <row r="52209" spans="1:12" x14ac:dyDescent="0.25">
      <c r="A52209" t="s">
        <v>3121</v>
      </c>
      <c r="B52209" t="s">
        <v>3122</v>
      </c>
      <c r="C52209" t="s">
        <v>26</v>
      </c>
      <c r="D52209" t="s">
        <v>18</v>
      </c>
      <c r="E52209" t="s">
        <v>23</v>
      </c>
      <c r="F52209" s="3">
        <v>17000</v>
      </c>
      <c r="G52209">
        <v>2047</v>
      </c>
      <c r="H52209">
        <v>14953</v>
      </c>
      <c r="I52209">
        <v>88</v>
      </c>
      <c r="J52209">
        <v>103</v>
      </c>
      <c r="K52209">
        <v>44</v>
      </c>
      <c r="L52209">
        <v>42.7</v>
      </c>
    </row>
    <row r="52210" spans="1:12" x14ac:dyDescent="0.25">
      <c r="A52210" t="s">
        <v>3121</v>
      </c>
      <c r="B52210" t="s">
        <v>3122</v>
      </c>
      <c r="C52210">
        <v>1</v>
      </c>
      <c r="D52210" t="s">
        <v>18</v>
      </c>
      <c r="E52210" t="s">
        <v>19</v>
      </c>
      <c r="F52210" s="3">
        <v>7840</v>
      </c>
      <c r="G52210">
        <v>751</v>
      </c>
      <c r="H52210">
        <v>7089</v>
      </c>
      <c r="I52210">
        <v>90.4</v>
      </c>
      <c r="J52210">
        <v>49</v>
      </c>
      <c r="K52210">
        <v>17</v>
      </c>
      <c r="L52210">
        <v>34.700000000000003</v>
      </c>
    </row>
    <row r="52211" spans="1:12" x14ac:dyDescent="0.25">
      <c r="A52211" t="s">
        <v>3121</v>
      </c>
      <c r="B52211" t="s">
        <v>3122</v>
      </c>
      <c r="C52211">
        <v>1</v>
      </c>
      <c r="D52211" t="s">
        <v>18</v>
      </c>
      <c r="E52211" t="s">
        <v>20</v>
      </c>
      <c r="F52211" s="3">
        <v>14849</v>
      </c>
      <c r="G52211">
        <v>1553</v>
      </c>
      <c r="H52211">
        <v>13296</v>
      </c>
      <c r="I52211">
        <v>89.5</v>
      </c>
      <c r="J52211">
        <v>88</v>
      </c>
      <c r="K52211">
        <v>42</v>
      </c>
      <c r="L52211">
        <v>47.7</v>
      </c>
    </row>
    <row r="52212" spans="1:12" x14ac:dyDescent="0.25">
      <c r="A52212" t="s">
        <v>3121</v>
      </c>
      <c r="B52212" t="s">
        <v>3122</v>
      </c>
      <c r="C52212">
        <v>1</v>
      </c>
      <c r="D52212" t="s">
        <v>18</v>
      </c>
      <c r="E52212" t="s">
        <v>21</v>
      </c>
      <c r="F52212" s="3">
        <v>11012</v>
      </c>
      <c r="G52212">
        <v>1255</v>
      </c>
      <c r="H52212">
        <v>9757</v>
      </c>
      <c r="I52212">
        <v>88.6</v>
      </c>
      <c r="J52212">
        <v>68</v>
      </c>
      <c r="K52212">
        <v>30</v>
      </c>
      <c r="L52212">
        <v>44.1</v>
      </c>
    </row>
    <row r="52213" spans="1:12" x14ac:dyDescent="0.25">
      <c r="A52213" t="s">
        <v>3121</v>
      </c>
      <c r="B52213" t="s">
        <v>3122</v>
      </c>
      <c r="C52213">
        <v>1</v>
      </c>
      <c r="D52213" t="s">
        <v>18</v>
      </c>
      <c r="E52213" t="s">
        <v>22</v>
      </c>
      <c r="F52213" s="3">
        <v>10851</v>
      </c>
      <c r="G52213">
        <v>1181</v>
      </c>
      <c r="H52213">
        <v>9670</v>
      </c>
      <c r="I52213">
        <v>89.1</v>
      </c>
      <c r="J52213">
        <v>96</v>
      </c>
      <c r="K52213">
        <v>46</v>
      </c>
      <c r="L52213">
        <v>47.9</v>
      </c>
    </row>
    <row r="52214" spans="1:12" x14ac:dyDescent="0.25">
      <c r="A52214" t="s">
        <v>3121</v>
      </c>
      <c r="B52214" t="s">
        <v>3122</v>
      </c>
      <c r="C52214">
        <v>1</v>
      </c>
      <c r="D52214" t="s">
        <v>18</v>
      </c>
      <c r="E52214" t="s">
        <v>23</v>
      </c>
      <c r="F52214" s="3">
        <v>11484</v>
      </c>
      <c r="G52214">
        <v>1988</v>
      </c>
      <c r="H52214">
        <v>9496</v>
      </c>
      <c r="I52214">
        <v>82.7</v>
      </c>
      <c r="J52214">
        <v>67</v>
      </c>
      <c r="K52214">
        <v>43</v>
      </c>
      <c r="L52214">
        <v>64.2</v>
      </c>
    </row>
    <row r="52215" spans="1:12" x14ac:dyDescent="0.25">
      <c r="A52215" t="s">
        <v>3121</v>
      </c>
      <c r="B52215" t="s">
        <v>3122</v>
      </c>
      <c r="C52215">
        <v>2</v>
      </c>
      <c r="D52215" t="s">
        <v>18</v>
      </c>
      <c r="E52215" t="s">
        <v>19</v>
      </c>
      <c r="F52215" s="3">
        <v>6960</v>
      </c>
      <c r="G52215">
        <v>736</v>
      </c>
      <c r="H52215">
        <v>6224</v>
      </c>
      <c r="I52215">
        <v>89.4</v>
      </c>
      <c r="J52215">
        <v>40</v>
      </c>
      <c r="K52215">
        <v>15</v>
      </c>
      <c r="L52215">
        <v>37.5</v>
      </c>
    </row>
    <row r="52216" spans="1:12" x14ac:dyDescent="0.25">
      <c r="A52216" t="s">
        <v>3121</v>
      </c>
      <c r="B52216" t="s">
        <v>3122</v>
      </c>
      <c r="C52216">
        <v>2</v>
      </c>
      <c r="D52216" t="s">
        <v>18</v>
      </c>
      <c r="E52216" t="s">
        <v>20</v>
      </c>
      <c r="F52216" s="3">
        <v>7639</v>
      </c>
      <c r="G52216">
        <v>821</v>
      </c>
      <c r="H52216">
        <v>6818</v>
      </c>
      <c r="I52216">
        <v>89.3</v>
      </c>
      <c r="J52216">
        <v>46</v>
      </c>
      <c r="K52216">
        <v>21</v>
      </c>
      <c r="L52216">
        <v>45.7</v>
      </c>
    </row>
    <row r="52217" spans="1:12" x14ac:dyDescent="0.25">
      <c r="A52217" t="s">
        <v>3121</v>
      </c>
      <c r="B52217" t="s">
        <v>3122</v>
      </c>
      <c r="C52217">
        <v>2</v>
      </c>
      <c r="D52217" t="s">
        <v>18</v>
      </c>
      <c r="E52217" t="s">
        <v>21</v>
      </c>
      <c r="F52217" s="3">
        <v>14528</v>
      </c>
      <c r="G52217">
        <v>1293</v>
      </c>
      <c r="H52217">
        <v>13235</v>
      </c>
      <c r="I52217">
        <v>91.1</v>
      </c>
      <c r="J52217">
        <v>85</v>
      </c>
      <c r="K52217">
        <v>29</v>
      </c>
      <c r="L52217">
        <v>34.1</v>
      </c>
    </row>
    <row r="52218" spans="1:12" x14ac:dyDescent="0.25">
      <c r="A52218" t="s">
        <v>3121</v>
      </c>
      <c r="B52218" t="s">
        <v>3122</v>
      </c>
      <c r="C52218">
        <v>2</v>
      </c>
      <c r="D52218" t="s">
        <v>18</v>
      </c>
      <c r="E52218" t="s">
        <v>22</v>
      </c>
      <c r="F52218" s="3">
        <v>7050</v>
      </c>
      <c r="G52218">
        <v>764</v>
      </c>
      <c r="H52218">
        <v>6286</v>
      </c>
      <c r="I52218">
        <v>89.2</v>
      </c>
      <c r="J52218">
        <v>65</v>
      </c>
      <c r="K52218">
        <v>31</v>
      </c>
      <c r="L52218">
        <v>47.7</v>
      </c>
    </row>
    <row r="52219" spans="1:12" x14ac:dyDescent="0.25">
      <c r="A52219" t="s">
        <v>3121</v>
      </c>
      <c r="B52219" t="s">
        <v>3122</v>
      </c>
      <c r="C52219">
        <v>2</v>
      </c>
      <c r="D52219" t="s">
        <v>18</v>
      </c>
      <c r="E52219" t="s">
        <v>23</v>
      </c>
      <c r="F52219" s="3">
        <v>16517</v>
      </c>
      <c r="G52219">
        <v>1780</v>
      </c>
      <c r="H52219">
        <v>14737</v>
      </c>
      <c r="I52219">
        <v>89.2</v>
      </c>
      <c r="J52219">
        <v>98</v>
      </c>
      <c r="K52219">
        <v>36</v>
      </c>
      <c r="L52219">
        <v>36.700000000000003</v>
      </c>
    </row>
    <row r="52220" spans="1:12" x14ac:dyDescent="0.25">
      <c r="A52220" t="s">
        <v>3121</v>
      </c>
      <c r="B52220" t="s">
        <v>3122</v>
      </c>
      <c r="C52220">
        <v>3</v>
      </c>
      <c r="D52220" t="s">
        <v>18</v>
      </c>
      <c r="E52220" t="s">
        <v>19</v>
      </c>
      <c r="F52220" s="3">
        <v>4758</v>
      </c>
      <c r="G52220">
        <v>465</v>
      </c>
      <c r="H52220">
        <v>4293</v>
      </c>
      <c r="I52220">
        <v>90.2</v>
      </c>
      <c r="J52220">
        <v>28</v>
      </c>
      <c r="K52220">
        <v>12</v>
      </c>
      <c r="L52220">
        <v>42.9</v>
      </c>
    </row>
    <row r="52221" spans="1:12" x14ac:dyDescent="0.25">
      <c r="A52221" t="s">
        <v>3121</v>
      </c>
      <c r="B52221" t="s">
        <v>3122</v>
      </c>
      <c r="C52221">
        <v>3</v>
      </c>
      <c r="D52221" t="s">
        <v>18</v>
      </c>
      <c r="E52221" t="s">
        <v>20</v>
      </c>
      <c r="F52221" s="3">
        <v>6574</v>
      </c>
      <c r="G52221">
        <v>731</v>
      </c>
      <c r="H52221">
        <v>5843</v>
      </c>
      <c r="I52221">
        <v>88.9</v>
      </c>
      <c r="J52221">
        <v>39</v>
      </c>
      <c r="K52221">
        <v>14</v>
      </c>
      <c r="L52221">
        <v>35.9</v>
      </c>
    </row>
    <row r="52222" spans="1:12" x14ac:dyDescent="0.25">
      <c r="A52222" t="s">
        <v>3121</v>
      </c>
      <c r="B52222" t="s">
        <v>3122</v>
      </c>
      <c r="C52222">
        <v>3</v>
      </c>
      <c r="D52222" t="s">
        <v>18</v>
      </c>
      <c r="E52222" t="s">
        <v>21</v>
      </c>
      <c r="F52222" s="3">
        <v>5751</v>
      </c>
      <c r="G52222">
        <v>572</v>
      </c>
      <c r="H52222">
        <v>5179</v>
      </c>
      <c r="I52222">
        <v>90.1</v>
      </c>
      <c r="J52222">
        <v>35</v>
      </c>
      <c r="K52222">
        <v>14</v>
      </c>
      <c r="L52222">
        <v>40</v>
      </c>
    </row>
    <row r="52223" spans="1:12" x14ac:dyDescent="0.25">
      <c r="A52223" t="s">
        <v>3121</v>
      </c>
      <c r="B52223" t="s">
        <v>3122</v>
      </c>
      <c r="C52223">
        <v>3</v>
      </c>
      <c r="D52223" t="s">
        <v>18</v>
      </c>
      <c r="E52223" t="s">
        <v>22</v>
      </c>
      <c r="F52223" s="3">
        <v>9199</v>
      </c>
      <c r="G52223">
        <v>791</v>
      </c>
      <c r="H52223">
        <v>8408</v>
      </c>
      <c r="I52223">
        <v>91.4</v>
      </c>
      <c r="J52223">
        <v>82</v>
      </c>
      <c r="K52223">
        <v>25</v>
      </c>
      <c r="L52223">
        <v>30.5</v>
      </c>
    </row>
    <row r="52224" spans="1:12" x14ac:dyDescent="0.25">
      <c r="A52224" t="s">
        <v>3121</v>
      </c>
      <c r="B52224" t="s">
        <v>3122</v>
      </c>
      <c r="C52224">
        <v>3</v>
      </c>
      <c r="D52224" t="s">
        <v>18</v>
      </c>
      <c r="E52224" t="s">
        <v>23</v>
      </c>
      <c r="F52224" s="3">
        <v>10344</v>
      </c>
      <c r="G52224">
        <v>1422</v>
      </c>
      <c r="H52224">
        <v>8922</v>
      </c>
      <c r="I52224">
        <v>86.3</v>
      </c>
      <c r="J52224">
        <v>60</v>
      </c>
      <c r="K52224">
        <v>26</v>
      </c>
      <c r="L52224">
        <v>43.3</v>
      </c>
    </row>
    <row r="52225" spans="1:12" x14ac:dyDescent="0.25">
      <c r="A52225" t="s">
        <v>3121</v>
      </c>
      <c r="B52225" t="s">
        <v>3122</v>
      </c>
      <c r="C52225">
        <v>4</v>
      </c>
      <c r="D52225" t="s">
        <v>18</v>
      </c>
      <c r="E52225" t="s">
        <v>19</v>
      </c>
      <c r="F52225">
        <v>531</v>
      </c>
      <c r="G52225" t="s">
        <v>25</v>
      </c>
      <c r="H52225" t="s">
        <v>25</v>
      </c>
      <c r="I52225" t="s">
        <v>25</v>
      </c>
      <c r="J52225" t="s">
        <v>25</v>
      </c>
      <c r="K52225" t="s">
        <v>25</v>
      </c>
      <c r="L52225" t="s">
        <v>25</v>
      </c>
    </row>
    <row r="52226" spans="1:12" x14ac:dyDescent="0.25">
      <c r="A52226" t="s">
        <v>3121</v>
      </c>
      <c r="B52226" t="s">
        <v>3122</v>
      </c>
      <c r="C52226">
        <v>4</v>
      </c>
      <c r="D52226" t="s">
        <v>18</v>
      </c>
      <c r="E52226" t="s">
        <v>20</v>
      </c>
      <c r="F52226" s="3">
        <v>5220</v>
      </c>
      <c r="G52226">
        <v>596</v>
      </c>
      <c r="H52226">
        <v>4624</v>
      </c>
      <c r="I52226">
        <v>88.6</v>
      </c>
      <c r="J52226">
        <v>32</v>
      </c>
      <c r="K52226">
        <v>13</v>
      </c>
      <c r="L52226">
        <v>40.6</v>
      </c>
    </row>
    <row r="52227" spans="1:12" x14ac:dyDescent="0.25">
      <c r="A52227" t="s">
        <v>3121</v>
      </c>
      <c r="B52227" t="s">
        <v>3122</v>
      </c>
      <c r="C52227">
        <v>4</v>
      </c>
      <c r="D52227" t="s">
        <v>18</v>
      </c>
      <c r="E52227" t="s">
        <v>21</v>
      </c>
      <c r="F52227" s="3">
        <v>6082</v>
      </c>
      <c r="G52227">
        <v>576</v>
      </c>
      <c r="H52227">
        <v>5506</v>
      </c>
      <c r="I52227">
        <v>90.5</v>
      </c>
      <c r="J52227">
        <v>35</v>
      </c>
      <c r="K52227">
        <v>12</v>
      </c>
      <c r="L52227">
        <v>34.299999999999997</v>
      </c>
    </row>
    <row r="52228" spans="1:12" x14ac:dyDescent="0.25">
      <c r="A52228" t="s">
        <v>3121</v>
      </c>
      <c r="B52228" t="s">
        <v>3122</v>
      </c>
      <c r="C52228">
        <v>4</v>
      </c>
      <c r="D52228" t="s">
        <v>18</v>
      </c>
      <c r="E52228" t="s">
        <v>22</v>
      </c>
      <c r="F52228" s="3">
        <v>3516</v>
      </c>
      <c r="G52228">
        <v>303</v>
      </c>
      <c r="H52228">
        <v>3213</v>
      </c>
      <c r="I52228">
        <v>91.4</v>
      </c>
      <c r="J52228">
        <v>32</v>
      </c>
      <c r="K52228">
        <v>10</v>
      </c>
      <c r="L52228">
        <v>31.3</v>
      </c>
    </row>
    <row r="52229" spans="1:12" x14ac:dyDescent="0.25">
      <c r="A52229" t="s">
        <v>3121</v>
      </c>
      <c r="B52229" t="s">
        <v>3122</v>
      </c>
      <c r="C52229">
        <v>4</v>
      </c>
      <c r="D52229" t="s">
        <v>18</v>
      </c>
      <c r="E52229" t="s">
        <v>23</v>
      </c>
      <c r="F52229" s="3">
        <v>13152</v>
      </c>
      <c r="G52229">
        <v>1687</v>
      </c>
      <c r="H52229">
        <v>11465</v>
      </c>
      <c r="I52229">
        <v>87.2</v>
      </c>
      <c r="J52229">
        <v>76</v>
      </c>
      <c r="K52229">
        <v>33</v>
      </c>
      <c r="L52229">
        <v>43.4</v>
      </c>
    </row>
    <row r="52230" spans="1:12" x14ac:dyDescent="0.25">
      <c r="A52230" t="s">
        <v>3121</v>
      </c>
      <c r="B52230" t="s">
        <v>3122</v>
      </c>
      <c r="C52230">
        <v>5</v>
      </c>
      <c r="D52230" t="s">
        <v>18</v>
      </c>
      <c r="E52230" t="s">
        <v>19</v>
      </c>
      <c r="F52230">
        <v>176</v>
      </c>
      <c r="G52230" t="s">
        <v>25</v>
      </c>
      <c r="H52230" t="s">
        <v>25</v>
      </c>
      <c r="I52230" t="s">
        <v>25</v>
      </c>
      <c r="J52230" t="s">
        <v>25</v>
      </c>
      <c r="K52230" t="s">
        <v>25</v>
      </c>
      <c r="L52230" t="s">
        <v>25</v>
      </c>
    </row>
    <row r="52231" spans="1:12" x14ac:dyDescent="0.25">
      <c r="A52231" t="s">
        <v>3121</v>
      </c>
      <c r="B52231" t="s">
        <v>3122</v>
      </c>
      <c r="C52231">
        <v>5</v>
      </c>
      <c r="D52231" t="s">
        <v>18</v>
      </c>
      <c r="E52231" t="s">
        <v>20</v>
      </c>
      <c r="F52231">
        <v>854</v>
      </c>
      <c r="G52231" t="s">
        <v>25</v>
      </c>
      <c r="H52231" t="s">
        <v>25</v>
      </c>
      <c r="I52231" t="s">
        <v>25</v>
      </c>
      <c r="J52231" t="s">
        <v>25</v>
      </c>
      <c r="K52231" t="s">
        <v>25</v>
      </c>
      <c r="L52231" t="s">
        <v>25</v>
      </c>
    </row>
    <row r="52232" spans="1:12" x14ac:dyDescent="0.25">
      <c r="A52232" t="s">
        <v>3121</v>
      </c>
      <c r="B52232" t="s">
        <v>3122</v>
      </c>
      <c r="C52232">
        <v>5</v>
      </c>
      <c r="D52232" t="s">
        <v>18</v>
      </c>
      <c r="E52232" t="s">
        <v>21</v>
      </c>
      <c r="F52232" s="3">
        <v>5133</v>
      </c>
      <c r="G52232">
        <v>495</v>
      </c>
      <c r="H52232">
        <v>4638</v>
      </c>
      <c r="I52232">
        <v>90.4</v>
      </c>
      <c r="J52232">
        <v>31</v>
      </c>
      <c r="K52232">
        <v>9</v>
      </c>
      <c r="L52232">
        <v>29</v>
      </c>
    </row>
    <row r="52233" spans="1:12" x14ac:dyDescent="0.25">
      <c r="A52233" t="s">
        <v>3121</v>
      </c>
      <c r="B52233" t="s">
        <v>3122</v>
      </c>
      <c r="C52233">
        <v>5</v>
      </c>
      <c r="D52233" t="s">
        <v>18</v>
      </c>
      <c r="E52233" t="s">
        <v>22</v>
      </c>
      <c r="F52233" s="3">
        <v>3911</v>
      </c>
      <c r="G52233">
        <v>421</v>
      </c>
      <c r="H52233">
        <v>3490</v>
      </c>
      <c r="I52233">
        <v>89.2</v>
      </c>
      <c r="J52233">
        <v>35</v>
      </c>
      <c r="K52233">
        <v>10</v>
      </c>
      <c r="L52233">
        <v>28.6</v>
      </c>
    </row>
    <row r="52234" spans="1:12" x14ac:dyDescent="0.25">
      <c r="A52234" t="s">
        <v>3121</v>
      </c>
      <c r="B52234" t="s">
        <v>3122</v>
      </c>
      <c r="C52234">
        <v>5</v>
      </c>
      <c r="D52234" t="s">
        <v>18</v>
      </c>
      <c r="E52234" t="s">
        <v>23</v>
      </c>
      <c r="F52234" s="3">
        <v>5992</v>
      </c>
      <c r="G52234">
        <v>876</v>
      </c>
      <c r="H52234">
        <v>5116</v>
      </c>
      <c r="I52234">
        <v>85.4</v>
      </c>
      <c r="J52234">
        <v>34</v>
      </c>
      <c r="K52234">
        <v>16</v>
      </c>
      <c r="L52234">
        <v>47.1</v>
      </c>
    </row>
    <row r="52235" spans="1:12" x14ac:dyDescent="0.25">
      <c r="A52235" t="s">
        <v>3121</v>
      </c>
      <c r="B52235" t="s">
        <v>3122</v>
      </c>
      <c r="C52235">
        <v>6</v>
      </c>
      <c r="D52235" t="s">
        <v>18</v>
      </c>
      <c r="E52235" t="s">
        <v>19</v>
      </c>
      <c r="F52235" s="3">
        <v>5224</v>
      </c>
      <c r="G52235">
        <v>690</v>
      </c>
      <c r="H52235">
        <v>4534</v>
      </c>
      <c r="I52235">
        <v>86.8</v>
      </c>
      <c r="J52235">
        <v>36</v>
      </c>
      <c r="K52235">
        <v>17</v>
      </c>
      <c r="L52235">
        <v>47.2</v>
      </c>
    </row>
    <row r="52236" spans="1:12" x14ac:dyDescent="0.25">
      <c r="A52236" t="s">
        <v>3121</v>
      </c>
      <c r="B52236" t="s">
        <v>3122</v>
      </c>
      <c r="C52236">
        <v>6</v>
      </c>
      <c r="D52236" t="s">
        <v>18</v>
      </c>
      <c r="E52236" t="s">
        <v>20</v>
      </c>
      <c r="F52236" s="3">
        <v>3839</v>
      </c>
      <c r="G52236">
        <v>477</v>
      </c>
      <c r="H52236">
        <v>3362</v>
      </c>
      <c r="I52236">
        <v>87.6</v>
      </c>
      <c r="J52236">
        <v>25</v>
      </c>
      <c r="K52236">
        <v>10</v>
      </c>
      <c r="L52236">
        <v>40</v>
      </c>
    </row>
    <row r="52237" spans="1:12" x14ac:dyDescent="0.25">
      <c r="A52237" t="s">
        <v>3121</v>
      </c>
      <c r="B52237" t="s">
        <v>3122</v>
      </c>
      <c r="C52237">
        <v>6</v>
      </c>
      <c r="D52237" t="s">
        <v>18</v>
      </c>
      <c r="E52237" t="s">
        <v>21</v>
      </c>
      <c r="F52237" s="3">
        <v>5453</v>
      </c>
      <c r="G52237">
        <v>514</v>
      </c>
      <c r="H52237">
        <v>4939</v>
      </c>
      <c r="I52237">
        <v>90.6</v>
      </c>
      <c r="J52237">
        <v>33</v>
      </c>
      <c r="K52237">
        <v>12</v>
      </c>
      <c r="L52237">
        <v>36.4</v>
      </c>
    </row>
    <row r="52238" spans="1:12" x14ac:dyDescent="0.25">
      <c r="A52238" t="s">
        <v>3121</v>
      </c>
      <c r="B52238" t="s">
        <v>3122</v>
      </c>
      <c r="C52238">
        <v>6</v>
      </c>
      <c r="D52238" t="s">
        <v>18</v>
      </c>
      <c r="E52238" t="s">
        <v>22</v>
      </c>
      <c r="F52238" s="3">
        <v>4750</v>
      </c>
      <c r="G52238">
        <v>427</v>
      </c>
      <c r="H52238">
        <v>4323</v>
      </c>
      <c r="I52238">
        <v>91</v>
      </c>
      <c r="J52238">
        <v>43</v>
      </c>
      <c r="K52238">
        <v>16</v>
      </c>
      <c r="L52238">
        <v>37.200000000000003</v>
      </c>
    </row>
    <row r="52239" spans="1:12" x14ac:dyDescent="0.25">
      <c r="A52239" t="s">
        <v>3121</v>
      </c>
      <c r="B52239" t="s">
        <v>3122</v>
      </c>
      <c r="C52239">
        <v>6</v>
      </c>
      <c r="D52239" t="s">
        <v>18</v>
      </c>
      <c r="E52239" t="s">
        <v>23</v>
      </c>
      <c r="F52239" s="3">
        <v>5930</v>
      </c>
      <c r="G52239">
        <v>956</v>
      </c>
      <c r="H52239">
        <v>4974</v>
      </c>
      <c r="I52239">
        <v>83.9</v>
      </c>
      <c r="J52239">
        <v>35</v>
      </c>
      <c r="K52239">
        <v>16</v>
      </c>
      <c r="L52239">
        <v>45.7</v>
      </c>
    </row>
    <row r="52240" spans="1:12" x14ac:dyDescent="0.25">
      <c r="A52240" t="s">
        <v>3121</v>
      </c>
      <c r="B52240" t="s">
        <v>3122</v>
      </c>
      <c r="C52240">
        <v>7</v>
      </c>
      <c r="D52240" t="s">
        <v>18</v>
      </c>
      <c r="E52240" t="s">
        <v>19</v>
      </c>
      <c r="F52240" s="3">
        <v>7813</v>
      </c>
      <c r="G52240">
        <v>738</v>
      </c>
      <c r="H52240">
        <v>7075</v>
      </c>
      <c r="I52240">
        <v>90.6</v>
      </c>
      <c r="J52240">
        <v>50</v>
      </c>
      <c r="K52240">
        <v>21</v>
      </c>
      <c r="L52240">
        <v>42</v>
      </c>
    </row>
    <row r="52241" spans="1:12" x14ac:dyDescent="0.25">
      <c r="A52241" t="s">
        <v>3121</v>
      </c>
      <c r="B52241" t="s">
        <v>3122</v>
      </c>
      <c r="C52241">
        <v>7</v>
      </c>
      <c r="D52241" t="s">
        <v>18</v>
      </c>
      <c r="E52241" t="s">
        <v>20</v>
      </c>
      <c r="F52241" s="3">
        <v>7064</v>
      </c>
      <c r="G52241">
        <v>796</v>
      </c>
      <c r="H52241">
        <v>6268</v>
      </c>
      <c r="I52241">
        <v>88.7</v>
      </c>
      <c r="J52241">
        <v>44</v>
      </c>
      <c r="K52241">
        <v>19</v>
      </c>
      <c r="L52241">
        <v>43.2</v>
      </c>
    </row>
    <row r="52242" spans="1:12" x14ac:dyDescent="0.25">
      <c r="A52242" t="s">
        <v>3121</v>
      </c>
      <c r="B52242" t="s">
        <v>3122</v>
      </c>
      <c r="C52242">
        <v>7</v>
      </c>
      <c r="D52242" t="s">
        <v>18</v>
      </c>
      <c r="E52242" t="s">
        <v>21</v>
      </c>
      <c r="F52242" s="3">
        <v>4438</v>
      </c>
      <c r="G52242">
        <v>449</v>
      </c>
      <c r="H52242">
        <v>3989</v>
      </c>
      <c r="I52242">
        <v>89.9</v>
      </c>
      <c r="J52242">
        <v>26</v>
      </c>
      <c r="K52242">
        <v>8</v>
      </c>
      <c r="L52242">
        <v>30.8</v>
      </c>
    </row>
    <row r="52243" spans="1:12" x14ac:dyDescent="0.25">
      <c r="A52243" t="s">
        <v>3121</v>
      </c>
      <c r="B52243" t="s">
        <v>3122</v>
      </c>
      <c r="C52243">
        <v>7</v>
      </c>
      <c r="D52243" t="s">
        <v>18</v>
      </c>
      <c r="E52243" t="s">
        <v>22</v>
      </c>
      <c r="F52243" s="3">
        <v>4017</v>
      </c>
      <c r="G52243">
        <v>354</v>
      </c>
      <c r="H52243">
        <v>3663</v>
      </c>
      <c r="I52243">
        <v>91.2</v>
      </c>
      <c r="J52243">
        <v>35</v>
      </c>
      <c r="K52243">
        <v>12</v>
      </c>
      <c r="L52243">
        <v>34.299999999999997</v>
      </c>
    </row>
    <row r="52244" spans="1:12" x14ac:dyDescent="0.25">
      <c r="A52244" t="s">
        <v>3121</v>
      </c>
      <c r="B52244" t="s">
        <v>3122</v>
      </c>
      <c r="C52244">
        <v>7</v>
      </c>
      <c r="D52244" t="s">
        <v>18</v>
      </c>
      <c r="E52244" t="s">
        <v>23</v>
      </c>
      <c r="F52244" s="3">
        <v>7071</v>
      </c>
      <c r="G52244">
        <v>1313</v>
      </c>
      <c r="H52244">
        <v>5758</v>
      </c>
      <c r="I52244">
        <v>81.400000000000006</v>
      </c>
      <c r="J52244">
        <v>41</v>
      </c>
      <c r="K52244">
        <v>24</v>
      </c>
      <c r="L52244">
        <v>58.5</v>
      </c>
    </row>
    <row r="52245" spans="1:12" x14ac:dyDescent="0.25">
      <c r="A52245" t="s">
        <v>3121</v>
      </c>
      <c r="B52245" t="s">
        <v>3122</v>
      </c>
      <c r="C52245">
        <v>8</v>
      </c>
      <c r="D52245" t="s">
        <v>18</v>
      </c>
      <c r="E52245" t="s">
        <v>19</v>
      </c>
      <c r="F52245" s="3">
        <v>2770</v>
      </c>
      <c r="G52245">
        <v>274</v>
      </c>
      <c r="H52245">
        <v>2496</v>
      </c>
      <c r="I52245">
        <v>90.1</v>
      </c>
      <c r="J52245">
        <v>18</v>
      </c>
      <c r="K52245">
        <v>9</v>
      </c>
      <c r="L52245">
        <v>50</v>
      </c>
    </row>
    <row r="52246" spans="1:12" x14ac:dyDescent="0.25">
      <c r="A52246" t="s">
        <v>3121</v>
      </c>
      <c r="B52246" t="s">
        <v>3122</v>
      </c>
      <c r="C52246">
        <v>8</v>
      </c>
      <c r="D52246" t="s">
        <v>18</v>
      </c>
      <c r="E52246" t="s">
        <v>20</v>
      </c>
      <c r="F52246" s="3">
        <v>7802</v>
      </c>
      <c r="G52246">
        <v>897</v>
      </c>
      <c r="H52246">
        <v>6905</v>
      </c>
      <c r="I52246">
        <v>88.5</v>
      </c>
      <c r="J52246">
        <v>48</v>
      </c>
      <c r="K52246">
        <v>22</v>
      </c>
      <c r="L52246">
        <v>45.8</v>
      </c>
    </row>
    <row r="52247" spans="1:12" x14ac:dyDescent="0.25">
      <c r="A52247" t="s">
        <v>3121</v>
      </c>
      <c r="B52247" t="s">
        <v>3122</v>
      </c>
      <c r="C52247">
        <v>8</v>
      </c>
      <c r="D52247" t="s">
        <v>18</v>
      </c>
      <c r="E52247" t="s">
        <v>21</v>
      </c>
      <c r="F52247" s="3">
        <v>7355</v>
      </c>
      <c r="G52247">
        <v>797</v>
      </c>
      <c r="H52247">
        <v>6558</v>
      </c>
      <c r="I52247">
        <v>89.2</v>
      </c>
      <c r="J52247">
        <v>42</v>
      </c>
      <c r="K52247">
        <v>14</v>
      </c>
      <c r="L52247">
        <v>33.299999999999997</v>
      </c>
    </row>
    <row r="52248" spans="1:12" x14ac:dyDescent="0.25">
      <c r="A52248" t="s">
        <v>3121</v>
      </c>
      <c r="B52248" t="s">
        <v>3122</v>
      </c>
      <c r="C52248">
        <v>8</v>
      </c>
      <c r="D52248" t="s">
        <v>18</v>
      </c>
      <c r="E52248" t="s">
        <v>22</v>
      </c>
      <c r="F52248" s="3">
        <v>3412</v>
      </c>
      <c r="G52248">
        <v>507</v>
      </c>
      <c r="H52248">
        <v>2905</v>
      </c>
      <c r="I52248">
        <v>85.1</v>
      </c>
      <c r="J52248">
        <v>30</v>
      </c>
      <c r="K52248">
        <v>15</v>
      </c>
      <c r="L52248">
        <v>50</v>
      </c>
    </row>
    <row r="52249" spans="1:12" x14ac:dyDescent="0.25">
      <c r="A52249" t="s">
        <v>3121</v>
      </c>
      <c r="B52249" t="s">
        <v>3122</v>
      </c>
      <c r="C52249">
        <v>8</v>
      </c>
      <c r="D52249" t="s">
        <v>18</v>
      </c>
      <c r="E52249" t="s">
        <v>23</v>
      </c>
      <c r="F52249" s="3">
        <v>5983</v>
      </c>
      <c r="G52249">
        <v>928</v>
      </c>
      <c r="H52249">
        <v>5055</v>
      </c>
      <c r="I52249">
        <v>84.5</v>
      </c>
      <c r="J52249">
        <v>34</v>
      </c>
      <c r="K52249">
        <v>18</v>
      </c>
      <c r="L52249">
        <v>52.9</v>
      </c>
    </row>
    <row r="52250" spans="1:12" x14ac:dyDescent="0.25">
      <c r="A52250" t="s">
        <v>3121</v>
      </c>
      <c r="B52250" t="s">
        <v>3122</v>
      </c>
      <c r="C52250">
        <v>9</v>
      </c>
      <c r="D52250" t="s">
        <v>18</v>
      </c>
      <c r="E52250" t="s">
        <v>19</v>
      </c>
      <c r="F52250" s="3">
        <v>2378</v>
      </c>
      <c r="G52250">
        <v>297</v>
      </c>
      <c r="H52250">
        <v>2081</v>
      </c>
      <c r="I52250">
        <v>87.5</v>
      </c>
      <c r="J52250">
        <v>15</v>
      </c>
      <c r="K52250">
        <v>9</v>
      </c>
      <c r="L52250">
        <v>60</v>
      </c>
    </row>
    <row r="52251" spans="1:12" x14ac:dyDescent="0.25">
      <c r="A52251" t="s">
        <v>3121</v>
      </c>
      <c r="B52251" t="s">
        <v>3122</v>
      </c>
      <c r="C52251">
        <v>9</v>
      </c>
      <c r="D52251" t="s">
        <v>18</v>
      </c>
      <c r="E52251" t="s">
        <v>20</v>
      </c>
      <c r="F52251" s="3">
        <v>1780</v>
      </c>
      <c r="G52251">
        <v>215</v>
      </c>
      <c r="H52251">
        <v>1565</v>
      </c>
      <c r="I52251">
        <v>87.9</v>
      </c>
      <c r="J52251">
        <v>10</v>
      </c>
      <c r="K52251">
        <v>6</v>
      </c>
      <c r="L52251">
        <v>60</v>
      </c>
    </row>
    <row r="52252" spans="1:12" x14ac:dyDescent="0.25">
      <c r="A52252" t="s">
        <v>3121</v>
      </c>
      <c r="B52252" t="s">
        <v>3122</v>
      </c>
      <c r="C52252">
        <v>9</v>
      </c>
      <c r="D52252" t="s">
        <v>18</v>
      </c>
      <c r="E52252" t="s">
        <v>21</v>
      </c>
      <c r="F52252" s="3">
        <v>3316</v>
      </c>
      <c r="G52252">
        <v>345</v>
      </c>
      <c r="H52252">
        <v>2971</v>
      </c>
      <c r="I52252">
        <v>89.6</v>
      </c>
      <c r="J52252">
        <v>22</v>
      </c>
      <c r="K52252">
        <v>8</v>
      </c>
      <c r="L52252">
        <v>36.4</v>
      </c>
    </row>
    <row r="52253" spans="1:12" x14ac:dyDescent="0.25">
      <c r="A52253" t="s">
        <v>3121</v>
      </c>
      <c r="B52253" t="s">
        <v>3122</v>
      </c>
      <c r="C52253">
        <v>9</v>
      </c>
      <c r="D52253" t="s">
        <v>18</v>
      </c>
      <c r="E52253" t="s">
        <v>22</v>
      </c>
      <c r="F52253" s="3">
        <v>6107</v>
      </c>
      <c r="G52253">
        <v>664</v>
      </c>
      <c r="H52253">
        <v>5443</v>
      </c>
      <c r="I52253">
        <v>89.1</v>
      </c>
      <c r="J52253">
        <v>56</v>
      </c>
      <c r="K52253">
        <v>23</v>
      </c>
      <c r="L52253">
        <v>41.1</v>
      </c>
    </row>
    <row r="52254" spans="1:12" x14ac:dyDescent="0.25">
      <c r="A52254" t="s">
        <v>3121</v>
      </c>
      <c r="B52254" t="s">
        <v>3122</v>
      </c>
      <c r="C52254">
        <v>9</v>
      </c>
      <c r="D52254" t="s">
        <v>18</v>
      </c>
      <c r="E52254" t="s">
        <v>23</v>
      </c>
      <c r="F52254" s="3">
        <v>6161</v>
      </c>
      <c r="G52254">
        <v>886</v>
      </c>
      <c r="H52254">
        <v>5275</v>
      </c>
      <c r="I52254">
        <v>85.6</v>
      </c>
      <c r="J52254">
        <v>38</v>
      </c>
      <c r="K52254">
        <v>23</v>
      </c>
      <c r="L52254">
        <v>60.5</v>
      </c>
    </row>
    <row r="52255" spans="1:12" x14ac:dyDescent="0.25">
      <c r="A52255" t="s">
        <v>3121</v>
      </c>
      <c r="B52255" t="s">
        <v>3122</v>
      </c>
      <c r="C52255">
        <v>10</v>
      </c>
      <c r="D52255" t="s">
        <v>18</v>
      </c>
      <c r="E52255" t="s">
        <v>19</v>
      </c>
      <c r="F52255" s="3">
        <v>1300</v>
      </c>
      <c r="G52255">
        <v>147</v>
      </c>
      <c r="H52255">
        <v>1153</v>
      </c>
      <c r="I52255">
        <v>88.7</v>
      </c>
      <c r="J52255">
        <v>8</v>
      </c>
      <c r="K52255">
        <v>4</v>
      </c>
      <c r="L52255">
        <v>50</v>
      </c>
    </row>
    <row r="52256" spans="1:12" x14ac:dyDescent="0.25">
      <c r="A52256" t="s">
        <v>3121</v>
      </c>
      <c r="B52256" t="s">
        <v>3122</v>
      </c>
      <c r="C52256">
        <v>10</v>
      </c>
      <c r="D52256" t="s">
        <v>18</v>
      </c>
      <c r="E52256" t="s">
        <v>20</v>
      </c>
      <c r="F52256" s="3">
        <v>2076</v>
      </c>
      <c r="G52256">
        <v>235</v>
      </c>
      <c r="H52256">
        <v>1841</v>
      </c>
      <c r="I52256">
        <v>88.7</v>
      </c>
      <c r="J52256">
        <v>13</v>
      </c>
      <c r="K52256">
        <v>8</v>
      </c>
      <c r="L52256">
        <v>61.5</v>
      </c>
    </row>
    <row r="52257" spans="1:12" x14ac:dyDescent="0.25">
      <c r="A52257" t="s">
        <v>3121</v>
      </c>
      <c r="B52257" t="s">
        <v>3122</v>
      </c>
      <c r="C52257">
        <v>10</v>
      </c>
      <c r="D52257" t="s">
        <v>18</v>
      </c>
      <c r="E52257" t="s">
        <v>21</v>
      </c>
      <c r="F52257" s="3">
        <v>1780</v>
      </c>
      <c r="G52257">
        <v>144</v>
      </c>
      <c r="H52257">
        <v>1636</v>
      </c>
      <c r="I52257">
        <v>91.9</v>
      </c>
      <c r="J52257">
        <v>10</v>
      </c>
      <c r="K52257">
        <v>4</v>
      </c>
      <c r="L52257">
        <v>40</v>
      </c>
    </row>
    <row r="52258" spans="1:12" x14ac:dyDescent="0.25">
      <c r="A52258" t="s">
        <v>3121</v>
      </c>
      <c r="B52258" t="s">
        <v>3122</v>
      </c>
      <c r="C52258">
        <v>10</v>
      </c>
      <c r="D52258" t="s">
        <v>18</v>
      </c>
      <c r="E52258" t="s">
        <v>22</v>
      </c>
      <c r="F52258" s="3">
        <v>2702</v>
      </c>
      <c r="G52258">
        <v>357</v>
      </c>
      <c r="H52258">
        <v>2345</v>
      </c>
      <c r="I52258">
        <v>86.8</v>
      </c>
      <c r="J52258">
        <v>26</v>
      </c>
      <c r="K52258">
        <v>11</v>
      </c>
      <c r="L52258">
        <v>42.3</v>
      </c>
    </row>
    <row r="52259" spans="1:12" x14ac:dyDescent="0.25">
      <c r="A52259" t="s">
        <v>3121</v>
      </c>
      <c r="B52259" t="s">
        <v>3122</v>
      </c>
      <c r="C52259">
        <v>10</v>
      </c>
      <c r="D52259" t="s">
        <v>18</v>
      </c>
      <c r="E52259" t="s">
        <v>23</v>
      </c>
      <c r="F52259" s="3">
        <v>8807</v>
      </c>
      <c r="G52259">
        <v>1004</v>
      </c>
      <c r="H52259">
        <v>7803</v>
      </c>
      <c r="I52259">
        <v>88.6</v>
      </c>
      <c r="J52259">
        <v>52</v>
      </c>
      <c r="K52259">
        <v>21</v>
      </c>
      <c r="L52259">
        <v>40.4</v>
      </c>
    </row>
    <row r="52260" spans="1:12" x14ac:dyDescent="0.25">
      <c r="A52260" t="s">
        <v>3121</v>
      </c>
      <c r="B52260" t="s">
        <v>3122</v>
      </c>
      <c r="C52260">
        <v>11</v>
      </c>
      <c r="D52260" t="s">
        <v>18</v>
      </c>
      <c r="E52260" t="s">
        <v>19</v>
      </c>
      <c r="F52260">
        <v>780</v>
      </c>
      <c r="G52260" t="s">
        <v>25</v>
      </c>
      <c r="H52260" t="s">
        <v>25</v>
      </c>
      <c r="I52260" t="s">
        <v>25</v>
      </c>
      <c r="J52260" t="s">
        <v>25</v>
      </c>
      <c r="K52260" t="s">
        <v>25</v>
      </c>
      <c r="L52260" t="s">
        <v>25</v>
      </c>
    </row>
    <row r="52261" spans="1:12" x14ac:dyDescent="0.25">
      <c r="A52261" t="s">
        <v>3121</v>
      </c>
      <c r="B52261" t="s">
        <v>3122</v>
      </c>
      <c r="C52261">
        <v>11</v>
      </c>
      <c r="D52261" t="s">
        <v>18</v>
      </c>
      <c r="E52261" t="s">
        <v>20</v>
      </c>
      <c r="F52261" s="3">
        <v>1068</v>
      </c>
      <c r="G52261" t="s">
        <v>25</v>
      </c>
      <c r="H52261" t="s">
        <v>25</v>
      </c>
      <c r="I52261" t="s">
        <v>25</v>
      </c>
      <c r="J52261" t="s">
        <v>25</v>
      </c>
      <c r="K52261" t="s">
        <v>25</v>
      </c>
      <c r="L52261" t="s">
        <v>25</v>
      </c>
    </row>
    <row r="52262" spans="1:12" x14ac:dyDescent="0.25">
      <c r="A52262" t="s">
        <v>3121</v>
      </c>
      <c r="B52262" t="s">
        <v>3122</v>
      </c>
      <c r="C52262">
        <v>11</v>
      </c>
      <c r="D52262" t="s">
        <v>18</v>
      </c>
      <c r="E52262" t="s">
        <v>21</v>
      </c>
      <c r="F52262" s="3">
        <v>1550</v>
      </c>
      <c r="G52262">
        <v>152</v>
      </c>
      <c r="H52262">
        <v>1398</v>
      </c>
      <c r="I52262">
        <v>90.2</v>
      </c>
      <c r="J52262">
        <v>9</v>
      </c>
      <c r="K52262">
        <v>5</v>
      </c>
      <c r="L52262">
        <v>55.6</v>
      </c>
    </row>
    <row r="52263" spans="1:12" x14ac:dyDescent="0.25">
      <c r="A52263" t="s">
        <v>3121</v>
      </c>
      <c r="B52263" t="s">
        <v>3122</v>
      </c>
      <c r="C52263">
        <v>11</v>
      </c>
      <c r="D52263" t="s">
        <v>18</v>
      </c>
      <c r="E52263" t="s">
        <v>22</v>
      </c>
      <c r="F52263" s="3">
        <v>1130</v>
      </c>
      <c r="G52263">
        <v>187</v>
      </c>
      <c r="H52263">
        <v>943</v>
      </c>
      <c r="I52263">
        <v>83.5</v>
      </c>
      <c r="J52263">
        <v>10</v>
      </c>
      <c r="K52263">
        <v>7</v>
      </c>
      <c r="L52263">
        <v>70</v>
      </c>
    </row>
    <row r="52264" spans="1:12" x14ac:dyDescent="0.25">
      <c r="A52264" t="s">
        <v>3121</v>
      </c>
      <c r="B52264" t="s">
        <v>3122</v>
      </c>
      <c r="C52264">
        <v>11</v>
      </c>
      <c r="D52264" t="s">
        <v>18</v>
      </c>
      <c r="E52264" t="s">
        <v>23</v>
      </c>
      <c r="F52264" s="3">
        <v>3763</v>
      </c>
      <c r="G52264">
        <v>476</v>
      </c>
      <c r="H52264">
        <v>3287</v>
      </c>
      <c r="I52264">
        <v>87.4</v>
      </c>
      <c r="J52264">
        <v>22</v>
      </c>
      <c r="K52264">
        <v>10</v>
      </c>
      <c r="L52264">
        <v>45.5</v>
      </c>
    </row>
    <row r="52265" spans="1:12" x14ac:dyDescent="0.25">
      <c r="A52265" t="s">
        <v>3121</v>
      </c>
      <c r="B52265" t="s">
        <v>3122</v>
      </c>
      <c r="C52265">
        <v>12</v>
      </c>
      <c r="D52265" t="s">
        <v>18</v>
      </c>
      <c r="E52265" t="s">
        <v>19</v>
      </c>
      <c r="F52265" s="3">
        <v>2759</v>
      </c>
      <c r="G52265">
        <v>307</v>
      </c>
      <c r="H52265">
        <v>2452</v>
      </c>
      <c r="I52265">
        <v>88.9</v>
      </c>
      <c r="J52265">
        <v>16</v>
      </c>
      <c r="K52265">
        <v>7</v>
      </c>
      <c r="L52265">
        <v>43.8</v>
      </c>
    </row>
    <row r="52266" spans="1:12" x14ac:dyDescent="0.25">
      <c r="A52266" t="s">
        <v>3121</v>
      </c>
      <c r="B52266" t="s">
        <v>3122</v>
      </c>
      <c r="C52266">
        <v>12</v>
      </c>
      <c r="D52266" t="s">
        <v>18</v>
      </c>
      <c r="E52266" t="s">
        <v>20</v>
      </c>
      <c r="F52266" s="3">
        <v>3560</v>
      </c>
      <c r="G52266">
        <v>323</v>
      </c>
      <c r="H52266">
        <v>3237</v>
      </c>
      <c r="I52266">
        <v>90.9</v>
      </c>
      <c r="J52266">
        <v>20</v>
      </c>
      <c r="K52266">
        <v>8</v>
      </c>
      <c r="L52266">
        <v>40</v>
      </c>
    </row>
    <row r="52267" spans="1:12" x14ac:dyDescent="0.25">
      <c r="A52267" t="s">
        <v>3121</v>
      </c>
      <c r="B52267" t="s">
        <v>3122</v>
      </c>
      <c r="C52267">
        <v>12</v>
      </c>
      <c r="D52267" t="s">
        <v>18</v>
      </c>
      <c r="E52267" t="s">
        <v>21</v>
      </c>
      <c r="F52267" s="3">
        <v>4307</v>
      </c>
      <c r="G52267">
        <v>542</v>
      </c>
      <c r="H52267">
        <v>3765</v>
      </c>
      <c r="I52267">
        <v>87.4</v>
      </c>
      <c r="J52267">
        <v>25</v>
      </c>
      <c r="K52267">
        <v>15</v>
      </c>
      <c r="L52267">
        <v>60</v>
      </c>
    </row>
    <row r="52268" spans="1:12" x14ac:dyDescent="0.25">
      <c r="A52268" t="s">
        <v>3121</v>
      </c>
      <c r="B52268" t="s">
        <v>3122</v>
      </c>
      <c r="C52268">
        <v>12</v>
      </c>
      <c r="D52268" t="s">
        <v>18</v>
      </c>
      <c r="E52268" t="s">
        <v>22</v>
      </c>
      <c r="F52268" s="3">
        <v>3895</v>
      </c>
      <c r="G52268">
        <v>453</v>
      </c>
      <c r="H52268">
        <v>3442</v>
      </c>
      <c r="I52268">
        <v>88.4</v>
      </c>
      <c r="J52268">
        <v>34</v>
      </c>
      <c r="K52268">
        <v>18</v>
      </c>
      <c r="L52268">
        <v>52.9</v>
      </c>
    </row>
    <row r="52269" spans="1:12" x14ac:dyDescent="0.25">
      <c r="A52269" t="s">
        <v>3121</v>
      </c>
      <c r="B52269" t="s">
        <v>3122</v>
      </c>
      <c r="C52269">
        <v>12</v>
      </c>
      <c r="D52269" t="s">
        <v>18</v>
      </c>
      <c r="E52269" t="s">
        <v>23</v>
      </c>
      <c r="F52269" s="3">
        <v>6331</v>
      </c>
      <c r="G52269">
        <v>740</v>
      </c>
      <c r="H52269">
        <v>5591</v>
      </c>
      <c r="I52269">
        <v>88.3</v>
      </c>
      <c r="J52269">
        <v>37</v>
      </c>
      <c r="K52269">
        <v>19</v>
      </c>
      <c r="L52269">
        <v>51.4</v>
      </c>
    </row>
    <row r="52270" spans="1:12" x14ac:dyDescent="0.25">
      <c r="A52270" t="s">
        <v>3123</v>
      </c>
      <c r="B52270" t="s">
        <v>3124</v>
      </c>
      <c r="C52270" t="s">
        <v>17</v>
      </c>
      <c r="D52270" t="s">
        <v>18</v>
      </c>
      <c r="E52270" t="s">
        <v>19</v>
      </c>
      <c r="F52270" s="3">
        <v>83334</v>
      </c>
      <c r="G52270">
        <v>11699</v>
      </c>
      <c r="H52270">
        <v>71635</v>
      </c>
      <c r="I52270">
        <v>86</v>
      </c>
      <c r="J52270">
        <v>488</v>
      </c>
      <c r="K52270">
        <v>244</v>
      </c>
      <c r="L52270">
        <v>50</v>
      </c>
    </row>
    <row r="52271" spans="1:12" x14ac:dyDescent="0.25">
      <c r="A52271" t="s">
        <v>3123</v>
      </c>
      <c r="B52271" t="s">
        <v>3124</v>
      </c>
      <c r="C52271" t="s">
        <v>17</v>
      </c>
      <c r="D52271" t="s">
        <v>18</v>
      </c>
      <c r="E52271" t="s">
        <v>20</v>
      </c>
      <c r="F52271" s="3">
        <v>87546</v>
      </c>
      <c r="G52271">
        <v>13319</v>
      </c>
      <c r="H52271">
        <v>74227</v>
      </c>
      <c r="I52271">
        <v>84.8</v>
      </c>
      <c r="J52271">
        <v>507</v>
      </c>
      <c r="K52271">
        <v>259</v>
      </c>
      <c r="L52271">
        <v>51.1</v>
      </c>
    </row>
    <row r="52272" spans="1:12" x14ac:dyDescent="0.25">
      <c r="A52272" t="s">
        <v>3123</v>
      </c>
      <c r="B52272" t="s">
        <v>3124</v>
      </c>
      <c r="C52272" t="s">
        <v>17</v>
      </c>
      <c r="D52272" t="s">
        <v>18</v>
      </c>
      <c r="E52272" t="s">
        <v>21</v>
      </c>
      <c r="F52272" s="3">
        <v>85637</v>
      </c>
      <c r="G52272">
        <v>13067</v>
      </c>
      <c r="H52272">
        <v>72570</v>
      </c>
      <c r="I52272">
        <v>84.7</v>
      </c>
      <c r="J52272">
        <v>499</v>
      </c>
      <c r="K52272">
        <v>248</v>
      </c>
      <c r="L52272">
        <v>49.7</v>
      </c>
    </row>
    <row r="52273" spans="1:12" x14ac:dyDescent="0.25">
      <c r="A52273" t="s">
        <v>3123</v>
      </c>
      <c r="B52273" t="s">
        <v>3124</v>
      </c>
      <c r="C52273" t="s">
        <v>17</v>
      </c>
      <c r="D52273" t="s">
        <v>18</v>
      </c>
      <c r="E52273" t="s">
        <v>22</v>
      </c>
      <c r="F52273" s="3">
        <v>53790</v>
      </c>
      <c r="G52273">
        <v>8150</v>
      </c>
      <c r="H52273">
        <v>45640</v>
      </c>
      <c r="I52273">
        <v>84.8</v>
      </c>
      <c r="J52273">
        <v>478</v>
      </c>
      <c r="K52273">
        <v>237</v>
      </c>
      <c r="L52273">
        <v>49.6</v>
      </c>
    </row>
    <row r="52274" spans="1:12" x14ac:dyDescent="0.25">
      <c r="A52274" t="s">
        <v>3123</v>
      </c>
      <c r="B52274" t="s">
        <v>3124</v>
      </c>
      <c r="C52274" t="s">
        <v>17</v>
      </c>
      <c r="D52274" t="s">
        <v>18</v>
      </c>
      <c r="E52274" t="s">
        <v>23</v>
      </c>
      <c r="F52274" s="3">
        <v>86335</v>
      </c>
      <c r="G52274">
        <v>17679</v>
      </c>
      <c r="H52274">
        <v>68656</v>
      </c>
      <c r="I52274">
        <v>79.5</v>
      </c>
      <c r="J52274">
        <v>497</v>
      </c>
      <c r="K52274">
        <v>275</v>
      </c>
      <c r="L52274">
        <v>55.3</v>
      </c>
    </row>
    <row r="52275" spans="1:12" x14ac:dyDescent="0.25">
      <c r="A52275" t="s">
        <v>3123</v>
      </c>
      <c r="B52275" t="s">
        <v>3124</v>
      </c>
      <c r="C52275">
        <v>9</v>
      </c>
      <c r="D52275" t="s">
        <v>18</v>
      </c>
      <c r="E52275" t="s">
        <v>19</v>
      </c>
      <c r="F52275" s="3">
        <v>9014</v>
      </c>
      <c r="G52275">
        <v>1097</v>
      </c>
      <c r="H52275">
        <v>7917</v>
      </c>
      <c r="I52275">
        <v>87.8</v>
      </c>
      <c r="J52275">
        <v>56</v>
      </c>
      <c r="K52275">
        <v>26</v>
      </c>
      <c r="L52275">
        <v>46.4</v>
      </c>
    </row>
    <row r="52276" spans="1:12" x14ac:dyDescent="0.25">
      <c r="A52276" t="s">
        <v>3123</v>
      </c>
      <c r="B52276" t="s">
        <v>3124</v>
      </c>
      <c r="C52276">
        <v>9</v>
      </c>
      <c r="D52276" t="s">
        <v>18</v>
      </c>
      <c r="E52276" t="s">
        <v>20</v>
      </c>
      <c r="F52276" s="3">
        <v>19120</v>
      </c>
      <c r="G52276">
        <v>2644</v>
      </c>
      <c r="H52276">
        <v>16476</v>
      </c>
      <c r="I52276">
        <v>86.2</v>
      </c>
      <c r="J52276">
        <v>112</v>
      </c>
      <c r="K52276">
        <v>56</v>
      </c>
      <c r="L52276">
        <v>50</v>
      </c>
    </row>
    <row r="52277" spans="1:12" x14ac:dyDescent="0.25">
      <c r="A52277" t="s">
        <v>3123</v>
      </c>
      <c r="B52277" t="s">
        <v>3124</v>
      </c>
      <c r="C52277">
        <v>9</v>
      </c>
      <c r="D52277" t="s">
        <v>18</v>
      </c>
      <c r="E52277" t="s">
        <v>21</v>
      </c>
      <c r="F52277" s="3">
        <v>12405</v>
      </c>
      <c r="G52277">
        <v>1720</v>
      </c>
      <c r="H52277">
        <v>10685</v>
      </c>
      <c r="I52277">
        <v>86.1</v>
      </c>
      <c r="J52277">
        <v>71</v>
      </c>
      <c r="K52277">
        <v>31</v>
      </c>
      <c r="L52277">
        <v>43.7</v>
      </c>
    </row>
    <row r="52278" spans="1:12" x14ac:dyDescent="0.25">
      <c r="A52278" t="s">
        <v>3123</v>
      </c>
      <c r="B52278" t="s">
        <v>3124</v>
      </c>
      <c r="C52278">
        <v>9</v>
      </c>
      <c r="D52278" t="s">
        <v>18</v>
      </c>
      <c r="E52278" t="s">
        <v>22</v>
      </c>
      <c r="F52278" s="3">
        <v>8064</v>
      </c>
      <c r="G52278">
        <v>942</v>
      </c>
      <c r="H52278">
        <v>7122</v>
      </c>
      <c r="I52278">
        <v>88.3</v>
      </c>
      <c r="J52278">
        <v>74</v>
      </c>
      <c r="K52278">
        <v>35</v>
      </c>
      <c r="L52278">
        <v>47.3</v>
      </c>
    </row>
    <row r="52279" spans="1:12" x14ac:dyDescent="0.25">
      <c r="A52279" t="s">
        <v>3123</v>
      </c>
      <c r="B52279" t="s">
        <v>3124</v>
      </c>
      <c r="C52279">
        <v>9</v>
      </c>
      <c r="D52279" t="s">
        <v>18</v>
      </c>
      <c r="E52279" t="s">
        <v>23</v>
      </c>
      <c r="F52279" s="3">
        <v>15395</v>
      </c>
      <c r="G52279">
        <v>2955</v>
      </c>
      <c r="H52279">
        <v>12440</v>
      </c>
      <c r="I52279">
        <v>80.8</v>
      </c>
      <c r="J52279">
        <v>89</v>
      </c>
      <c r="K52279">
        <v>42</v>
      </c>
      <c r="L52279">
        <v>47.2</v>
      </c>
    </row>
    <row r="52280" spans="1:12" x14ac:dyDescent="0.25">
      <c r="A52280" t="s">
        <v>3123</v>
      </c>
      <c r="B52280" t="s">
        <v>3124</v>
      </c>
      <c r="C52280">
        <v>10</v>
      </c>
      <c r="D52280" t="s">
        <v>18</v>
      </c>
      <c r="E52280" t="s">
        <v>19</v>
      </c>
      <c r="F52280" s="3">
        <v>10591</v>
      </c>
      <c r="G52280">
        <v>1407</v>
      </c>
      <c r="H52280">
        <v>9184</v>
      </c>
      <c r="I52280">
        <v>86.7</v>
      </c>
      <c r="J52280">
        <v>62</v>
      </c>
      <c r="K52280">
        <v>24</v>
      </c>
      <c r="L52280">
        <v>38.700000000000003</v>
      </c>
    </row>
    <row r="52281" spans="1:12" x14ac:dyDescent="0.25">
      <c r="A52281" t="s">
        <v>3123</v>
      </c>
      <c r="B52281" t="s">
        <v>3124</v>
      </c>
      <c r="C52281">
        <v>10</v>
      </c>
      <c r="D52281" t="s">
        <v>18</v>
      </c>
      <c r="E52281" t="s">
        <v>20</v>
      </c>
      <c r="F52281" s="3">
        <v>12026</v>
      </c>
      <c r="G52281">
        <v>1828</v>
      </c>
      <c r="H52281">
        <v>10198</v>
      </c>
      <c r="I52281">
        <v>84.8</v>
      </c>
      <c r="J52281">
        <v>72</v>
      </c>
      <c r="K52281">
        <v>34</v>
      </c>
      <c r="L52281">
        <v>47.2</v>
      </c>
    </row>
    <row r="52282" spans="1:12" x14ac:dyDescent="0.25">
      <c r="A52282" t="s">
        <v>3123</v>
      </c>
      <c r="B52282" t="s">
        <v>3124</v>
      </c>
      <c r="C52282">
        <v>10</v>
      </c>
      <c r="D52282" t="s">
        <v>18</v>
      </c>
      <c r="E52282" t="s">
        <v>21</v>
      </c>
      <c r="F52282" s="3">
        <v>19889</v>
      </c>
      <c r="G52282">
        <v>3015</v>
      </c>
      <c r="H52282">
        <v>16874</v>
      </c>
      <c r="I52282">
        <v>84.8</v>
      </c>
      <c r="J52282">
        <v>116</v>
      </c>
      <c r="K52282">
        <v>58</v>
      </c>
      <c r="L52282">
        <v>50</v>
      </c>
    </row>
    <row r="52283" spans="1:12" x14ac:dyDescent="0.25">
      <c r="A52283" t="s">
        <v>3123</v>
      </c>
      <c r="B52283" t="s">
        <v>3124</v>
      </c>
      <c r="C52283">
        <v>10</v>
      </c>
      <c r="D52283" t="s">
        <v>18</v>
      </c>
      <c r="E52283" t="s">
        <v>22</v>
      </c>
      <c r="F52283" s="3">
        <v>8131</v>
      </c>
      <c r="G52283">
        <v>1089</v>
      </c>
      <c r="H52283">
        <v>7042</v>
      </c>
      <c r="I52283">
        <v>86.6</v>
      </c>
      <c r="J52283">
        <v>71</v>
      </c>
      <c r="K52283">
        <v>31</v>
      </c>
      <c r="L52283">
        <v>43.7</v>
      </c>
    </row>
    <row r="52284" spans="1:12" x14ac:dyDescent="0.25">
      <c r="A52284" t="s">
        <v>3123</v>
      </c>
      <c r="B52284" t="s">
        <v>3124</v>
      </c>
      <c r="C52284">
        <v>10</v>
      </c>
      <c r="D52284" t="s">
        <v>18</v>
      </c>
      <c r="E52284" t="s">
        <v>23</v>
      </c>
      <c r="F52284" s="3">
        <v>12363</v>
      </c>
      <c r="G52284">
        <v>1917</v>
      </c>
      <c r="H52284">
        <v>10446</v>
      </c>
      <c r="I52284">
        <v>84.5</v>
      </c>
      <c r="J52284">
        <v>74</v>
      </c>
      <c r="K52284">
        <v>36</v>
      </c>
      <c r="L52284">
        <v>48.6</v>
      </c>
    </row>
    <row r="52285" spans="1:12" x14ac:dyDescent="0.25">
      <c r="A52285" t="s">
        <v>3123</v>
      </c>
      <c r="B52285" t="s">
        <v>3124</v>
      </c>
      <c r="C52285">
        <v>11</v>
      </c>
      <c r="D52285" t="s">
        <v>18</v>
      </c>
      <c r="E52285" t="s">
        <v>19</v>
      </c>
      <c r="F52285" s="3">
        <v>30423</v>
      </c>
      <c r="G52285">
        <v>4510</v>
      </c>
      <c r="H52285">
        <v>25913</v>
      </c>
      <c r="I52285">
        <v>85.2</v>
      </c>
      <c r="J52285">
        <v>177</v>
      </c>
      <c r="K52285">
        <v>92</v>
      </c>
      <c r="L52285">
        <v>52</v>
      </c>
    </row>
    <row r="52286" spans="1:12" x14ac:dyDescent="0.25">
      <c r="A52286" t="s">
        <v>3123</v>
      </c>
      <c r="B52286" t="s">
        <v>3124</v>
      </c>
      <c r="C52286">
        <v>11</v>
      </c>
      <c r="D52286" t="s">
        <v>18</v>
      </c>
      <c r="E52286" t="s">
        <v>20</v>
      </c>
      <c r="F52286" s="3">
        <v>29467</v>
      </c>
      <c r="G52286">
        <v>4480</v>
      </c>
      <c r="H52286">
        <v>24987</v>
      </c>
      <c r="I52286">
        <v>84.8</v>
      </c>
      <c r="J52286">
        <v>169</v>
      </c>
      <c r="K52286">
        <v>88</v>
      </c>
      <c r="L52286">
        <v>52.1</v>
      </c>
    </row>
    <row r="52287" spans="1:12" x14ac:dyDescent="0.25">
      <c r="A52287" t="s">
        <v>3123</v>
      </c>
      <c r="B52287" t="s">
        <v>3124</v>
      </c>
      <c r="C52287">
        <v>11</v>
      </c>
      <c r="D52287" t="s">
        <v>18</v>
      </c>
      <c r="E52287" t="s">
        <v>21</v>
      </c>
      <c r="F52287" s="3">
        <v>12591</v>
      </c>
      <c r="G52287">
        <v>1963</v>
      </c>
      <c r="H52287">
        <v>10628</v>
      </c>
      <c r="I52287">
        <v>84.4</v>
      </c>
      <c r="J52287">
        <v>73</v>
      </c>
      <c r="K52287">
        <v>32</v>
      </c>
      <c r="L52287">
        <v>43.8</v>
      </c>
    </row>
    <row r="52288" spans="1:12" x14ac:dyDescent="0.25">
      <c r="A52288" t="s">
        <v>3123</v>
      </c>
      <c r="B52288" t="s">
        <v>3124</v>
      </c>
      <c r="C52288">
        <v>11</v>
      </c>
      <c r="D52288" t="s">
        <v>18</v>
      </c>
      <c r="E52288" t="s">
        <v>22</v>
      </c>
      <c r="F52288" s="3">
        <v>12226</v>
      </c>
      <c r="G52288">
        <v>1957</v>
      </c>
      <c r="H52288">
        <v>10269</v>
      </c>
      <c r="I52288">
        <v>84</v>
      </c>
      <c r="J52288">
        <v>108</v>
      </c>
      <c r="K52288">
        <v>55</v>
      </c>
      <c r="L52288">
        <v>50.9</v>
      </c>
    </row>
    <row r="52289" spans="1:12" x14ac:dyDescent="0.25">
      <c r="A52289" t="s">
        <v>3123</v>
      </c>
      <c r="B52289" t="s">
        <v>3124</v>
      </c>
      <c r="C52289">
        <v>11</v>
      </c>
      <c r="D52289" t="s">
        <v>18</v>
      </c>
      <c r="E52289" t="s">
        <v>23</v>
      </c>
      <c r="F52289" s="3">
        <v>13351</v>
      </c>
      <c r="G52289">
        <v>2464</v>
      </c>
      <c r="H52289">
        <v>10887</v>
      </c>
      <c r="I52289">
        <v>81.5</v>
      </c>
      <c r="J52289">
        <v>75</v>
      </c>
      <c r="K52289">
        <v>43</v>
      </c>
      <c r="L52289">
        <v>57.3</v>
      </c>
    </row>
    <row r="52290" spans="1:12" x14ac:dyDescent="0.25">
      <c r="A52290" t="s">
        <v>3123</v>
      </c>
      <c r="B52290" t="s">
        <v>3124</v>
      </c>
      <c r="C52290">
        <v>12</v>
      </c>
      <c r="D52290" t="s">
        <v>18</v>
      </c>
      <c r="E52290" t="s">
        <v>19</v>
      </c>
      <c r="F52290" s="3">
        <v>33306</v>
      </c>
      <c r="G52290">
        <v>4685</v>
      </c>
      <c r="H52290">
        <v>28621</v>
      </c>
      <c r="I52290">
        <v>85.9</v>
      </c>
      <c r="J52290">
        <v>193</v>
      </c>
      <c r="K52290">
        <v>102</v>
      </c>
      <c r="L52290">
        <v>52.8</v>
      </c>
    </row>
    <row r="52291" spans="1:12" x14ac:dyDescent="0.25">
      <c r="A52291" t="s">
        <v>3123</v>
      </c>
      <c r="B52291" t="s">
        <v>3124</v>
      </c>
      <c r="C52291">
        <v>12</v>
      </c>
      <c r="D52291" t="s">
        <v>18</v>
      </c>
      <c r="E52291" t="s">
        <v>20</v>
      </c>
      <c r="F52291" s="3">
        <v>26933</v>
      </c>
      <c r="G52291">
        <v>4367</v>
      </c>
      <c r="H52291">
        <v>22566</v>
      </c>
      <c r="I52291">
        <v>83.8</v>
      </c>
      <c r="J52291">
        <v>154</v>
      </c>
      <c r="K52291">
        <v>81</v>
      </c>
      <c r="L52291">
        <v>52.6</v>
      </c>
    </row>
    <row r="52292" spans="1:12" x14ac:dyDescent="0.25">
      <c r="A52292" t="s">
        <v>3123</v>
      </c>
      <c r="B52292" t="s">
        <v>3124</v>
      </c>
      <c r="C52292">
        <v>12</v>
      </c>
      <c r="D52292" t="s">
        <v>18</v>
      </c>
      <c r="E52292" t="s">
        <v>21</v>
      </c>
      <c r="F52292" s="3">
        <v>40752</v>
      </c>
      <c r="G52292">
        <v>6369</v>
      </c>
      <c r="H52292">
        <v>34383</v>
      </c>
      <c r="I52292">
        <v>84.4</v>
      </c>
      <c r="J52292">
        <v>239</v>
      </c>
      <c r="K52292">
        <v>127</v>
      </c>
      <c r="L52292">
        <v>53.1</v>
      </c>
    </row>
    <row r="52293" spans="1:12" x14ac:dyDescent="0.25">
      <c r="A52293" t="s">
        <v>3123</v>
      </c>
      <c r="B52293" t="s">
        <v>3124</v>
      </c>
      <c r="C52293">
        <v>12</v>
      </c>
      <c r="D52293" t="s">
        <v>18</v>
      </c>
      <c r="E52293" t="s">
        <v>22</v>
      </c>
      <c r="F52293" s="3">
        <v>25369</v>
      </c>
      <c r="G52293">
        <v>4162</v>
      </c>
      <c r="H52293">
        <v>21207</v>
      </c>
      <c r="I52293">
        <v>83.6</v>
      </c>
      <c r="J52293">
        <v>225</v>
      </c>
      <c r="K52293">
        <v>116</v>
      </c>
      <c r="L52293">
        <v>51.6</v>
      </c>
    </row>
    <row r="52294" spans="1:12" x14ac:dyDescent="0.25">
      <c r="A52294" t="s">
        <v>3123</v>
      </c>
      <c r="B52294" t="s">
        <v>3124</v>
      </c>
      <c r="C52294">
        <v>12</v>
      </c>
      <c r="D52294" t="s">
        <v>18</v>
      </c>
      <c r="E52294" t="s">
        <v>23</v>
      </c>
      <c r="F52294" s="3">
        <v>45226</v>
      </c>
      <c r="G52294">
        <v>10343</v>
      </c>
      <c r="H52294">
        <v>34883</v>
      </c>
      <c r="I52294">
        <v>77.099999999999994</v>
      </c>
      <c r="J52294">
        <v>259</v>
      </c>
      <c r="K52294">
        <v>154</v>
      </c>
      <c r="L52294">
        <v>59.5</v>
      </c>
    </row>
    <row r="52295" spans="1:12" x14ac:dyDescent="0.25">
      <c r="A52295" t="s">
        <v>3125</v>
      </c>
      <c r="B52295" t="s">
        <v>3126</v>
      </c>
      <c r="C52295" t="s">
        <v>17</v>
      </c>
      <c r="D52295" t="s">
        <v>18</v>
      </c>
      <c r="E52295" t="s">
        <v>19</v>
      </c>
      <c r="F52295" s="3">
        <v>63029</v>
      </c>
      <c r="G52295">
        <v>15932</v>
      </c>
      <c r="H52295">
        <v>47097</v>
      </c>
      <c r="I52295">
        <v>74.7</v>
      </c>
      <c r="J52295">
        <v>425</v>
      </c>
      <c r="K52295">
        <v>292</v>
      </c>
      <c r="L52295">
        <v>68.7</v>
      </c>
    </row>
    <row r="52296" spans="1:12" x14ac:dyDescent="0.25">
      <c r="A52296" t="s">
        <v>3125</v>
      </c>
      <c r="B52296" t="s">
        <v>3126</v>
      </c>
      <c r="C52296" t="s">
        <v>17</v>
      </c>
      <c r="D52296" t="s">
        <v>18</v>
      </c>
      <c r="E52296" t="s">
        <v>20</v>
      </c>
      <c r="F52296" s="3">
        <v>65024</v>
      </c>
      <c r="G52296">
        <v>17531</v>
      </c>
      <c r="H52296">
        <v>47493</v>
      </c>
      <c r="I52296">
        <v>73</v>
      </c>
      <c r="J52296">
        <v>437</v>
      </c>
      <c r="K52296">
        <v>307</v>
      </c>
      <c r="L52296">
        <v>70.3</v>
      </c>
    </row>
    <row r="52297" spans="1:12" x14ac:dyDescent="0.25">
      <c r="A52297" t="s">
        <v>3125</v>
      </c>
      <c r="B52297" t="s">
        <v>3126</v>
      </c>
      <c r="C52297" t="s">
        <v>17</v>
      </c>
      <c r="D52297" t="s">
        <v>18</v>
      </c>
      <c r="E52297" t="s">
        <v>21</v>
      </c>
      <c r="F52297" s="3">
        <v>68273</v>
      </c>
      <c r="G52297">
        <v>18299</v>
      </c>
      <c r="H52297">
        <v>49974</v>
      </c>
      <c r="I52297">
        <v>73.2</v>
      </c>
      <c r="J52297">
        <v>448</v>
      </c>
      <c r="K52297">
        <v>312</v>
      </c>
      <c r="L52297">
        <v>69.599999999999994</v>
      </c>
    </row>
    <row r="52298" spans="1:12" x14ac:dyDescent="0.25">
      <c r="A52298" t="s">
        <v>3125</v>
      </c>
      <c r="B52298" t="s">
        <v>3126</v>
      </c>
      <c r="C52298" t="s">
        <v>17</v>
      </c>
      <c r="D52298" t="s">
        <v>18</v>
      </c>
      <c r="E52298" t="s">
        <v>22</v>
      </c>
      <c r="F52298" s="3">
        <v>44815</v>
      </c>
      <c r="G52298">
        <v>11590</v>
      </c>
      <c r="H52298">
        <v>33225</v>
      </c>
      <c r="I52298">
        <v>74.099999999999994</v>
      </c>
      <c r="J52298">
        <v>424</v>
      </c>
      <c r="K52298">
        <v>270</v>
      </c>
      <c r="L52298">
        <v>63.7</v>
      </c>
    </row>
    <row r="52299" spans="1:12" x14ac:dyDescent="0.25">
      <c r="A52299" t="s">
        <v>3125</v>
      </c>
      <c r="B52299" t="s">
        <v>3126</v>
      </c>
      <c r="C52299" t="s">
        <v>17</v>
      </c>
      <c r="D52299" t="s">
        <v>18</v>
      </c>
      <c r="E52299" t="s">
        <v>23</v>
      </c>
      <c r="F52299" s="3">
        <v>71490</v>
      </c>
      <c r="G52299">
        <v>26889</v>
      </c>
      <c r="H52299">
        <v>44601</v>
      </c>
      <c r="I52299">
        <v>62.4</v>
      </c>
      <c r="J52299">
        <v>431</v>
      </c>
      <c r="K52299">
        <v>328</v>
      </c>
      <c r="L52299">
        <v>76.099999999999994</v>
      </c>
    </row>
    <row r="52300" spans="1:12" x14ac:dyDescent="0.25">
      <c r="A52300" t="s">
        <v>3125</v>
      </c>
      <c r="B52300" t="s">
        <v>3126</v>
      </c>
      <c r="C52300">
        <v>7</v>
      </c>
      <c r="D52300" t="s">
        <v>18</v>
      </c>
      <c r="E52300" t="s">
        <v>20</v>
      </c>
      <c r="F52300">
        <v>16</v>
      </c>
      <c r="G52300" t="s">
        <v>25</v>
      </c>
      <c r="H52300" t="s">
        <v>25</v>
      </c>
      <c r="I52300" t="s">
        <v>25</v>
      </c>
      <c r="J52300" t="s">
        <v>25</v>
      </c>
      <c r="K52300" t="s">
        <v>25</v>
      </c>
      <c r="L52300" t="s">
        <v>25</v>
      </c>
    </row>
    <row r="52301" spans="1:12" x14ac:dyDescent="0.25">
      <c r="A52301" t="s">
        <v>3125</v>
      </c>
      <c r="B52301" t="s">
        <v>3126</v>
      </c>
      <c r="C52301">
        <v>9</v>
      </c>
      <c r="D52301" t="s">
        <v>18</v>
      </c>
      <c r="E52301" t="s">
        <v>19</v>
      </c>
      <c r="F52301" s="3">
        <v>19225</v>
      </c>
      <c r="G52301">
        <v>6184</v>
      </c>
      <c r="H52301">
        <v>13041</v>
      </c>
      <c r="I52301">
        <v>67.8</v>
      </c>
      <c r="J52301">
        <v>136</v>
      </c>
      <c r="K52301">
        <v>101</v>
      </c>
      <c r="L52301">
        <v>74.3</v>
      </c>
    </row>
    <row r="52302" spans="1:12" x14ac:dyDescent="0.25">
      <c r="A52302" t="s">
        <v>3125</v>
      </c>
      <c r="B52302" t="s">
        <v>3126</v>
      </c>
      <c r="C52302">
        <v>9</v>
      </c>
      <c r="D52302" t="s">
        <v>18</v>
      </c>
      <c r="E52302" t="s">
        <v>20</v>
      </c>
      <c r="F52302" s="3">
        <v>13692</v>
      </c>
      <c r="G52302">
        <v>4110</v>
      </c>
      <c r="H52302">
        <v>9582</v>
      </c>
      <c r="I52302">
        <v>70</v>
      </c>
      <c r="J52302">
        <v>98</v>
      </c>
      <c r="K52302">
        <v>74</v>
      </c>
      <c r="L52302">
        <v>75.5</v>
      </c>
    </row>
    <row r="52303" spans="1:12" x14ac:dyDescent="0.25">
      <c r="A52303" t="s">
        <v>3125</v>
      </c>
      <c r="B52303" t="s">
        <v>3126</v>
      </c>
      <c r="C52303">
        <v>9</v>
      </c>
      <c r="D52303" t="s">
        <v>18</v>
      </c>
      <c r="E52303" t="s">
        <v>21</v>
      </c>
      <c r="F52303" s="3">
        <v>15239</v>
      </c>
      <c r="G52303">
        <v>4831</v>
      </c>
      <c r="H52303">
        <v>10408</v>
      </c>
      <c r="I52303">
        <v>68.3</v>
      </c>
      <c r="J52303">
        <v>109</v>
      </c>
      <c r="K52303">
        <v>82</v>
      </c>
      <c r="L52303">
        <v>75.2</v>
      </c>
    </row>
    <row r="52304" spans="1:12" x14ac:dyDescent="0.25">
      <c r="A52304" t="s">
        <v>3125</v>
      </c>
      <c r="B52304" t="s">
        <v>3126</v>
      </c>
      <c r="C52304">
        <v>9</v>
      </c>
      <c r="D52304" t="s">
        <v>18</v>
      </c>
      <c r="E52304" t="s">
        <v>22</v>
      </c>
      <c r="F52304" s="3">
        <v>15066</v>
      </c>
      <c r="G52304">
        <v>4907</v>
      </c>
      <c r="H52304">
        <v>10159</v>
      </c>
      <c r="I52304">
        <v>67.400000000000006</v>
      </c>
      <c r="J52304">
        <v>146</v>
      </c>
      <c r="K52304">
        <v>103</v>
      </c>
      <c r="L52304">
        <v>70.5</v>
      </c>
    </row>
    <row r="52305" spans="1:12" x14ac:dyDescent="0.25">
      <c r="A52305" t="s">
        <v>3125</v>
      </c>
      <c r="B52305" t="s">
        <v>3126</v>
      </c>
      <c r="C52305">
        <v>9</v>
      </c>
      <c r="D52305" t="s">
        <v>18</v>
      </c>
      <c r="E52305" t="s">
        <v>23</v>
      </c>
      <c r="F52305" s="3">
        <v>18231</v>
      </c>
      <c r="G52305">
        <v>7573</v>
      </c>
      <c r="H52305">
        <v>10658</v>
      </c>
      <c r="I52305">
        <v>58.5</v>
      </c>
      <c r="J52305">
        <v>110</v>
      </c>
      <c r="K52305">
        <v>90</v>
      </c>
      <c r="L52305">
        <v>81.8</v>
      </c>
    </row>
    <row r="52306" spans="1:12" x14ac:dyDescent="0.25">
      <c r="A52306" t="s">
        <v>3125</v>
      </c>
      <c r="B52306" t="s">
        <v>3126</v>
      </c>
      <c r="C52306">
        <v>10</v>
      </c>
      <c r="D52306" t="s">
        <v>18</v>
      </c>
      <c r="E52306" t="s">
        <v>19</v>
      </c>
      <c r="F52306" s="3">
        <v>11902</v>
      </c>
      <c r="G52306">
        <v>3722</v>
      </c>
      <c r="H52306">
        <v>8180</v>
      </c>
      <c r="I52306">
        <v>68.7</v>
      </c>
      <c r="J52306">
        <v>88</v>
      </c>
      <c r="K52306">
        <v>67</v>
      </c>
      <c r="L52306">
        <v>76.099999999999994</v>
      </c>
    </row>
    <row r="52307" spans="1:12" x14ac:dyDescent="0.25">
      <c r="A52307" t="s">
        <v>3125</v>
      </c>
      <c r="B52307" t="s">
        <v>3126</v>
      </c>
      <c r="C52307">
        <v>10</v>
      </c>
      <c r="D52307" t="s">
        <v>18</v>
      </c>
      <c r="E52307" t="s">
        <v>20</v>
      </c>
      <c r="F52307" s="3">
        <v>17433</v>
      </c>
      <c r="G52307">
        <v>5386</v>
      </c>
      <c r="H52307">
        <v>12047</v>
      </c>
      <c r="I52307">
        <v>69.099999999999994</v>
      </c>
      <c r="J52307">
        <v>116</v>
      </c>
      <c r="K52307">
        <v>87</v>
      </c>
      <c r="L52307">
        <v>75</v>
      </c>
    </row>
    <row r="52308" spans="1:12" x14ac:dyDescent="0.25">
      <c r="A52308" t="s">
        <v>3125</v>
      </c>
      <c r="B52308" t="s">
        <v>3126</v>
      </c>
      <c r="C52308">
        <v>10</v>
      </c>
      <c r="D52308" t="s">
        <v>18</v>
      </c>
      <c r="E52308" t="s">
        <v>21</v>
      </c>
      <c r="F52308" s="3">
        <v>14815</v>
      </c>
      <c r="G52308">
        <v>4324</v>
      </c>
      <c r="H52308">
        <v>10491</v>
      </c>
      <c r="I52308">
        <v>70.8</v>
      </c>
      <c r="J52308">
        <v>101</v>
      </c>
      <c r="K52308">
        <v>71</v>
      </c>
      <c r="L52308">
        <v>70.3</v>
      </c>
    </row>
    <row r="52309" spans="1:12" x14ac:dyDescent="0.25">
      <c r="A52309" t="s">
        <v>3125</v>
      </c>
      <c r="B52309" t="s">
        <v>3126</v>
      </c>
      <c r="C52309">
        <v>10</v>
      </c>
      <c r="D52309" t="s">
        <v>18</v>
      </c>
      <c r="E52309" t="s">
        <v>22</v>
      </c>
      <c r="F52309" s="3">
        <v>7557</v>
      </c>
      <c r="G52309">
        <v>2293</v>
      </c>
      <c r="H52309">
        <v>5264</v>
      </c>
      <c r="I52309">
        <v>69.7</v>
      </c>
      <c r="J52309">
        <v>73</v>
      </c>
      <c r="K52309">
        <v>49</v>
      </c>
      <c r="L52309">
        <v>67.099999999999994</v>
      </c>
    </row>
    <row r="52310" spans="1:12" x14ac:dyDescent="0.25">
      <c r="A52310" t="s">
        <v>3125</v>
      </c>
      <c r="B52310" t="s">
        <v>3126</v>
      </c>
      <c r="C52310">
        <v>10</v>
      </c>
      <c r="D52310" t="s">
        <v>18</v>
      </c>
      <c r="E52310" t="s">
        <v>23</v>
      </c>
      <c r="F52310" s="3">
        <v>19547</v>
      </c>
      <c r="G52310">
        <v>7442</v>
      </c>
      <c r="H52310">
        <v>12105</v>
      </c>
      <c r="I52310">
        <v>61.9</v>
      </c>
      <c r="J52310">
        <v>120</v>
      </c>
      <c r="K52310">
        <v>88</v>
      </c>
      <c r="L52310">
        <v>73.3</v>
      </c>
    </row>
    <row r="52311" spans="1:12" x14ac:dyDescent="0.25">
      <c r="A52311" t="s">
        <v>3125</v>
      </c>
      <c r="B52311" t="s">
        <v>3126</v>
      </c>
      <c r="C52311">
        <v>11</v>
      </c>
      <c r="D52311" t="s">
        <v>18</v>
      </c>
      <c r="E52311" t="s">
        <v>19</v>
      </c>
      <c r="F52311" s="3">
        <v>11861</v>
      </c>
      <c r="G52311">
        <v>2306</v>
      </c>
      <c r="H52311">
        <v>9555</v>
      </c>
      <c r="I52311">
        <v>80.599999999999994</v>
      </c>
      <c r="J52311">
        <v>75</v>
      </c>
      <c r="K52311">
        <v>48</v>
      </c>
      <c r="L52311">
        <v>64</v>
      </c>
    </row>
    <row r="52312" spans="1:12" x14ac:dyDescent="0.25">
      <c r="A52312" t="s">
        <v>3125</v>
      </c>
      <c r="B52312" t="s">
        <v>3126</v>
      </c>
      <c r="C52312">
        <v>11</v>
      </c>
      <c r="D52312" t="s">
        <v>18</v>
      </c>
      <c r="E52312" t="s">
        <v>20</v>
      </c>
      <c r="F52312" s="3">
        <v>10208</v>
      </c>
      <c r="G52312" t="s">
        <v>25</v>
      </c>
      <c r="H52312" t="s">
        <v>25</v>
      </c>
      <c r="I52312" t="s">
        <v>25</v>
      </c>
      <c r="J52312" t="s">
        <v>25</v>
      </c>
      <c r="K52312" t="s">
        <v>25</v>
      </c>
      <c r="L52312" t="s">
        <v>25</v>
      </c>
    </row>
    <row r="52313" spans="1:12" x14ac:dyDescent="0.25">
      <c r="A52313" t="s">
        <v>3127</v>
      </c>
      <c r="B52313" t="s">
        <v>3128</v>
      </c>
      <c r="C52313">
        <v>9</v>
      </c>
      <c r="D52313" t="s">
        <v>18</v>
      </c>
      <c r="E52313" t="s">
        <v>20</v>
      </c>
      <c r="F52313" s="3">
        <v>6750</v>
      </c>
      <c r="G52313">
        <v>737</v>
      </c>
      <c r="H52313">
        <v>6013</v>
      </c>
      <c r="I52313">
        <v>89.1</v>
      </c>
      <c r="J52313">
        <v>40</v>
      </c>
      <c r="K52313">
        <v>15</v>
      </c>
      <c r="L52313">
        <v>37.5</v>
      </c>
    </row>
    <row r="52314" spans="1:12" x14ac:dyDescent="0.25">
      <c r="A52314" t="s">
        <v>3125</v>
      </c>
      <c r="B52314" t="s">
        <v>3126</v>
      </c>
      <c r="C52314">
        <v>11</v>
      </c>
      <c r="D52314" t="s">
        <v>18</v>
      </c>
      <c r="E52314" t="s">
        <v>21</v>
      </c>
      <c r="F52314" s="3">
        <v>12659</v>
      </c>
      <c r="G52314">
        <v>3730</v>
      </c>
      <c r="H52314">
        <v>8929</v>
      </c>
      <c r="I52314">
        <v>70.5</v>
      </c>
      <c r="J52314">
        <v>79</v>
      </c>
      <c r="K52314">
        <v>59</v>
      </c>
      <c r="L52314">
        <v>74.7</v>
      </c>
    </row>
    <row r="52315" spans="1:12" x14ac:dyDescent="0.25">
      <c r="A52315" t="s">
        <v>3125</v>
      </c>
      <c r="B52315" t="s">
        <v>3126</v>
      </c>
      <c r="C52315">
        <v>11</v>
      </c>
      <c r="D52315" t="s">
        <v>18</v>
      </c>
      <c r="E52315" t="s">
        <v>22</v>
      </c>
      <c r="F52315" s="3">
        <v>8630</v>
      </c>
      <c r="G52315">
        <v>1666</v>
      </c>
      <c r="H52315">
        <v>6964</v>
      </c>
      <c r="I52315">
        <v>80.7</v>
      </c>
      <c r="J52315">
        <v>80</v>
      </c>
      <c r="K52315">
        <v>49</v>
      </c>
      <c r="L52315">
        <v>61.3</v>
      </c>
    </row>
    <row r="52316" spans="1:12" x14ac:dyDescent="0.25">
      <c r="A52316" t="s">
        <v>3125</v>
      </c>
      <c r="B52316" t="s">
        <v>3126</v>
      </c>
      <c r="C52316">
        <v>11</v>
      </c>
      <c r="D52316" t="s">
        <v>18</v>
      </c>
      <c r="E52316" t="s">
        <v>23</v>
      </c>
      <c r="F52316" s="3">
        <v>9822</v>
      </c>
      <c r="G52316">
        <v>3657</v>
      </c>
      <c r="H52316">
        <v>6165</v>
      </c>
      <c r="I52316">
        <v>62.8</v>
      </c>
      <c r="J52316">
        <v>61</v>
      </c>
      <c r="K52316">
        <v>45</v>
      </c>
      <c r="L52316">
        <v>73.8</v>
      </c>
    </row>
    <row r="52317" spans="1:12" x14ac:dyDescent="0.25">
      <c r="A52317" t="s">
        <v>3125</v>
      </c>
      <c r="B52317" t="s">
        <v>3126</v>
      </c>
      <c r="C52317">
        <v>12</v>
      </c>
      <c r="D52317" t="s">
        <v>18</v>
      </c>
      <c r="E52317" t="s">
        <v>19</v>
      </c>
      <c r="F52317" s="3">
        <v>20041</v>
      </c>
      <c r="G52317">
        <v>3720</v>
      </c>
      <c r="H52317">
        <v>16321</v>
      </c>
      <c r="I52317">
        <v>81.400000000000006</v>
      </c>
      <c r="J52317">
        <v>126</v>
      </c>
      <c r="K52317">
        <v>76</v>
      </c>
      <c r="L52317">
        <v>60.3</v>
      </c>
    </row>
    <row r="52318" spans="1:12" x14ac:dyDescent="0.25">
      <c r="A52318" t="s">
        <v>3125</v>
      </c>
      <c r="B52318" t="s">
        <v>3126</v>
      </c>
      <c r="C52318">
        <v>12</v>
      </c>
      <c r="D52318" t="s">
        <v>18</v>
      </c>
      <c r="E52318" t="s">
        <v>20</v>
      </c>
      <c r="F52318" s="3">
        <v>23675</v>
      </c>
      <c r="G52318">
        <v>4913</v>
      </c>
      <c r="H52318">
        <v>18762</v>
      </c>
      <c r="I52318">
        <v>79.2</v>
      </c>
      <c r="J52318">
        <v>158</v>
      </c>
      <c r="K52318">
        <v>100</v>
      </c>
      <c r="L52318">
        <v>63.3</v>
      </c>
    </row>
    <row r="52319" spans="1:12" x14ac:dyDescent="0.25">
      <c r="A52319" t="s">
        <v>3125</v>
      </c>
      <c r="B52319" t="s">
        <v>3126</v>
      </c>
      <c r="C52319">
        <v>12</v>
      </c>
      <c r="D52319" t="s">
        <v>18</v>
      </c>
      <c r="E52319" t="s">
        <v>21</v>
      </c>
      <c r="F52319" s="3">
        <v>25560</v>
      </c>
      <c r="G52319">
        <v>5414</v>
      </c>
      <c r="H52319">
        <v>20146</v>
      </c>
      <c r="I52319">
        <v>78.8</v>
      </c>
      <c r="J52319">
        <v>159</v>
      </c>
      <c r="K52319">
        <v>100</v>
      </c>
      <c r="L52319">
        <v>62.9</v>
      </c>
    </row>
    <row r="52320" spans="1:12" x14ac:dyDescent="0.25">
      <c r="A52320" t="s">
        <v>3125</v>
      </c>
      <c r="B52320" t="s">
        <v>3126</v>
      </c>
      <c r="C52320">
        <v>12</v>
      </c>
      <c r="D52320" t="s">
        <v>18</v>
      </c>
      <c r="E52320" t="s">
        <v>22</v>
      </c>
      <c r="F52320" s="3">
        <v>13562</v>
      </c>
      <c r="G52320">
        <v>2724</v>
      </c>
      <c r="H52320">
        <v>10838</v>
      </c>
      <c r="I52320">
        <v>79.900000000000006</v>
      </c>
      <c r="J52320">
        <v>125</v>
      </c>
      <c r="K52320">
        <v>69</v>
      </c>
      <c r="L52320">
        <v>55.2</v>
      </c>
    </row>
    <row r="52321" spans="1:12" x14ac:dyDescent="0.25">
      <c r="A52321" t="s">
        <v>3125</v>
      </c>
      <c r="B52321" t="s">
        <v>3126</v>
      </c>
      <c r="C52321">
        <v>12</v>
      </c>
      <c r="D52321" t="s">
        <v>18</v>
      </c>
      <c r="E52321" t="s">
        <v>23</v>
      </c>
      <c r="F52321" s="3">
        <v>23890</v>
      </c>
      <c r="G52321">
        <v>8217</v>
      </c>
      <c r="H52321">
        <v>15673</v>
      </c>
      <c r="I52321">
        <v>65.599999999999994</v>
      </c>
      <c r="J52321">
        <v>140</v>
      </c>
      <c r="K52321">
        <v>105</v>
      </c>
      <c r="L52321">
        <v>75</v>
      </c>
    </row>
    <row r="52322" spans="1:12" x14ac:dyDescent="0.25">
      <c r="A52322" t="s">
        <v>3127</v>
      </c>
      <c r="B52322" t="s">
        <v>3128</v>
      </c>
      <c r="C52322" t="s">
        <v>17</v>
      </c>
      <c r="D52322" t="s">
        <v>18</v>
      </c>
      <c r="E52322" t="s">
        <v>19</v>
      </c>
      <c r="F52322" s="3">
        <v>73092</v>
      </c>
      <c r="G52322">
        <v>7420</v>
      </c>
      <c r="H52322">
        <v>65672</v>
      </c>
      <c r="I52322">
        <v>89.8</v>
      </c>
      <c r="J52322">
        <v>436</v>
      </c>
      <c r="K52322">
        <v>161</v>
      </c>
      <c r="L52322">
        <v>36.9</v>
      </c>
    </row>
    <row r="52323" spans="1:12" x14ac:dyDescent="0.25">
      <c r="A52323" t="s">
        <v>3127</v>
      </c>
      <c r="B52323" t="s">
        <v>3128</v>
      </c>
      <c r="C52323" t="s">
        <v>17</v>
      </c>
      <c r="D52323" t="s">
        <v>18</v>
      </c>
      <c r="E52323" t="s">
        <v>20</v>
      </c>
      <c r="F52323" s="3">
        <v>72636</v>
      </c>
      <c r="G52323">
        <v>8333</v>
      </c>
      <c r="H52323">
        <v>64303</v>
      </c>
      <c r="I52323">
        <v>88.5</v>
      </c>
      <c r="J52323">
        <v>427</v>
      </c>
      <c r="K52323">
        <v>177</v>
      </c>
      <c r="L52323">
        <v>41.5</v>
      </c>
    </row>
    <row r="52324" spans="1:12" x14ac:dyDescent="0.25">
      <c r="A52324" t="s">
        <v>3127</v>
      </c>
      <c r="B52324" t="s">
        <v>3128</v>
      </c>
      <c r="C52324" t="s">
        <v>17</v>
      </c>
      <c r="D52324" t="s">
        <v>18</v>
      </c>
      <c r="E52324" t="s">
        <v>21</v>
      </c>
      <c r="F52324" s="3">
        <v>77112</v>
      </c>
      <c r="G52324">
        <v>9628</v>
      </c>
      <c r="H52324">
        <v>67484</v>
      </c>
      <c r="I52324">
        <v>87.5</v>
      </c>
      <c r="J52324">
        <v>454</v>
      </c>
      <c r="K52324">
        <v>207</v>
      </c>
      <c r="L52324">
        <v>45.6</v>
      </c>
    </row>
    <row r="52325" spans="1:12" x14ac:dyDescent="0.25">
      <c r="A52325" t="s">
        <v>3127</v>
      </c>
      <c r="B52325" t="s">
        <v>3128</v>
      </c>
      <c r="C52325" t="s">
        <v>17</v>
      </c>
      <c r="D52325" t="s">
        <v>18</v>
      </c>
      <c r="E52325" t="s">
        <v>22</v>
      </c>
      <c r="F52325" s="3">
        <v>48797</v>
      </c>
      <c r="G52325">
        <v>5844</v>
      </c>
      <c r="H52325">
        <v>42953</v>
      </c>
      <c r="I52325">
        <v>88</v>
      </c>
      <c r="J52325">
        <v>438</v>
      </c>
      <c r="K52325">
        <v>191</v>
      </c>
      <c r="L52325">
        <v>43.6</v>
      </c>
    </row>
    <row r="52326" spans="1:12" x14ac:dyDescent="0.25">
      <c r="A52326" t="s">
        <v>3127</v>
      </c>
      <c r="B52326" t="s">
        <v>3128</v>
      </c>
      <c r="C52326" t="s">
        <v>17</v>
      </c>
      <c r="D52326" t="s">
        <v>18</v>
      </c>
      <c r="E52326" t="s">
        <v>23</v>
      </c>
      <c r="F52326" s="3">
        <v>76593</v>
      </c>
      <c r="G52326">
        <v>14292</v>
      </c>
      <c r="H52326">
        <v>62301</v>
      </c>
      <c r="I52326">
        <v>81.3</v>
      </c>
      <c r="J52326">
        <v>454</v>
      </c>
      <c r="K52326">
        <v>247</v>
      </c>
      <c r="L52326">
        <v>54.4</v>
      </c>
    </row>
    <row r="52327" spans="1:12" x14ac:dyDescent="0.25">
      <c r="A52327" t="s">
        <v>3127</v>
      </c>
      <c r="B52327" t="s">
        <v>3128</v>
      </c>
      <c r="C52327" t="s">
        <v>26</v>
      </c>
      <c r="D52327" t="s">
        <v>18</v>
      </c>
      <c r="E52327" t="s">
        <v>19</v>
      </c>
      <c r="F52327" s="3">
        <v>1407</v>
      </c>
      <c r="G52327">
        <v>131</v>
      </c>
      <c r="H52327">
        <v>1276</v>
      </c>
      <c r="I52327">
        <v>90.7</v>
      </c>
      <c r="J52327">
        <v>9</v>
      </c>
      <c r="K52327">
        <v>1</v>
      </c>
      <c r="L52327">
        <v>11.1</v>
      </c>
    </row>
    <row r="52328" spans="1:12" x14ac:dyDescent="0.25">
      <c r="A52328" t="s">
        <v>3127</v>
      </c>
      <c r="B52328" t="s">
        <v>3128</v>
      </c>
      <c r="C52328" t="s">
        <v>26</v>
      </c>
      <c r="D52328" t="s">
        <v>18</v>
      </c>
      <c r="E52328" t="s">
        <v>20</v>
      </c>
      <c r="F52328" s="3">
        <v>3640</v>
      </c>
      <c r="G52328">
        <v>326</v>
      </c>
      <c r="H52328">
        <v>3314</v>
      </c>
      <c r="I52328">
        <v>91</v>
      </c>
      <c r="J52328">
        <v>22</v>
      </c>
      <c r="K52328">
        <v>8</v>
      </c>
      <c r="L52328">
        <v>36.4</v>
      </c>
    </row>
    <row r="52329" spans="1:12" x14ac:dyDescent="0.25">
      <c r="A52329" t="s">
        <v>3127</v>
      </c>
      <c r="B52329" t="s">
        <v>3128</v>
      </c>
      <c r="C52329" t="s">
        <v>26</v>
      </c>
      <c r="D52329" t="s">
        <v>18</v>
      </c>
      <c r="E52329" t="s">
        <v>21</v>
      </c>
      <c r="F52329" s="3">
        <v>7452</v>
      </c>
      <c r="G52329">
        <v>997</v>
      </c>
      <c r="H52329">
        <v>6455</v>
      </c>
      <c r="I52329">
        <v>86.6</v>
      </c>
      <c r="J52329">
        <v>50</v>
      </c>
      <c r="K52329">
        <v>24</v>
      </c>
      <c r="L52329">
        <v>48</v>
      </c>
    </row>
    <row r="52330" spans="1:12" x14ac:dyDescent="0.25">
      <c r="A52330" t="s">
        <v>3127</v>
      </c>
      <c r="B52330" t="s">
        <v>3128</v>
      </c>
      <c r="C52330" t="s">
        <v>26</v>
      </c>
      <c r="D52330" t="s">
        <v>18</v>
      </c>
      <c r="E52330" t="s">
        <v>22</v>
      </c>
      <c r="F52330" s="3">
        <v>3635</v>
      </c>
      <c r="G52330">
        <v>408</v>
      </c>
      <c r="H52330">
        <v>3227</v>
      </c>
      <c r="I52330">
        <v>88.8</v>
      </c>
      <c r="J52330">
        <v>36</v>
      </c>
      <c r="K52330">
        <v>17</v>
      </c>
      <c r="L52330">
        <v>47.2</v>
      </c>
    </row>
    <row r="52331" spans="1:12" x14ac:dyDescent="0.25">
      <c r="A52331" t="s">
        <v>3127</v>
      </c>
      <c r="B52331" t="s">
        <v>3128</v>
      </c>
      <c r="C52331" t="s">
        <v>26</v>
      </c>
      <c r="D52331" t="s">
        <v>18</v>
      </c>
      <c r="E52331" t="s">
        <v>23</v>
      </c>
      <c r="F52331" s="3">
        <v>5081</v>
      </c>
      <c r="G52331">
        <v>1386</v>
      </c>
      <c r="H52331">
        <v>3695</v>
      </c>
      <c r="I52331">
        <v>72.7</v>
      </c>
      <c r="J52331">
        <v>36</v>
      </c>
      <c r="K52331">
        <v>30</v>
      </c>
      <c r="L52331">
        <v>83.3</v>
      </c>
    </row>
    <row r="52332" spans="1:12" x14ac:dyDescent="0.25">
      <c r="A52332" t="s">
        <v>3127</v>
      </c>
      <c r="B52332" t="s">
        <v>3128</v>
      </c>
      <c r="C52332">
        <v>1</v>
      </c>
      <c r="D52332" t="s">
        <v>18</v>
      </c>
      <c r="E52332" t="s">
        <v>19</v>
      </c>
      <c r="F52332" s="3">
        <v>5304</v>
      </c>
      <c r="G52332">
        <v>371</v>
      </c>
      <c r="H52332">
        <v>4933</v>
      </c>
      <c r="I52332">
        <v>93</v>
      </c>
      <c r="J52332">
        <v>33</v>
      </c>
      <c r="K52332">
        <v>9</v>
      </c>
      <c r="L52332">
        <v>27.3</v>
      </c>
    </row>
    <row r="52333" spans="1:12" x14ac:dyDescent="0.25">
      <c r="A52333" t="s">
        <v>3127</v>
      </c>
      <c r="B52333" t="s">
        <v>3128</v>
      </c>
      <c r="C52333">
        <v>1</v>
      </c>
      <c r="D52333" t="s">
        <v>18</v>
      </c>
      <c r="E52333" t="s">
        <v>20</v>
      </c>
      <c r="F52333" s="3">
        <v>1885</v>
      </c>
      <c r="G52333">
        <v>251</v>
      </c>
      <c r="H52333">
        <v>1634</v>
      </c>
      <c r="I52333">
        <v>86.7</v>
      </c>
      <c r="J52333">
        <v>12</v>
      </c>
      <c r="K52333">
        <v>5</v>
      </c>
      <c r="L52333">
        <v>41.7</v>
      </c>
    </row>
    <row r="52334" spans="1:12" x14ac:dyDescent="0.25">
      <c r="A52334" t="s">
        <v>3127</v>
      </c>
      <c r="B52334" t="s">
        <v>3128</v>
      </c>
      <c r="C52334">
        <v>1</v>
      </c>
      <c r="D52334" t="s">
        <v>18</v>
      </c>
      <c r="E52334" t="s">
        <v>21</v>
      </c>
      <c r="F52334" s="3">
        <v>3931</v>
      </c>
      <c r="G52334">
        <v>431</v>
      </c>
      <c r="H52334">
        <v>3500</v>
      </c>
      <c r="I52334">
        <v>89</v>
      </c>
      <c r="J52334">
        <v>22</v>
      </c>
      <c r="K52334">
        <v>9</v>
      </c>
      <c r="L52334">
        <v>40.9</v>
      </c>
    </row>
    <row r="52335" spans="1:12" x14ac:dyDescent="0.25">
      <c r="A52335" t="s">
        <v>3127</v>
      </c>
      <c r="B52335" t="s">
        <v>3128</v>
      </c>
      <c r="C52335">
        <v>1</v>
      </c>
      <c r="D52335" t="s">
        <v>18</v>
      </c>
      <c r="E52335" t="s">
        <v>22</v>
      </c>
      <c r="F52335" s="3">
        <v>3839</v>
      </c>
      <c r="G52335">
        <v>434</v>
      </c>
      <c r="H52335">
        <v>3405</v>
      </c>
      <c r="I52335">
        <v>88.7</v>
      </c>
      <c r="J52335">
        <v>34</v>
      </c>
      <c r="K52335">
        <v>14</v>
      </c>
      <c r="L52335">
        <v>41.2</v>
      </c>
    </row>
    <row r="52336" spans="1:12" x14ac:dyDescent="0.25">
      <c r="A52336" t="s">
        <v>3127</v>
      </c>
      <c r="B52336" t="s">
        <v>3128</v>
      </c>
      <c r="C52336">
        <v>1</v>
      </c>
      <c r="D52336" t="s">
        <v>18</v>
      </c>
      <c r="E52336" t="s">
        <v>23</v>
      </c>
      <c r="F52336" s="3">
        <v>6340</v>
      </c>
      <c r="G52336">
        <v>1401</v>
      </c>
      <c r="H52336">
        <v>4939</v>
      </c>
      <c r="I52336">
        <v>77.900000000000006</v>
      </c>
      <c r="J52336">
        <v>40</v>
      </c>
      <c r="K52336">
        <v>27</v>
      </c>
      <c r="L52336">
        <v>67.5</v>
      </c>
    </row>
    <row r="52337" spans="1:12" x14ac:dyDescent="0.25">
      <c r="A52337" t="s">
        <v>3127</v>
      </c>
      <c r="B52337" t="s">
        <v>3128</v>
      </c>
      <c r="C52337">
        <v>2</v>
      </c>
      <c r="D52337" t="s">
        <v>18</v>
      </c>
      <c r="E52337" t="s">
        <v>19</v>
      </c>
      <c r="F52337" s="3">
        <v>6845</v>
      </c>
      <c r="G52337">
        <v>887</v>
      </c>
      <c r="H52337">
        <v>5958</v>
      </c>
      <c r="I52337">
        <v>87</v>
      </c>
      <c r="J52337">
        <v>42</v>
      </c>
      <c r="K52337">
        <v>21</v>
      </c>
      <c r="L52337">
        <v>50</v>
      </c>
    </row>
    <row r="52338" spans="1:12" x14ac:dyDescent="0.25">
      <c r="A52338" t="s">
        <v>3127</v>
      </c>
      <c r="B52338" t="s">
        <v>3128</v>
      </c>
      <c r="C52338">
        <v>2</v>
      </c>
      <c r="D52338" t="s">
        <v>18</v>
      </c>
      <c r="E52338" t="s">
        <v>20</v>
      </c>
      <c r="F52338" s="3">
        <v>5433</v>
      </c>
      <c r="G52338">
        <v>543</v>
      </c>
      <c r="H52338">
        <v>4890</v>
      </c>
      <c r="I52338">
        <v>90</v>
      </c>
      <c r="J52338">
        <v>32</v>
      </c>
      <c r="K52338">
        <v>14</v>
      </c>
      <c r="L52338">
        <v>43.8</v>
      </c>
    </row>
    <row r="52339" spans="1:12" x14ac:dyDescent="0.25">
      <c r="A52339" t="s">
        <v>3127</v>
      </c>
      <c r="B52339" t="s">
        <v>3128</v>
      </c>
      <c r="C52339">
        <v>2</v>
      </c>
      <c r="D52339" t="s">
        <v>18</v>
      </c>
      <c r="E52339" t="s">
        <v>21</v>
      </c>
      <c r="F52339" s="3">
        <v>2303</v>
      </c>
      <c r="G52339">
        <v>309</v>
      </c>
      <c r="H52339">
        <v>1994</v>
      </c>
      <c r="I52339">
        <v>86.6</v>
      </c>
      <c r="J52339">
        <v>13</v>
      </c>
      <c r="K52339">
        <v>8</v>
      </c>
      <c r="L52339">
        <v>61.5</v>
      </c>
    </row>
    <row r="52340" spans="1:12" x14ac:dyDescent="0.25">
      <c r="A52340" t="s">
        <v>3127</v>
      </c>
      <c r="B52340" t="s">
        <v>3128</v>
      </c>
      <c r="C52340">
        <v>2</v>
      </c>
      <c r="D52340" t="s">
        <v>18</v>
      </c>
      <c r="E52340" t="s">
        <v>22</v>
      </c>
      <c r="F52340" s="3">
        <v>2414</v>
      </c>
      <c r="G52340">
        <v>261</v>
      </c>
      <c r="H52340">
        <v>2153</v>
      </c>
      <c r="I52340">
        <v>89.2</v>
      </c>
      <c r="J52340">
        <v>21</v>
      </c>
      <c r="K52340">
        <v>9</v>
      </c>
      <c r="L52340">
        <v>42.9</v>
      </c>
    </row>
    <row r="52341" spans="1:12" x14ac:dyDescent="0.25">
      <c r="A52341" t="s">
        <v>3127</v>
      </c>
      <c r="B52341" t="s">
        <v>3128</v>
      </c>
      <c r="C52341">
        <v>2</v>
      </c>
      <c r="D52341" t="s">
        <v>18</v>
      </c>
      <c r="E52341" t="s">
        <v>23</v>
      </c>
      <c r="F52341" s="3">
        <v>5251</v>
      </c>
      <c r="G52341">
        <v>753</v>
      </c>
      <c r="H52341">
        <v>4498</v>
      </c>
      <c r="I52341">
        <v>85.7</v>
      </c>
      <c r="J52341">
        <v>31</v>
      </c>
      <c r="K52341">
        <v>17</v>
      </c>
      <c r="L52341">
        <v>54.8</v>
      </c>
    </row>
    <row r="52342" spans="1:12" x14ac:dyDescent="0.25">
      <c r="A52342" t="s">
        <v>3127</v>
      </c>
      <c r="B52342" t="s">
        <v>3128</v>
      </c>
      <c r="C52342">
        <v>3</v>
      </c>
      <c r="D52342" t="s">
        <v>18</v>
      </c>
      <c r="E52342" t="s">
        <v>19</v>
      </c>
      <c r="F52342" s="3">
        <v>3780</v>
      </c>
      <c r="G52342">
        <v>283</v>
      </c>
      <c r="H52342">
        <v>3497</v>
      </c>
      <c r="I52342">
        <v>92.5</v>
      </c>
      <c r="J52342">
        <v>22</v>
      </c>
      <c r="K52342">
        <v>4</v>
      </c>
      <c r="L52342">
        <v>18.2</v>
      </c>
    </row>
    <row r="52343" spans="1:12" x14ac:dyDescent="0.25">
      <c r="A52343" t="s">
        <v>3127</v>
      </c>
      <c r="B52343" t="s">
        <v>3128</v>
      </c>
      <c r="C52343">
        <v>3</v>
      </c>
      <c r="D52343" t="s">
        <v>18</v>
      </c>
      <c r="E52343" t="s">
        <v>20</v>
      </c>
      <c r="F52343" s="3">
        <v>6503</v>
      </c>
      <c r="G52343">
        <v>920</v>
      </c>
      <c r="H52343">
        <v>5583</v>
      </c>
      <c r="I52343">
        <v>85.9</v>
      </c>
      <c r="J52343">
        <v>38</v>
      </c>
      <c r="K52343">
        <v>19</v>
      </c>
      <c r="L52343">
        <v>50</v>
      </c>
    </row>
    <row r="52344" spans="1:12" x14ac:dyDescent="0.25">
      <c r="A52344" t="s">
        <v>3127</v>
      </c>
      <c r="B52344" t="s">
        <v>3128</v>
      </c>
      <c r="C52344">
        <v>3</v>
      </c>
      <c r="D52344" t="s">
        <v>18</v>
      </c>
      <c r="E52344" t="s">
        <v>21</v>
      </c>
      <c r="F52344" s="3">
        <v>4653</v>
      </c>
      <c r="G52344">
        <v>432</v>
      </c>
      <c r="H52344">
        <v>4221</v>
      </c>
      <c r="I52344">
        <v>90.7</v>
      </c>
      <c r="J52344">
        <v>27</v>
      </c>
      <c r="K52344">
        <v>11</v>
      </c>
      <c r="L52344">
        <v>40.700000000000003</v>
      </c>
    </row>
    <row r="52345" spans="1:12" x14ac:dyDescent="0.25">
      <c r="A52345" t="s">
        <v>3127</v>
      </c>
      <c r="B52345" t="s">
        <v>3128</v>
      </c>
      <c r="C52345">
        <v>3</v>
      </c>
      <c r="D52345" t="s">
        <v>18</v>
      </c>
      <c r="E52345" t="s">
        <v>22</v>
      </c>
      <c r="F52345" s="3">
        <v>1406</v>
      </c>
      <c r="G52345">
        <v>238</v>
      </c>
      <c r="H52345">
        <v>1168</v>
      </c>
      <c r="I52345">
        <v>83.1</v>
      </c>
      <c r="J52345">
        <v>13</v>
      </c>
      <c r="K52345">
        <v>7</v>
      </c>
      <c r="L52345">
        <v>53.8</v>
      </c>
    </row>
    <row r="52346" spans="1:12" x14ac:dyDescent="0.25">
      <c r="A52346" t="s">
        <v>3127</v>
      </c>
      <c r="B52346" t="s">
        <v>3128</v>
      </c>
      <c r="C52346">
        <v>3</v>
      </c>
      <c r="D52346" t="s">
        <v>18</v>
      </c>
      <c r="E52346" t="s">
        <v>23</v>
      </c>
      <c r="F52346" s="3">
        <v>3111</v>
      </c>
      <c r="G52346">
        <v>738</v>
      </c>
      <c r="H52346">
        <v>2373</v>
      </c>
      <c r="I52346">
        <v>76.3</v>
      </c>
      <c r="J52346">
        <v>19</v>
      </c>
      <c r="K52346">
        <v>13</v>
      </c>
      <c r="L52346">
        <v>68.400000000000006</v>
      </c>
    </row>
    <row r="52347" spans="1:12" x14ac:dyDescent="0.25">
      <c r="A52347" t="s">
        <v>3127</v>
      </c>
      <c r="B52347" t="s">
        <v>3128</v>
      </c>
      <c r="C52347">
        <v>4</v>
      </c>
      <c r="D52347" t="s">
        <v>18</v>
      </c>
      <c r="E52347" t="s">
        <v>19</v>
      </c>
      <c r="F52347" s="3">
        <v>3520</v>
      </c>
      <c r="G52347">
        <v>346</v>
      </c>
      <c r="H52347">
        <v>3174</v>
      </c>
      <c r="I52347">
        <v>90.2</v>
      </c>
      <c r="J52347">
        <v>20</v>
      </c>
      <c r="K52347">
        <v>8</v>
      </c>
      <c r="L52347">
        <v>40</v>
      </c>
    </row>
    <row r="52348" spans="1:12" x14ac:dyDescent="0.25">
      <c r="A52348" t="s">
        <v>3127</v>
      </c>
      <c r="B52348" t="s">
        <v>3128</v>
      </c>
      <c r="C52348">
        <v>4</v>
      </c>
      <c r="D52348" t="s">
        <v>18</v>
      </c>
      <c r="E52348" t="s">
        <v>20</v>
      </c>
      <c r="F52348" s="3">
        <v>3505</v>
      </c>
      <c r="G52348">
        <v>257</v>
      </c>
      <c r="H52348">
        <v>3248</v>
      </c>
      <c r="I52348">
        <v>92.7</v>
      </c>
      <c r="J52348">
        <v>20</v>
      </c>
      <c r="K52348">
        <v>6</v>
      </c>
      <c r="L52348">
        <v>30</v>
      </c>
    </row>
    <row r="52349" spans="1:12" x14ac:dyDescent="0.25">
      <c r="A52349" t="s">
        <v>3127</v>
      </c>
      <c r="B52349" t="s">
        <v>3128</v>
      </c>
      <c r="C52349">
        <v>4</v>
      </c>
      <c r="D52349" t="s">
        <v>18</v>
      </c>
      <c r="E52349" t="s">
        <v>21</v>
      </c>
      <c r="F52349" s="3">
        <v>6170</v>
      </c>
      <c r="G52349">
        <v>782</v>
      </c>
      <c r="H52349">
        <v>5388</v>
      </c>
      <c r="I52349">
        <v>87.3</v>
      </c>
      <c r="J52349">
        <v>37</v>
      </c>
      <c r="K52349">
        <v>20</v>
      </c>
      <c r="L52349">
        <v>54.1</v>
      </c>
    </row>
    <row r="52350" spans="1:12" x14ac:dyDescent="0.25">
      <c r="A52350" t="s">
        <v>3127</v>
      </c>
      <c r="B52350" t="s">
        <v>3128</v>
      </c>
      <c r="C52350">
        <v>4</v>
      </c>
      <c r="D52350" t="s">
        <v>18</v>
      </c>
      <c r="E52350" t="s">
        <v>22</v>
      </c>
      <c r="F52350" s="3">
        <v>2914</v>
      </c>
      <c r="G52350">
        <v>235</v>
      </c>
      <c r="H52350">
        <v>2679</v>
      </c>
      <c r="I52350">
        <v>91.9</v>
      </c>
      <c r="J52350">
        <v>26</v>
      </c>
      <c r="K52350">
        <v>9</v>
      </c>
      <c r="L52350">
        <v>34.6</v>
      </c>
    </row>
    <row r="52351" spans="1:12" x14ac:dyDescent="0.25">
      <c r="A52351" t="s">
        <v>3127</v>
      </c>
      <c r="B52351" t="s">
        <v>3128</v>
      </c>
      <c r="C52351">
        <v>4</v>
      </c>
      <c r="D52351" t="s">
        <v>18</v>
      </c>
      <c r="E52351" t="s">
        <v>23</v>
      </c>
      <c r="F52351" s="3">
        <v>1597</v>
      </c>
      <c r="G52351">
        <v>309</v>
      </c>
      <c r="H52351">
        <v>1288</v>
      </c>
      <c r="I52351">
        <v>80.7</v>
      </c>
      <c r="J52351">
        <v>10</v>
      </c>
      <c r="K52351">
        <v>5</v>
      </c>
      <c r="L52351">
        <v>50</v>
      </c>
    </row>
    <row r="52352" spans="1:12" x14ac:dyDescent="0.25">
      <c r="A52352" t="s">
        <v>3127</v>
      </c>
      <c r="B52352" t="s">
        <v>3128</v>
      </c>
      <c r="C52352">
        <v>5</v>
      </c>
      <c r="D52352" t="s">
        <v>18</v>
      </c>
      <c r="E52352" t="s">
        <v>19</v>
      </c>
      <c r="F52352" s="3">
        <v>3000</v>
      </c>
      <c r="G52352">
        <v>258</v>
      </c>
      <c r="H52352">
        <v>2742</v>
      </c>
      <c r="I52352">
        <v>91.4</v>
      </c>
      <c r="J52352">
        <v>17</v>
      </c>
      <c r="K52352">
        <v>4</v>
      </c>
      <c r="L52352">
        <v>23.5</v>
      </c>
    </row>
    <row r="52353" spans="1:12" x14ac:dyDescent="0.25">
      <c r="A52353" t="s">
        <v>3127</v>
      </c>
      <c r="B52353" t="s">
        <v>3128</v>
      </c>
      <c r="C52353">
        <v>5</v>
      </c>
      <c r="D52353" t="s">
        <v>18</v>
      </c>
      <c r="E52353" t="s">
        <v>20</v>
      </c>
      <c r="F52353" s="3">
        <v>2996</v>
      </c>
      <c r="G52353">
        <v>379</v>
      </c>
      <c r="H52353">
        <v>2617</v>
      </c>
      <c r="I52353">
        <v>87.3</v>
      </c>
      <c r="J52353">
        <v>18</v>
      </c>
      <c r="K52353">
        <v>9</v>
      </c>
      <c r="L52353">
        <v>50</v>
      </c>
    </row>
    <row r="52354" spans="1:12" x14ac:dyDescent="0.25">
      <c r="A52354" t="s">
        <v>3127</v>
      </c>
      <c r="B52354" t="s">
        <v>3128</v>
      </c>
      <c r="C52354">
        <v>5</v>
      </c>
      <c r="D52354" t="s">
        <v>18</v>
      </c>
      <c r="E52354" t="s">
        <v>21</v>
      </c>
      <c r="F52354" s="3">
        <v>4622</v>
      </c>
      <c r="G52354">
        <v>367</v>
      </c>
      <c r="H52354">
        <v>4255</v>
      </c>
      <c r="I52354">
        <v>92.1</v>
      </c>
      <c r="J52354">
        <v>27</v>
      </c>
      <c r="K52354">
        <v>9</v>
      </c>
      <c r="L52354">
        <v>33.299999999999997</v>
      </c>
    </row>
    <row r="52355" spans="1:12" x14ac:dyDescent="0.25">
      <c r="A52355" t="s">
        <v>3127</v>
      </c>
      <c r="B52355" t="s">
        <v>3128</v>
      </c>
      <c r="C52355">
        <v>5</v>
      </c>
      <c r="D52355" t="s">
        <v>18</v>
      </c>
      <c r="E52355" t="s">
        <v>22</v>
      </c>
      <c r="F52355" s="3">
        <v>4238</v>
      </c>
      <c r="G52355">
        <v>569</v>
      </c>
      <c r="H52355">
        <v>3669</v>
      </c>
      <c r="I52355">
        <v>86.6</v>
      </c>
      <c r="J52355">
        <v>37</v>
      </c>
      <c r="K52355">
        <v>24</v>
      </c>
      <c r="L52355">
        <v>64.900000000000006</v>
      </c>
    </row>
    <row r="52356" spans="1:12" x14ac:dyDescent="0.25">
      <c r="A52356" t="s">
        <v>3127</v>
      </c>
      <c r="B52356" t="s">
        <v>3128</v>
      </c>
      <c r="C52356">
        <v>5</v>
      </c>
      <c r="D52356" t="s">
        <v>18</v>
      </c>
      <c r="E52356" t="s">
        <v>23</v>
      </c>
      <c r="F52356" s="3">
        <v>4461</v>
      </c>
      <c r="G52356">
        <v>696</v>
      </c>
      <c r="H52356">
        <v>3765</v>
      </c>
      <c r="I52356">
        <v>84.4</v>
      </c>
      <c r="J52356">
        <v>26</v>
      </c>
      <c r="K52356">
        <v>16</v>
      </c>
      <c r="L52356">
        <v>61.5</v>
      </c>
    </row>
    <row r="52357" spans="1:12" x14ac:dyDescent="0.25">
      <c r="A52357" t="s">
        <v>3127</v>
      </c>
      <c r="B52357" t="s">
        <v>3128</v>
      </c>
      <c r="C52357">
        <v>6</v>
      </c>
      <c r="D52357" t="s">
        <v>18</v>
      </c>
      <c r="E52357" t="s">
        <v>19</v>
      </c>
      <c r="F52357" s="3">
        <v>2666</v>
      </c>
      <c r="G52357">
        <v>144</v>
      </c>
      <c r="H52357">
        <v>2522</v>
      </c>
      <c r="I52357">
        <v>94.6</v>
      </c>
      <c r="J52357">
        <v>16</v>
      </c>
      <c r="K52357">
        <v>2</v>
      </c>
      <c r="L52357">
        <v>12.5</v>
      </c>
    </row>
    <row r="52358" spans="1:12" x14ac:dyDescent="0.25">
      <c r="A52358" t="s">
        <v>3127</v>
      </c>
      <c r="B52358" t="s">
        <v>3128</v>
      </c>
      <c r="C52358">
        <v>6</v>
      </c>
      <c r="D52358" t="s">
        <v>18</v>
      </c>
      <c r="E52358" t="s">
        <v>20</v>
      </c>
      <c r="F52358" s="3">
        <v>2304</v>
      </c>
      <c r="G52358">
        <v>206</v>
      </c>
      <c r="H52358">
        <v>2098</v>
      </c>
      <c r="I52358">
        <v>91.1</v>
      </c>
      <c r="J52358">
        <v>13</v>
      </c>
      <c r="K52358">
        <v>2</v>
      </c>
      <c r="L52358">
        <v>15.4</v>
      </c>
    </row>
    <row r="52359" spans="1:12" x14ac:dyDescent="0.25">
      <c r="A52359" t="s">
        <v>3127</v>
      </c>
      <c r="B52359" t="s">
        <v>3128</v>
      </c>
      <c r="C52359">
        <v>6</v>
      </c>
      <c r="D52359" t="s">
        <v>18</v>
      </c>
      <c r="E52359" t="s">
        <v>21</v>
      </c>
      <c r="F52359" s="3">
        <v>2961</v>
      </c>
      <c r="G52359">
        <v>320</v>
      </c>
      <c r="H52359">
        <v>2641</v>
      </c>
      <c r="I52359">
        <v>89.2</v>
      </c>
      <c r="J52359">
        <v>17</v>
      </c>
      <c r="K52359">
        <v>6</v>
      </c>
      <c r="L52359">
        <v>35.299999999999997</v>
      </c>
    </row>
    <row r="52360" spans="1:12" x14ac:dyDescent="0.25">
      <c r="A52360" t="s">
        <v>3127</v>
      </c>
      <c r="B52360" t="s">
        <v>3128</v>
      </c>
      <c r="C52360">
        <v>6</v>
      </c>
      <c r="D52360" t="s">
        <v>18</v>
      </c>
      <c r="E52360" t="s">
        <v>22</v>
      </c>
      <c r="F52360" s="3">
        <v>2060</v>
      </c>
      <c r="G52360">
        <v>215</v>
      </c>
      <c r="H52360">
        <v>1845</v>
      </c>
      <c r="I52360">
        <v>89.6</v>
      </c>
      <c r="J52360">
        <v>18</v>
      </c>
      <c r="K52360">
        <v>6</v>
      </c>
      <c r="L52360">
        <v>33.299999999999997</v>
      </c>
    </row>
    <row r="52361" spans="1:12" x14ac:dyDescent="0.25">
      <c r="A52361" t="s">
        <v>3127</v>
      </c>
      <c r="B52361" t="s">
        <v>3128</v>
      </c>
      <c r="C52361">
        <v>6</v>
      </c>
      <c r="D52361" t="s">
        <v>18</v>
      </c>
      <c r="E52361" t="s">
        <v>23</v>
      </c>
      <c r="F52361" s="3">
        <v>5456</v>
      </c>
      <c r="G52361">
        <v>1018</v>
      </c>
      <c r="H52361">
        <v>4438</v>
      </c>
      <c r="I52361">
        <v>81.3</v>
      </c>
      <c r="J52361">
        <v>31</v>
      </c>
      <c r="K52361">
        <v>17</v>
      </c>
      <c r="L52361">
        <v>54.8</v>
      </c>
    </row>
    <row r="52362" spans="1:12" x14ac:dyDescent="0.25">
      <c r="A52362" t="s">
        <v>3127</v>
      </c>
      <c r="B52362" t="s">
        <v>3128</v>
      </c>
      <c r="C52362">
        <v>7</v>
      </c>
      <c r="D52362" t="s">
        <v>18</v>
      </c>
      <c r="E52362" t="s">
        <v>19</v>
      </c>
      <c r="F52362" s="3">
        <v>1519</v>
      </c>
      <c r="G52362">
        <v>151</v>
      </c>
      <c r="H52362">
        <v>1368</v>
      </c>
      <c r="I52362">
        <v>90.1</v>
      </c>
      <c r="J52362">
        <v>9</v>
      </c>
      <c r="K52362">
        <v>2</v>
      </c>
      <c r="L52362">
        <v>22.2</v>
      </c>
    </row>
    <row r="52363" spans="1:12" x14ac:dyDescent="0.25">
      <c r="A52363" t="s">
        <v>3127</v>
      </c>
      <c r="B52363" t="s">
        <v>3128</v>
      </c>
      <c r="C52363">
        <v>7</v>
      </c>
      <c r="D52363" t="s">
        <v>18</v>
      </c>
      <c r="E52363" t="s">
        <v>20</v>
      </c>
      <c r="F52363" s="3">
        <v>2492</v>
      </c>
      <c r="G52363">
        <v>141</v>
      </c>
      <c r="H52363">
        <v>2351</v>
      </c>
      <c r="I52363">
        <v>94.3</v>
      </c>
      <c r="J52363">
        <v>14</v>
      </c>
      <c r="K52363">
        <v>3</v>
      </c>
      <c r="L52363">
        <v>21.4</v>
      </c>
    </row>
    <row r="52364" spans="1:12" x14ac:dyDescent="0.25">
      <c r="A52364" t="s">
        <v>3127</v>
      </c>
      <c r="B52364" t="s">
        <v>3128</v>
      </c>
      <c r="C52364">
        <v>7</v>
      </c>
      <c r="D52364" t="s">
        <v>18</v>
      </c>
      <c r="E52364" t="s">
        <v>21</v>
      </c>
      <c r="F52364" s="3">
        <v>2139</v>
      </c>
      <c r="G52364">
        <v>204</v>
      </c>
      <c r="H52364">
        <v>1935</v>
      </c>
      <c r="I52364">
        <v>90.5</v>
      </c>
      <c r="J52364">
        <v>12</v>
      </c>
      <c r="K52364">
        <v>3</v>
      </c>
      <c r="L52364">
        <v>25</v>
      </c>
    </row>
    <row r="52365" spans="1:12" x14ac:dyDescent="0.25">
      <c r="A52365" t="s">
        <v>3127</v>
      </c>
      <c r="B52365" t="s">
        <v>3128</v>
      </c>
      <c r="C52365">
        <v>7</v>
      </c>
      <c r="D52365" t="s">
        <v>18</v>
      </c>
      <c r="E52365" t="s">
        <v>22</v>
      </c>
      <c r="F52365" s="3">
        <v>1714</v>
      </c>
      <c r="G52365">
        <v>168</v>
      </c>
      <c r="H52365">
        <v>1546</v>
      </c>
      <c r="I52365">
        <v>90.2</v>
      </c>
      <c r="J52365">
        <v>17</v>
      </c>
      <c r="K52365">
        <v>7</v>
      </c>
      <c r="L52365">
        <v>41.2</v>
      </c>
    </row>
    <row r="52366" spans="1:12" x14ac:dyDescent="0.25">
      <c r="A52366" t="s">
        <v>3127</v>
      </c>
      <c r="B52366" t="s">
        <v>3128</v>
      </c>
      <c r="C52366">
        <v>7</v>
      </c>
      <c r="D52366" t="s">
        <v>18</v>
      </c>
      <c r="E52366" t="s">
        <v>23</v>
      </c>
      <c r="F52366" s="3">
        <v>2909</v>
      </c>
      <c r="G52366">
        <v>401</v>
      </c>
      <c r="H52366">
        <v>2508</v>
      </c>
      <c r="I52366">
        <v>86.2</v>
      </c>
      <c r="J52366">
        <v>18</v>
      </c>
      <c r="K52366">
        <v>7</v>
      </c>
      <c r="L52366">
        <v>38.9</v>
      </c>
    </row>
    <row r="52367" spans="1:12" x14ac:dyDescent="0.25">
      <c r="A52367" t="s">
        <v>3127</v>
      </c>
      <c r="B52367" t="s">
        <v>3128</v>
      </c>
      <c r="C52367">
        <v>8</v>
      </c>
      <c r="D52367" t="s">
        <v>18</v>
      </c>
      <c r="E52367" t="s">
        <v>19</v>
      </c>
      <c r="F52367" s="3">
        <v>3605</v>
      </c>
      <c r="G52367">
        <v>347</v>
      </c>
      <c r="H52367">
        <v>3258</v>
      </c>
      <c r="I52367">
        <v>90.4</v>
      </c>
      <c r="J52367">
        <v>21</v>
      </c>
      <c r="K52367">
        <v>8</v>
      </c>
      <c r="L52367">
        <v>38.1</v>
      </c>
    </row>
    <row r="52368" spans="1:12" x14ac:dyDescent="0.25">
      <c r="A52368" t="s">
        <v>3127</v>
      </c>
      <c r="B52368" t="s">
        <v>3128</v>
      </c>
      <c r="C52368">
        <v>8</v>
      </c>
      <c r="D52368" t="s">
        <v>18</v>
      </c>
      <c r="E52368" t="s">
        <v>20</v>
      </c>
      <c r="F52368" s="3">
        <v>2969</v>
      </c>
      <c r="G52368">
        <v>320</v>
      </c>
      <c r="H52368">
        <v>2649</v>
      </c>
      <c r="I52368">
        <v>89.2</v>
      </c>
      <c r="J52368">
        <v>17</v>
      </c>
      <c r="K52368">
        <v>7</v>
      </c>
      <c r="L52368">
        <v>41.2</v>
      </c>
    </row>
    <row r="52369" spans="1:12" x14ac:dyDescent="0.25">
      <c r="A52369" t="s">
        <v>3127</v>
      </c>
      <c r="B52369" t="s">
        <v>3128</v>
      </c>
      <c r="C52369">
        <v>8</v>
      </c>
      <c r="D52369" t="s">
        <v>18</v>
      </c>
      <c r="E52369" t="s">
        <v>21</v>
      </c>
      <c r="F52369" s="3">
        <v>2783</v>
      </c>
      <c r="G52369">
        <v>196</v>
      </c>
      <c r="H52369">
        <v>2587</v>
      </c>
      <c r="I52369">
        <v>93</v>
      </c>
      <c r="J52369">
        <v>17</v>
      </c>
      <c r="K52369">
        <v>5</v>
      </c>
      <c r="L52369">
        <v>29.4</v>
      </c>
    </row>
    <row r="52370" spans="1:12" x14ac:dyDescent="0.25">
      <c r="A52370" t="s">
        <v>3127</v>
      </c>
      <c r="B52370" t="s">
        <v>3128</v>
      </c>
      <c r="C52370">
        <v>8</v>
      </c>
      <c r="D52370" t="s">
        <v>18</v>
      </c>
      <c r="E52370" t="s">
        <v>22</v>
      </c>
      <c r="F52370" s="3">
        <v>1738</v>
      </c>
      <c r="G52370">
        <v>192</v>
      </c>
      <c r="H52370">
        <v>1546</v>
      </c>
      <c r="I52370">
        <v>89</v>
      </c>
      <c r="J52370">
        <v>16</v>
      </c>
      <c r="K52370">
        <v>5</v>
      </c>
      <c r="L52370">
        <v>31.3</v>
      </c>
    </row>
    <row r="52371" spans="1:12" x14ac:dyDescent="0.25">
      <c r="A52371" t="s">
        <v>3127</v>
      </c>
      <c r="B52371" t="s">
        <v>3128</v>
      </c>
      <c r="C52371">
        <v>8</v>
      </c>
      <c r="D52371" t="s">
        <v>18</v>
      </c>
      <c r="E52371" t="s">
        <v>23</v>
      </c>
      <c r="F52371" s="3">
        <v>2816</v>
      </c>
      <c r="G52371">
        <v>381</v>
      </c>
      <c r="H52371">
        <v>2435</v>
      </c>
      <c r="I52371">
        <v>86.5</v>
      </c>
      <c r="J52371">
        <v>16</v>
      </c>
      <c r="K52371">
        <v>5</v>
      </c>
      <c r="L52371">
        <v>31.3</v>
      </c>
    </row>
    <row r="52372" spans="1:12" x14ac:dyDescent="0.25">
      <c r="A52372" t="s">
        <v>3127</v>
      </c>
      <c r="B52372" t="s">
        <v>3128</v>
      </c>
      <c r="C52372">
        <v>9</v>
      </c>
      <c r="D52372" t="s">
        <v>18</v>
      </c>
      <c r="E52372" t="s">
        <v>19</v>
      </c>
      <c r="F52372" s="3">
        <v>5749</v>
      </c>
      <c r="G52372">
        <v>722</v>
      </c>
      <c r="H52372">
        <v>5027</v>
      </c>
      <c r="I52372">
        <v>87.4</v>
      </c>
      <c r="J52372">
        <v>36</v>
      </c>
      <c r="K52372">
        <v>19</v>
      </c>
      <c r="L52372">
        <v>52.8</v>
      </c>
    </row>
    <row r="52373" spans="1:12" x14ac:dyDescent="0.25">
      <c r="A52373" t="s">
        <v>3127</v>
      </c>
      <c r="B52373" t="s">
        <v>3128</v>
      </c>
      <c r="C52373">
        <v>9</v>
      </c>
      <c r="D52373" t="s">
        <v>18</v>
      </c>
      <c r="E52373" t="s">
        <v>21</v>
      </c>
      <c r="F52373" s="3">
        <v>6139</v>
      </c>
      <c r="G52373">
        <v>661</v>
      </c>
      <c r="H52373">
        <v>5478</v>
      </c>
      <c r="I52373">
        <v>89.2</v>
      </c>
      <c r="J52373">
        <v>37</v>
      </c>
      <c r="K52373">
        <v>17</v>
      </c>
      <c r="L52373">
        <v>45.9</v>
      </c>
    </row>
    <row r="52374" spans="1:12" x14ac:dyDescent="0.25">
      <c r="A52374" t="s">
        <v>3127</v>
      </c>
      <c r="B52374" t="s">
        <v>3128</v>
      </c>
      <c r="C52374">
        <v>9</v>
      </c>
      <c r="D52374" t="s">
        <v>18</v>
      </c>
      <c r="E52374" t="s">
        <v>22</v>
      </c>
      <c r="F52374" s="3">
        <v>2513</v>
      </c>
      <c r="G52374">
        <v>146</v>
      </c>
      <c r="H52374">
        <v>2367</v>
      </c>
      <c r="I52374">
        <v>94.2</v>
      </c>
      <c r="J52374">
        <v>23</v>
      </c>
      <c r="K52374">
        <v>8</v>
      </c>
      <c r="L52374">
        <v>34.799999999999997</v>
      </c>
    </row>
    <row r="52375" spans="1:12" x14ac:dyDescent="0.25">
      <c r="A52375" t="s">
        <v>3127</v>
      </c>
      <c r="B52375" t="s">
        <v>3128</v>
      </c>
      <c r="C52375">
        <v>9</v>
      </c>
      <c r="D52375" t="s">
        <v>18</v>
      </c>
      <c r="E52375" t="s">
        <v>23</v>
      </c>
      <c r="F52375" s="3">
        <v>5323</v>
      </c>
      <c r="G52375">
        <v>954</v>
      </c>
      <c r="H52375">
        <v>4369</v>
      </c>
      <c r="I52375">
        <v>82.1</v>
      </c>
      <c r="J52375">
        <v>31</v>
      </c>
      <c r="K52375">
        <v>15</v>
      </c>
      <c r="L52375">
        <v>48.4</v>
      </c>
    </row>
    <row r="52376" spans="1:12" x14ac:dyDescent="0.25">
      <c r="A52376" t="s">
        <v>3127</v>
      </c>
      <c r="B52376" t="s">
        <v>3128</v>
      </c>
      <c r="C52376">
        <v>10</v>
      </c>
      <c r="D52376" t="s">
        <v>18</v>
      </c>
      <c r="E52376" t="s">
        <v>19</v>
      </c>
      <c r="F52376" s="3">
        <v>6728</v>
      </c>
      <c r="G52376">
        <v>686</v>
      </c>
      <c r="H52376">
        <v>6042</v>
      </c>
      <c r="I52376">
        <v>89.8</v>
      </c>
      <c r="J52376">
        <v>40</v>
      </c>
      <c r="K52376">
        <v>18</v>
      </c>
      <c r="L52376">
        <v>45</v>
      </c>
    </row>
    <row r="52377" spans="1:12" x14ac:dyDescent="0.25">
      <c r="A52377" t="s">
        <v>3127</v>
      </c>
      <c r="B52377" t="s">
        <v>3128</v>
      </c>
      <c r="C52377">
        <v>10</v>
      </c>
      <c r="D52377" t="s">
        <v>18</v>
      </c>
      <c r="E52377" t="s">
        <v>20</v>
      </c>
      <c r="F52377" s="3">
        <v>6335</v>
      </c>
      <c r="G52377">
        <v>824</v>
      </c>
      <c r="H52377">
        <v>5511</v>
      </c>
      <c r="I52377">
        <v>87</v>
      </c>
      <c r="J52377">
        <v>39</v>
      </c>
      <c r="K52377">
        <v>18</v>
      </c>
      <c r="L52377">
        <v>46.2</v>
      </c>
    </row>
    <row r="52378" spans="1:12" x14ac:dyDescent="0.25">
      <c r="A52378" t="s">
        <v>3127</v>
      </c>
      <c r="B52378" t="s">
        <v>3128</v>
      </c>
      <c r="C52378">
        <v>10</v>
      </c>
      <c r="D52378" t="s">
        <v>18</v>
      </c>
      <c r="E52378" t="s">
        <v>21</v>
      </c>
      <c r="F52378" s="3">
        <v>6864</v>
      </c>
      <c r="G52378">
        <v>991</v>
      </c>
      <c r="H52378">
        <v>5873</v>
      </c>
      <c r="I52378">
        <v>85.6</v>
      </c>
      <c r="J52378">
        <v>40</v>
      </c>
      <c r="K52378">
        <v>21</v>
      </c>
      <c r="L52378">
        <v>52.5</v>
      </c>
    </row>
    <row r="52379" spans="1:12" x14ac:dyDescent="0.25">
      <c r="A52379" t="s">
        <v>3127</v>
      </c>
      <c r="B52379" t="s">
        <v>3128</v>
      </c>
      <c r="C52379">
        <v>10</v>
      </c>
      <c r="D52379" t="s">
        <v>18</v>
      </c>
      <c r="E52379" t="s">
        <v>22</v>
      </c>
      <c r="F52379" s="3">
        <v>4897</v>
      </c>
      <c r="G52379">
        <v>531</v>
      </c>
      <c r="H52379">
        <v>4366</v>
      </c>
      <c r="I52379">
        <v>89.2</v>
      </c>
      <c r="J52379">
        <v>45</v>
      </c>
      <c r="K52379">
        <v>19</v>
      </c>
      <c r="L52379">
        <v>42.2</v>
      </c>
    </row>
    <row r="52380" spans="1:12" x14ac:dyDescent="0.25">
      <c r="A52380" t="s">
        <v>3127</v>
      </c>
      <c r="B52380" t="s">
        <v>3128</v>
      </c>
      <c r="C52380">
        <v>10</v>
      </c>
      <c r="D52380" t="s">
        <v>18</v>
      </c>
      <c r="E52380" t="s">
        <v>23</v>
      </c>
      <c r="F52380" s="3">
        <v>4042</v>
      </c>
      <c r="G52380">
        <v>515</v>
      </c>
      <c r="H52380">
        <v>3527</v>
      </c>
      <c r="I52380">
        <v>87.3</v>
      </c>
      <c r="J52380">
        <v>23</v>
      </c>
      <c r="K52380">
        <v>8</v>
      </c>
      <c r="L52380">
        <v>34.799999999999997</v>
      </c>
    </row>
    <row r="52381" spans="1:12" x14ac:dyDescent="0.25">
      <c r="A52381" t="s">
        <v>3127</v>
      </c>
      <c r="B52381" t="s">
        <v>3128</v>
      </c>
      <c r="C52381">
        <v>11</v>
      </c>
      <c r="D52381" t="s">
        <v>18</v>
      </c>
      <c r="E52381" t="s">
        <v>19</v>
      </c>
      <c r="F52381" s="3">
        <v>7149</v>
      </c>
      <c r="G52381">
        <v>769</v>
      </c>
      <c r="H52381">
        <v>6380</v>
      </c>
      <c r="I52381">
        <v>89.2</v>
      </c>
      <c r="J52381">
        <v>42</v>
      </c>
      <c r="K52381">
        <v>15</v>
      </c>
      <c r="L52381">
        <v>35.700000000000003</v>
      </c>
    </row>
    <row r="52382" spans="1:12" x14ac:dyDescent="0.25">
      <c r="A52382" t="s">
        <v>3127</v>
      </c>
      <c r="B52382" t="s">
        <v>3128</v>
      </c>
      <c r="C52382">
        <v>11</v>
      </c>
      <c r="D52382" t="s">
        <v>18</v>
      </c>
      <c r="E52382" t="s">
        <v>20</v>
      </c>
      <c r="F52382" s="3">
        <v>5869</v>
      </c>
      <c r="G52382">
        <v>689</v>
      </c>
      <c r="H52382">
        <v>5180</v>
      </c>
      <c r="I52382">
        <v>88.3</v>
      </c>
      <c r="J52382">
        <v>35</v>
      </c>
      <c r="K52382">
        <v>17</v>
      </c>
      <c r="L52382">
        <v>48.6</v>
      </c>
    </row>
    <row r="52383" spans="1:12" x14ac:dyDescent="0.25">
      <c r="A52383" t="s">
        <v>3127</v>
      </c>
      <c r="B52383" t="s">
        <v>3128</v>
      </c>
      <c r="C52383">
        <v>11</v>
      </c>
      <c r="D52383" t="s">
        <v>18</v>
      </c>
      <c r="E52383" t="s">
        <v>21</v>
      </c>
      <c r="F52383" s="3">
        <v>6476</v>
      </c>
      <c r="G52383">
        <v>1169</v>
      </c>
      <c r="H52383">
        <v>5307</v>
      </c>
      <c r="I52383">
        <v>81.900000000000006</v>
      </c>
      <c r="J52383">
        <v>38</v>
      </c>
      <c r="K52383">
        <v>22</v>
      </c>
      <c r="L52383">
        <v>57.9</v>
      </c>
    </row>
    <row r="52384" spans="1:12" x14ac:dyDescent="0.25">
      <c r="A52384" t="s">
        <v>3127</v>
      </c>
      <c r="B52384" t="s">
        <v>3128</v>
      </c>
      <c r="C52384">
        <v>11</v>
      </c>
      <c r="D52384" t="s">
        <v>18</v>
      </c>
      <c r="E52384" t="s">
        <v>22</v>
      </c>
      <c r="F52384" s="3">
        <v>4233</v>
      </c>
      <c r="G52384">
        <v>504</v>
      </c>
      <c r="H52384">
        <v>3729</v>
      </c>
      <c r="I52384">
        <v>88.1</v>
      </c>
      <c r="J52384">
        <v>36</v>
      </c>
      <c r="K52384">
        <v>11</v>
      </c>
      <c r="L52384">
        <v>30.6</v>
      </c>
    </row>
    <row r="52385" spans="1:12" x14ac:dyDescent="0.25">
      <c r="A52385" t="s">
        <v>3127</v>
      </c>
      <c r="B52385" t="s">
        <v>3128</v>
      </c>
      <c r="C52385">
        <v>11</v>
      </c>
      <c r="D52385" t="s">
        <v>18</v>
      </c>
      <c r="E52385" t="s">
        <v>23</v>
      </c>
      <c r="F52385" s="3">
        <v>7392</v>
      </c>
      <c r="G52385">
        <v>1497</v>
      </c>
      <c r="H52385">
        <v>5895</v>
      </c>
      <c r="I52385">
        <v>79.7</v>
      </c>
      <c r="J52385">
        <v>42</v>
      </c>
      <c r="K52385">
        <v>22</v>
      </c>
      <c r="L52385">
        <v>52.4</v>
      </c>
    </row>
    <row r="52386" spans="1:12" x14ac:dyDescent="0.25">
      <c r="A52386" t="s">
        <v>3127</v>
      </c>
      <c r="B52386" t="s">
        <v>3128</v>
      </c>
      <c r="C52386">
        <v>12</v>
      </c>
      <c r="D52386" t="s">
        <v>18</v>
      </c>
      <c r="E52386" t="s">
        <v>19</v>
      </c>
      <c r="F52386" s="3">
        <v>21820</v>
      </c>
      <c r="G52386">
        <v>2325</v>
      </c>
      <c r="H52386">
        <v>19495</v>
      </c>
      <c r="I52386">
        <v>89.3</v>
      </c>
      <c r="J52386">
        <v>129</v>
      </c>
      <c r="K52386">
        <v>50</v>
      </c>
      <c r="L52386">
        <v>38.799999999999997</v>
      </c>
    </row>
    <row r="52387" spans="1:12" x14ac:dyDescent="0.25">
      <c r="A52387" t="s">
        <v>3127</v>
      </c>
      <c r="B52387" t="s">
        <v>3128</v>
      </c>
      <c r="C52387">
        <v>12</v>
      </c>
      <c r="D52387" t="s">
        <v>18</v>
      </c>
      <c r="E52387" t="s">
        <v>20</v>
      </c>
      <c r="F52387" s="3">
        <v>21955</v>
      </c>
      <c r="G52387">
        <v>2740</v>
      </c>
      <c r="H52387">
        <v>19215</v>
      </c>
      <c r="I52387">
        <v>87.5</v>
      </c>
      <c r="J52387">
        <v>127</v>
      </c>
      <c r="K52387">
        <v>54</v>
      </c>
      <c r="L52387">
        <v>42.5</v>
      </c>
    </row>
    <row r="52388" spans="1:12" x14ac:dyDescent="0.25">
      <c r="A52388" t="s">
        <v>3127</v>
      </c>
      <c r="B52388" t="s">
        <v>3128</v>
      </c>
      <c r="C52388">
        <v>12</v>
      </c>
      <c r="D52388" t="s">
        <v>18</v>
      </c>
      <c r="E52388" t="s">
        <v>21</v>
      </c>
      <c r="F52388" s="3">
        <v>20619</v>
      </c>
      <c r="G52388">
        <v>2769</v>
      </c>
      <c r="H52388">
        <v>17850</v>
      </c>
      <c r="I52388">
        <v>86.6</v>
      </c>
      <c r="J52388">
        <v>117</v>
      </c>
      <c r="K52388">
        <v>52</v>
      </c>
      <c r="L52388">
        <v>44.4</v>
      </c>
    </row>
    <row r="52389" spans="1:12" x14ac:dyDescent="0.25">
      <c r="A52389" t="s">
        <v>3127</v>
      </c>
      <c r="B52389" t="s">
        <v>3128</v>
      </c>
      <c r="C52389">
        <v>12</v>
      </c>
      <c r="D52389" t="s">
        <v>18</v>
      </c>
      <c r="E52389" t="s">
        <v>22</v>
      </c>
      <c r="F52389" s="3">
        <v>13196</v>
      </c>
      <c r="G52389">
        <v>1943</v>
      </c>
      <c r="H52389">
        <v>11253</v>
      </c>
      <c r="I52389">
        <v>85.3</v>
      </c>
      <c r="J52389">
        <v>116</v>
      </c>
      <c r="K52389">
        <v>55</v>
      </c>
      <c r="L52389">
        <v>47.4</v>
      </c>
    </row>
    <row r="52390" spans="1:12" x14ac:dyDescent="0.25">
      <c r="A52390" t="s">
        <v>3127</v>
      </c>
      <c r="B52390" t="s">
        <v>3128</v>
      </c>
      <c r="C52390">
        <v>12</v>
      </c>
      <c r="D52390" t="s">
        <v>18</v>
      </c>
      <c r="E52390" t="s">
        <v>23</v>
      </c>
      <c r="F52390" s="3">
        <v>22814</v>
      </c>
      <c r="G52390">
        <v>4243</v>
      </c>
      <c r="H52390">
        <v>18571</v>
      </c>
      <c r="I52390">
        <v>81.400000000000006</v>
      </c>
      <c r="J52390">
        <v>131</v>
      </c>
      <c r="K52390">
        <v>65</v>
      </c>
      <c r="L52390">
        <v>49.6</v>
      </c>
    </row>
    <row r="52391" spans="1:12" x14ac:dyDescent="0.25">
      <c r="A52391" t="s">
        <v>3129</v>
      </c>
      <c r="B52391" t="s">
        <v>3130</v>
      </c>
      <c r="C52391" t="s">
        <v>17</v>
      </c>
      <c r="D52391" t="s">
        <v>18</v>
      </c>
      <c r="E52391" t="s">
        <v>19</v>
      </c>
      <c r="F52391" s="3">
        <v>94991</v>
      </c>
      <c r="G52391">
        <v>10804</v>
      </c>
      <c r="H52391">
        <v>84187</v>
      </c>
      <c r="I52391">
        <v>88.6</v>
      </c>
      <c r="J52391">
        <v>575</v>
      </c>
      <c r="K52391">
        <v>240</v>
      </c>
      <c r="L52391">
        <v>41.7</v>
      </c>
    </row>
    <row r="52392" spans="1:12" x14ac:dyDescent="0.25">
      <c r="A52392" t="s">
        <v>3129</v>
      </c>
      <c r="B52392" t="s">
        <v>3130</v>
      </c>
      <c r="C52392" t="s">
        <v>17</v>
      </c>
      <c r="D52392" t="s">
        <v>18</v>
      </c>
      <c r="E52392" t="s">
        <v>20</v>
      </c>
      <c r="F52392" s="3">
        <v>98829</v>
      </c>
      <c r="G52392">
        <v>12145</v>
      </c>
      <c r="H52392">
        <v>86684</v>
      </c>
      <c r="I52392">
        <v>87.7</v>
      </c>
      <c r="J52392">
        <v>595</v>
      </c>
      <c r="K52392">
        <v>275</v>
      </c>
      <c r="L52392">
        <v>46.2</v>
      </c>
    </row>
    <row r="52393" spans="1:12" x14ac:dyDescent="0.25">
      <c r="A52393" t="s">
        <v>3129</v>
      </c>
      <c r="B52393" t="s">
        <v>3130</v>
      </c>
      <c r="C52393" t="s">
        <v>17</v>
      </c>
      <c r="D52393" t="s">
        <v>18</v>
      </c>
      <c r="E52393" t="s">
        <v>21</v>
      </c>
      <c r="F52393" s="3">
        <v>101975</v>
      </c>
      <c r="G52393">
        <v>12664</v>
      </c>
      <c r="H52393">
        <v>89311</v>
      </c>
      <c r="I52393">
        <v>87.6</v>
      </c>
      <c r="J52393">
        <v>599</v>
      </c>
      <c r="K52393">
        <v>269</v>
      </c>
      <c r="L52393">
        <v>44.9</v>
      </c>
    </row>
    <row r="52394" spans="1:12" x14ac:dyDescent="0.25">
      <c r="A52394" t="s">
        <v>3129</v>
      </c>
      <c r="B52394" t="s">
        <v>3130</v>
      </c>
      <c r="C52394" t="s">
        <v>17</v>
      </c>
      <c r="D52394" t="s">
        <v>18</v>
      </c>
      <c r="E52394" t="s">
        <v>22</v>
      </c>
      <c r="F52394" s="3">
        <v>68705</v>
      </c>
      <c r="G52394">
        <v>9636</v>
      </c>
      <c r="H52394">
        <v>59069</v>
      </c>
      <c r="I52394">
        <v>86</v>
      </c>
      <c r="J52394">
        <v>620</v>
      </c>
      <c r="K52394">
        <v>278</v>
      </c>
      <c r="L52394">
        <v>44.8</v>
      </c>
    </row>
    <row r="52395" spans="1:12" x14ac:dyDescent="0.25">
      <c r="A52395" t="s">
        <v>3129</v>
      </c>
      <c r="B52395" t="s">
        <v>3130</v>
      </c>
      <c r="C52395" t="s">
        <v>17</v>
      </c>
      <c r="D52395" t="s">
        <v>18</v>
      </c>
      <c r="E52395" t="s">
        <v>23</v>
      </c>
      <c r="F52395" s="3">
        <v>105932</v>
      </c>
      <c r="G52395">
        <v>14103</v>
      </c>
      <c r="H52395">
        <v>91829</v>
      </c>
      <c r="I52395">
        <v>86.7</v>
      </c>
      <c r="J52395">
        <v>621</v>
      </c>
      <c r="K52395">
        <v>247</v>
      </c>
      <c r="L52395">
        <v>39.799999999999997</v>
      </c>
    </row>
    <row r="52396" spans="1:12" x14ac:dyDescent="0.25">
      <c r="A52396" t="s">
        <v>3129</v>
      </c>
      <c r="B52396" t="s">
        <v>3130</v>
      </c>
      <c r="C52396" t="s">
        <v>26</v>
      </c>
      <c r="D52396" t="s">
        <v>18</v>
      </c>
      <c r="E52396" t="s">
        <v>19</v>
      </c>
      <c r="F52396" s="3">
        <v>7980</v>
      </c>
      <c r="G52396">
        <v>861</v>
      </c>
      <c r="H52396">
        <v>7119</v>
      </c>
      <c r="I52396">
        <v>89.2</v>
      </c>
      <c r="J52396">
        <v>52</v>
      </c>
      <c r="K52396">
        <v>24</v>
      </c>
      <c r="L52396">
        <v>46.2</v>
      </c>
    </row>
    <row r="52397" spans="1:12" x14ac:dyDescent="0.25">
      <c r="A52397" t="s">
        <v>3129</v>
      </c>
      <c r="B52397" t="s">
        <v>3130</v>
      </c>
      <c r="C52397" t="s">
        <v>26</v>
      </c>
      <c r="D52397" t="s">
        <v>18</v>
      </c>
      <c r="E52397" t="s">
        <v>20</v>
      </c>
      <c r="F52397" s="3">
        <v>8436</v>
      </c>
      <c r="G52397">
        <v>1179</v>
      </c>
      <c r="H52397">
        <v>7257</v>
      </c>
      <c r="I52397">
        <v>86</v>
      </c>
      <c r="J52397">
        <v>51</v>
      </c>
      <c r="K52397">
        <v>29</v>
      </c>
      <c r="L52397">
        <v>56.9</v>
      </c>
    </row>
    <row r="52398" spans="1:12" x14ac:dyDescent="0.25">
      <c r="A52398" t="s">
        <v>3129</v>
      </c>
      <c r="B52398" t="s">
        <v>3130</v>
      </c>
      <c r="C52398" t="s">
        <v>26</v>
      </c>
      <c r="D52398" t="s">
        <v>18</v>
      </c>
      <c r="E52398" t="s">
        <v>21</v>
      </c>
      <c r="F52398" s="3">
        <v>9495</v>
      </c>
      <c r="G52398">
        <v>1226</v>
      </c>
      <c r="H52398">
        <v>8269</v>
      </c>
      <c r="I52398">
        <v>87.1</v>
      </c>
      <c r="J52398">
        <v>61</v>
      </c>
      <c r="K52398">
        <v>33</v>
      </c>
      <c r="L52398">
        <v>54.1</v>
      </c>
    </row>
    <row r="52399" spans="1:12" x14ac:dyDescent="0.25">
      <c r="A52399" t="s">
        <v>3129</v>
      </c>
      <c r="B52399" t="s">
        <v>3130</v>
      </c>
      <c r="C52399" t="s">
        <v>26</v>
      </c>
      <c r="D52399" t="s">
        <v>18</v>
      </c>
      <c r="E52399" t="s">
        <v>22</v>
      </c>
      <c r="F52399" s="3">
        <v>4034</v>
      </c>
      <c r="G52399">
        <v>716</v>
      </c>
      <c r="H52399">
        <v>3318</v>
      </c>
      <c r="I52399">
        <v>82.3</v>
      </c>
      <c r="J52399">
        <v>39</v>
      </c>
      <c r="K52399">
        <v>24</v>
      </c>
      <c r="L52399">
        <v>61.5</v>
      </c>
    </row>
    <row r="52400" spans="1:12" x14ac:dyDescent="0.25">
      <c r="A52400" t="s">
        <v>3129</v>
      </c>
      <c r="B52400" t="s">
        <v>3130</v>
      </c>
      <c r="C52400" t="s">
        <v>26</v>
      </c>
      <c r="D52400" t="s">
        <v>18</v>
      </c>
      <c r="E52400" t="s">
        <v>23</v>
      </c>
      <c r="F52400" s="3">
        <v>6471</v>
      </c>
      <c r="G52400">
        <v>954</v>
      </c>
      <c r="H52400">
        <v>5517</v>
      </c>
      <c r="I52400">
        <v>85.3</v>
      </c>
      <c r="J52400">
        <v>40</v>
      </c>
      <c r="K52400">
        <v>16</v>
      </c>
      <c r="L52400">
        <v>40</v>
      </c>
    </row>
    <row r="52401" spans="1:12" x14ac:dyDescent="0.25">
      <c r="A52401" t="s">
        <v>3129</v>
      </c>
      <c r="B52401" t="s">
        <v>3130</v>
      </c>
      <c r="C52401">
        <v>1</v>
      </c>
      <c r="D52401" t="s">
        <v>18</v>
      </c>
      <c r="E52401" t="s">
        <v>19</v>
      </c>
      <c r="F52401" s="3">
        <v>7740</v>
      </c>
      <c r="G52401">
        <v>937</v>
      </c>
      <c r="H52401">
        <v>6803</v>
      </c>
      <c r="I52401">
        <v>87.9</v>
      </c>
      <c r="J52401">
        <v>48</v>
      </c>
      <c r="K52401">
        <v>18</v>
      </c>
      <c r="L52401">
        <v>37.5</v>
      </c>
    </row>
    <row r="52402" spans="1:12" x14ac:dyDescent="0.25">
      <c r="A52402" t="s">
        <v>3129</v>
      </c>
      <c r="B52402" t="s">
        <v>3130</v>
      </c>
      <c r="C52402">
        <v>1</v>
      </c>
      <c r="D52402" t="s">
        <v>18</v>
      </c>
      <c r="E52402" t="s">
        <v>20</v>
      </c>
      <c r="F52402" s="3">
        <v>8706</v>
      </c>
      <c r="G52402">
        <v>1030</v>
      </c>
      <c r="H52402">
        <v>7676</v>
      </c>
      <c r="I52402">
        <v>88.2</v>
      </c>
      <c r="J52402">
        <v>52</v>
      </c>
      <c r="K52402">
        <v>25</v>
      </c>
      <c r="L52402">
        <v>48.1</v>
      </c>
    </row>
    <row r="52403" spans="1:12" x14ac:dyDescent="0.25">
      <c r="A52403" t="s">
        <v>3129</v>
      </c>
      <c r="B52403" t="s">
        <v>3130</v>
      </c>
      <c r="C52403">
        <v>1</v>
      </c>
      <c r="D52403" t="s">
        <v>18</v>
      </c>
      <c r="E52403" t="s">
        <v>21</v>
      </c>
      <c r="F52403" s="3">
        <v>9109</v>
      </c>
      <c r="G52403">
        <v>1058</v>
      </c>
      <c r="H52403">
        <v>8051</v>
      </c>
      <c r="I52403">
        <v>88.4</v>
      </c>
      <c r="J52403">
        <v>52</v>
      </c>
      <c r="K52403">
        <v>20</v>
      </c>
      <c r="L52403">
        <v>38.5</v>
      </c>
    </row>
    <row r="52404" spans="1:12" x14ac:dyDescent="0.25">
      <c r="A52404" t="s">
        <v>3129</v>
      </c>
      <c r="B52404" t="s">
        <v>3130</v>
      </c>
      <c r="C52404">
        <v>1</v>
      </c>
      <c r="D52404" t="s">
        <v>18</v>
      </c>
      <c r="E52404" t="s">
        <v>22</v>
      </c>
      <c r="F52404" s="3">
        <v>6570</v>
      </c>
      <c r="G52404">
        <v>752</v>
      </c>
      <c r="H52404">
        <v>5818</v>
      </c>
      <c r="I52404">
        <v>88.6</v>
      </c>
      <c r="J52404">
        <v>59</v>
      </c>
      <c r="K52404">
        <v>27</v>
      </c>
      <c r="L52404">
        <v>45.8</v>
      </c>
    </row>
    <row r="52405" spans="1:12" x14ac:dyDescent="0.25">
      <c r="A52405" t="s">
        <v>3129</v>
      </c>
      <c r="B52405" t="s">
        <v>3130</v>
      </c>
      <c r="C52405">
        <v>1</v>
      </c>
      <c r="D52405" t="s">
        <v>18</v>
      </c>
      <c r="E52405" t="s">
        <v>23</v>
      </c>
      <c r="F52405" s="3">
        <v>7054</v>
      </c>
      <c r="G52405">
        <v>1272</v>
      </c>
      <c r="H52405">
        <v>5782</v>
      </c>
      <c r="I52405">
        <v>82</v>
      </c>
      <c r="J52405">
        <v>41</v>
      </c>
      <c r="K52405">
        <v>25</v>
      </c>
      <c r="L52405">
        <v>61</v>
      </c>
    </row>
    <row r="52406" spans="1:12" x14ac:dyDescent="0.25">
      <c r="A52406" t="s">
        <v>3129</v>
      </c>
      <c r="B52406" t="s">
        <v>3130</v>
      </c>
      <c r="C52406">
        <v>2</v>
      </c>
      <c r="D52406" t="s">
        <v>18</v>
      </c>
      <c r="E52406" t="s">
        <v>19</v>
      </c>
      <c r="F52406" s="3">
        <v>8777</v>
      </c>
      <c r="G52406">
        <v>1176</v>
      </c>
      <c r="H52406">
        <v>7601</v>
      </c>
      <c r="I52406">
        <v>86.6</v>
      </c>
      <c r="J52406">
        <v>54</v>
      </c>
      <c r="K52406">
        <v>27</v>
      </c>
      <c r="L52406">
        <v>50</v>
      </c>
    </row>
    <row r="52407" spans="1:12" x14ac:dyDescent="0.25">
      <c r="A52407" t="s">
        <v>3129</v>
      </c>
      <c r="B52407" t="s">
        <v>3130</v>
      </c>
      <c r="C52407">
        <v>2</v>
      </c>
      <c r="D52407" t="s">
        <v>18</v>
      </c>
      <c r="E52407" t="s">
        <v>20</v>
      </c>
      <c r="F52407" s="3">
        <v>8510</v>
      </c>
      <c r="G52407">
        <v>1056</v>
      </c>
      <c r="H52407">
        <v>7454</v>
      </c>
      <c r="I52407">
        <v>87.6</v>
      </c>
      <c r="J52407">
        <v>51</v>
      </c>
      <c r="K52407">
        <v>21</v>
      </c>
      <c r="L52407">
        <v>41.2</v>
      </c>
    </row>
    <row r="52408" spans="1:12" x14ac:dyDescent="0.25">
      <c r="A52408" t="s">
        <v>3129</v>
      </c>
      <c r="B52408" t="s">
        <v>3130</v>
      </c>
      <c r="C52408">
        <v>2</v>
      </c>
      <c r="D52408" t="s">
        <v>18</v>
      </c>
      <c r="E52408" t="s">
        <v>21</v>
      </c>
      <c r="F52408" s="3">
        <v>8202</v>
      </c>
      <c r="G52408">
        <v>1022</v>
      </c>
      <c r="H52408">
        <v>7180</v>
      </c>
      <c r="I52408">
        <v>87.5</v>
      </c>
      <c r="J52408">
        <v>47</v>
      </c>
      <c r="K52408">
        <v>21</v>
      </c>
      <c r="L52408">
        <v>44.7</v>
      </c>
    </row>
    <row r="52409" spans="1:12" x14ac:dyDescent="0.25">
      <c r="A52409" t="s">
        <v>3129</v>
      </c>
      <c r="B52409" t="s">
        <v>3130</v>
      </c>
      <c r="C52409">
        <v>2</v>
      </c>
      <c r="D52409" t="s">
        <v>18</v>
      </c>
      <c r="E52409" t="s">
        <v>22</v>
      </c>
      <c r="F52409" s="3">
        <v>5624</v>
      </c>
      <c r="G52409">
        <v>801</v>
      </c>
      <c r="H52409">
        <v>4823</v>
      </c>
      <c r="I52409">
        <v>85.8</v>
      </c>
      <c r="J52409">
        <v>53</v>
      </c>
      <c r="K52409">
        <v>22</v>
      </c>
      <c r="L52409">
        <v>41.5</v>
      </c>
    </row>
    <row r="52410" spans="1:12" x14ac:dyDescent="0.25">
      <c r="A52410" t="s">
        <v>3129</v>
      </c>
      <c r="B52410" t="s">
        <v>3130</v>
      </c>
      <c r="C52410">
        <v>2</v>
      </c>
      <c r="D52410" t="s">
        <v>18</v>
      </c>
      <c r="E52410" t="s">
        <v>23</v>
      </c>
      <c r="F52410" s="3">
        <v>9541</v>
      </c>
      <c r="G52410">
        <v>1139</v>
      </c>
      <c r="H52410">
        <v>8402</v>
      </c>
      <c r="I52410">
        <v>88.1</v>
      </c>
      <c r="J52410">
        <v>57</v>
      </c>
      <c r="K52410">
        <v>22</v>
      </c>
      <c r="L52410">
        <v>38.6</v>
      </c>
    </row>
    <row r="52411" spans="1:12" x14ac:dyDescent="0.25">
      <c r="A52411" t="s">
        <v>3129</v>
      </c>
      <c r="B52411" t="s">
        <v>3130</v>
      </c>
      <c r="C52411">
        <v>3</v>
      </c>
      <c r="D52411" t="s">
        <v>18</v>
      </c>
      <c r="E52411" t="s">
        <v>19</v>
      </c>
      <c r="F52411" s="3">
        <v>10783</v>
      </c>
      <c r="G52411">
        <v>1406</v>
      </c>
      <c r="H52411">
        <v>9377</v>
      </c>
      <c r="I52411">
        <v>87</v>
      </c>
      <c r="J52411">
        <v>65</v>
      </c>
      <c r="K52411">
        <v>32</v>
      </c>
      <c r="L52411">
        <v>49.2</v>
      </c>
    </row>
    <row r="52412" spans="1:12" x14ac:dyDescent="0.25">
      <c r="A52412" t="s">
        <v>3129</v>
      </c>
      <c r="B52412" t="s">
        <v>3130</v>
      </c>
      <c r="C52412">
        <v>3</v>
      </c>
      <c r="D52412" t="s">
        <v>18</v>
      </c>
      <c r="E52412" t="s">
        <v>20</v>
      </c>
      <c r="F52412" s="3">
        <v>9254</v>
      </c>
      <c r="G52412">
        <v>1186</v>
      </c>
      <c r="H52412">
        <v>8068</v>
      </c>
      <c r="I52412">
        <v>87.2</v>
      </c>
      <c r="J52412">
        <v>53</v>
      </c>
      <c r="K52412">
        <v>21</v>
      </c>
      <c r="L52412">
        <v>39.6</v>
      </c>
    </row>
    <row r="52413" spans="1:12" x14ac:dyDescent="0.25">
      <c r="A52413" t="s">
        <v>3129</v>
      </c>
      <c r="B52413" t="s">
        <v>3130</v>
      </c>
      <c r="C52413">
        <v>3</v>
      </c>
      <c r="D52413" t="s">
        <v>18</v>
      </c>
      <c r="E52413" t="s">
        <v>21</v>
      </c>
      <c r="F52413" s="3">
        <v>7556</v>
      </c>
      <c r="G52413">
        <v>1057</v>
      </c>
      <c r="H52413">
        <v>6499</v>
      </c>
      <c r="I52413">
        <v>86</v>
      </c>
      <c r="J52413">
        <v>44</v>
      </c>
      <c r="K52413">
        <v>18</v>
      </c>
      <c r="L52413">
        <v>40.9</v>
      </c>
    </row>
    <row r="52414" spans="1:12" x14ac:dyDescent="0.25">
      <c r="A52414" t="s">
        <v>3129</v>
      </c>
      <c r="B52414" t="s">
        <v>3130</v>
      </c>
      <c r="C52414">
        <v>3</v>
      </c>
      <c r="D52414" t="s">
        <v>18</v>
      </c>
      <c r="E52414" t="s">
        <v>22</v>
      </c>
      <c r="F52414" s="3">
        <v>4769</v>
      </c>
      <c r="G52414">
        <v>716</v>
      </c>
      <c r="H52414">
        <v>4053</v>
      </c>
      <c r="I52414">
        <v>85</v>
      </c>
      <c r="J52414">
        <v>42</v>
      </c>
      <c r="K52414">
        <v>19</v>
      </c>
      <c r="L52414">
        <v>45.2</v>
      </c>
    </row>
    <row r="52415" spans="1:12" x14ac:dyDescent="0.25">
      <c r="A52415" t="s">
        <v>3129</v>
      </c>
      <c r="B52415" t="s">
        <v>3130</v>
      </c>
      <c r="C52415">
        <v>3</v>
      </c>
      <c r="D52415" t="s">
        <v>18</v>
      </c>
      <c r="E52415" t="s">
        <v>23</v>
      </c>
      <c r="F52415" s="3">
        <v>8232</v>
      </c>
      <c r="G52415">
        <v>1354</v>
      </c>
      <c r="H52415">
        <v>6878</v>
      </c>
      <c r="I52415">
        <v>83.6</v>
      </c>
      <c r="J52415">
        <v>47</v>
      </c>
      <c r="K52415">
        <v>22</v>
      </c>
      <c r="L52415">
        <v>46.8</v>
      </c>
    </row>
    <row r="52416" spans="1:12" x14ac:dyDescent="0.25">
      <c r="A52416" t="s">
        <v>3129</v>
      </c>
      <c r="B52416" t="s">
        <v>3130</v>
      </c>
      <c r="C52416">
        <v>4</v>
      </c>
      <c r="D52416" t="s">
        <v>18</v>
      </c>
      <c r="E52416" t="s">
        <v>19</v>
      </c>
      <c r="F52416" s="3">
        <v>10135</v>
      </c>
      <c r="G52416">
        <v>1274</v>
      </c>
      <c r="H52416">
        <v>8861</v>
      </c>
      <c r="I52416">
        <v>87.4</v>
      </c>
      <c r="J52416">
        <v>59</v>
      </c>
      <c r="K52416">
        <v>27</v>
      </c>
      <c r="L52416">
        <v>45.8</v>
      </c>
    </row>
    <row r="52417" spans="1:12" x14ac:dyDescent="0.25">
      <c r="A52417" t="s">
        <v>3129</v>
      </c>
      <c r="B52417" t="s">
        <v>3130</v>
      </c>
      <c r="C52417">
        <v>4</v>
      </c>
      <c r="D52417" t="s">
        <v>18</v>
      </c>
      <c r="E52417" t="s">
        <v>20</v>
      </c>
      <c r="F52417" s="3">
        <v>10229</v>
      </c>
      <c r="G52417">
        <v>1174</v>
      </c>
      <c r="H52417">
        <v>9055</v>
      </c>
      <c r="I52417">
        <v>88.5</v>
      </c>
      <c r="J52417">
        <v>60</v>
      </c>
      <c r="K52417">
        <v>24</v>
      </c>
      <c r="L52417">
        <v>40</v>
      </c>
    </row>
    <row r="52418" spans="1:12" x14ac:dyDescent="0.25">
      <c r="A52418" t="s">
        <v>3129</v>
      </c>
      <c r="B52418" t="s">
        <v>3130</v>
      </c>
      <c r="C52418">
        <v>4</v>
      </c>
      <c r="D52418" t="s">
        <v>18</v>
      </c>
      <c r="E52418" t="s">
        <v>21</v>
      </c>
      <c r="F52418" s="3">
        <v>9170</v>
      </c>
      <c r="G52418">
        <v>1131</v>
      </c>
      <c r="H52418">
        <v>8039</v>
      </c>
      <c r="I52418">
        <v>87.7</v>
      </c>
      <c r="J52418">
        <v>54</v>
      </c>
      <c r="K52418">
        <v>23</v>
      </c>
      <c r="L52418">
        <v>42.6</v>
      </c>
    </row>
    <row r="52419" spans="1:12" x14ac:dyDescent="0.25">
      <c r="A52419" t="s">
        <v>3129</v>
      </c>
      <c r="B52419" t="s">
        <v>3130</v>
      </c>
      <c r="C52419">
        <v>4</v>
      </c>
      <c r="D52419" t="s">
        <v>18</v>
      </c>
      <c r="E52419" t="s">
        <v>22</v>
      </c>
      <c r="F52419" s="3">
        <v>5340</v>
      </c>
      <c r="G52419">
        <v>710</v>
      </c>
      <c r="H52419">
        <v>4630</v>
      </c>
      <c r="I52419">
        <v>86.7</v>
      </c>
      <c r="J52419">
        <v>45</v>
      </c>
      <c r="K52419">
        <v>14</v>
      </c>
      <c r="L52419">
        <v>31.1</v>
      </c>
    </row>
    <row r="52420" spans="1:12" x14ac:dyDescent="0.25">
      <c r="A52420" t="s">
        <v>3129</v>
      </c>
      <c r="B52420" t="s">
        <v>3130</v>
      </c>
      <c r="C52420">
        <v>4</v>
      </c>
      <c r="D52420" t="s">
        <v>18</v>
      </c>
      <c r="E52420" t="s">
        <v>23</v>
      </c>
      <c r="F52420" s="3">
        <v>7094</v>
      </c>
      <c r="G52420">
        <v>1220</v>
      </c>
      <c r="H52420">
        <v>5874</v>
      </c>
      <c r="I52420">
        <v>82.8</v>
      </c>
      <c r="J52420">
        <v>40</v>
      </c>
      <c r="K52420">
        <v>20</v>
      </c>
      <c r="L52420">
        <v>50</v>
      </c>
    </row>
    <row r="52421" spans="1:12" x14ac:dyDescent="0.25">
      <c r="A52421" t="s">
        <v>3129</v>
      </c>
      <c r="B52421" t="s">
        <v>3130</v>
      </c>
      <c r="C52421">
        <v>5</v>
      </c>
      <c r="D52421" t="s">
        <v>18</v>
      </c>
      <c r="E52421" t="s">
        <v>19</v>
      </c>
      <c r="F52421" s="3">
        <v>8328</v>
      </c>
      <c r="G52421">
        <v>926</v>
      </c>
      <c r="H52421">
        <v>7402</v>
      </c>
      <c r="I52421">
        <v>88.9</v>
      </c>
      <c r="J52421">
        <v>50</v>
      </c>
      <c r="K52421">
        <v>18</v>
      </c>
      <c r="L52421">
        <v>36</v>
      </c>
    </row>
    <row r="52422" spans="1:12" x14ac:dyDescent="0.25">
      <c r="A52422" t="s">
        <v>3129</v>
      </c>
      <c r="B52422" t="s">
        <v>3130</v>
      </c>
      <c r="C52422">
        <v>5</v>
      </c>
      <c r="D52422" t="s">
        <v>18</v>
      </c>
      <c r="E52422" t="s">
        <v>20</v>
      </c>
      <c r="F52422" s="3">
        <v>9521</v>
      </c>
      <c r="G52422">
        <v>1508</v>
      </c>
      <c r="H52422">
        <v>8013</v>
      </c>
      <c r="I52422">
        <v>84.2</v>
      </c>
      <c r="J52422">
        <v>57</v>
      </c>
      <c r="K52422">
        <v>33</v>
      </c>
      <c r="L52422">
        <v>57.9</v>
      </c>
    </row>
    <row r="52423" spans="1:12" x14ac:dyDescent="0.25">
      <c r="A52423" t="s">
        <v>3129</v>
      </c>
      <c r="B52423" t="s">
        <v>3130</v>
      </c>
      <c r="C52423">
        <v>5</v>
      </c>
      <c r="D52423" t="s">
        <v>18</v>
      </c>
      <c r="E52423" t="s">
        <v>21</v>
      </c>
      <c r="F52423" s="3">
        <v>9462</v>
      </c>
      <c r="G52423">
        <v>1073</v>
      </c>
      <c r="H52423">
        <v>8389</v>
      </c>
      <c r="I52423">
        <v>88.7</v>
      </c>
      <c r="J52423">
        <v>56</v>
      </c>
      <c r="K52423">
        <v>31</v>
      </c>
      <c r="L52423">
        <v>55.4</v>
      </c>
    </row>
    <row r="52424" spans="1:12" x14ac:dyDescent="0.25">
      <c r="A52424" t="s">
        <v>3129</v>
      </c>
      <c r="B52424" t="s">
        <v>3130</v>
      </c>
      <c r="C52424">
        <v>5</v>
      </c>
      <c r="D52424" t="s">
        <v>18</v>
      </c>
      <c r="E52424" t="s">
        <v>22</v>
      </c>
      <c r="F52424" s="3">
        <v>6002</v>
      </c>
      <c r="G52424">
        <v>908</v>
      </c>
      <c r="H52424">
        <v>5094</v>
      </c>
      <c r="I52424">
        <v>84.9</v>
      </c>
      <c r="J52424">
        <v>53</v>
      </c>
      <c r="K52424">
        <v>26</v>
      </c>
      <c r="L52424">
        <v>49.1</v>
      </c>
    </row>
    <row r="52425" spans="1:12" x14ac:dyDescent="0.25">
      <c r="A52425" t="s">
        <v>3129</v>
      </c>
      <c r="B52425" t="s">
        <v>3130</v>
      </c>
      <c r="C52425">
        <v>5</v>
      </c>
      <c r="D52425" t="s">
        <v>18</v>
      </c>
      <c r="E52425" t="s">
        <v>23</v>
      </c>
      <c r="F52425" s="3">
        <v>7707</v>
      </c>
      <c r="G52425">
        <v>1359</v>
      </c>
      <c r="H52425">
        <v>6348</v>
      </c>
      <c r="I52425">
        <v>82.4</v>
      </c>
      <c r="J52425">
        <v>45</v>
      </c>
      <c r="K52425">
        <v>21</v>
      </c>
      <c r="L52425">
        <v>46.7</v>
      </c>
    </row>
    <row r="52426" spans="1:12" x14ac:dyDescent="0.25">
      <c r="A52426" t="s">
        <v>3129</v>
      </c>
      <c r="B52426" t="s">
        <v>3130</v>
      </c>
      <c r="C52426">
        <v>6</v>
      </c>
      <c r="D52426" t="s">
        <v>18</v>
      </c>
      <c r="E52426" t="s">
        <v>19</v>
      </c>
      <c r="F52426" s="3">
        <v>3575</v>
      </c>
      <c r="G52426">
        <v>326</v>
      </c>
      <c r="H52426">
        <v>3249</v>
      </c>
      <c r="I52426">
        <v>90.9</v>
      </c>
      <c r="J52426">
        <v>21</v>
      </c>
      <c r="K52426">
        <v>7</v>
      </c>
      <c r="L52426">
        <v>33.299999999999997</v>
      </c>
    </row>
    <row r="52427" spans="1:12" x14ac:dyDescent="0.25">
      <c r="A52427" t="s">
        <v>3129</v>
      </c>
      <c r="B52427" t="s">
        <v>3130</v>
      </c>
      <c r="C52427">
        <v>6</v>
      </c>
      <c r="D52427" t="s">
        <v>18</v>
      </c>
      <c r="E52427" t="s">
        <v>20</v>
      </c>
      <c r="F52427" s="3">
        <v>7137</v>
      </c>
      <c r="G52427">
        <v>1068</v>
      </c>
      <c r="H52427">
        <v>6069</v>
      </c>
      <c r="I52427">
        <v>85</v>
      </c>
      <c r="J52427">
        <v>46</v>
      </c>
      <c r="K52427">
        <v>24</v>
      </c>
      <c r="L52427">
        <v>52.2</v>
      </c>
    </row>
    <row r="52428" spans="1:12" x14ac:dyDescent="0.25">
      <c r="A52428" t="s">
        <v>3129</v>
      </c>
      <c r="B52428" t="s">
        <v>3130</v>
      </c>
      <c r="C52428">
        <v>6</v>
      </c>
      <c r="D52428" t="s">
        <v>18</v>
      </c>
      <c r="E52428" t="s">
        <v>21</v>
      </c>
      <c r="F52428" s="3">
        <v>6490</v>
      </c>
      <c r="G52428">
        <v>968</v>
      </c>
      <c r="H52428">
        <v>5522</v>
      </c>
      <c r="I52428">
        <v>85.1</v>
      </c>
      <c r="J52428">
        <v>39</v>
      </c>
      <c r="K52428">
        <v>24</v>
      </c>
      <c r="L52428">
        <v>61.5</v>
      </c>
    </row>
    <row r="52429" spans="1:12" x14ac:dyDescent="0.25">
      <c r="A52429" t="s">
        <v>3129</v>
      </c>
      <c r="B52429" t="s">
        <v>3130</v>
      </c>
      <c r="C52429">
        <v>6</v>
      </c>
      <c r="D52429" t="s">
        <v>18</v>
      </c>
      <c r="E52429" t="s">
        <v>22</v>
      </c>
      <c r="F52429" s="3">
        <v>7267</v>
      </c>
      <c r="G52429">
        <v>1103</v>
      </c>
      <c r="H52429">
        <v>6164</v>
      </c>
      <c r="I52429">
        <v>84.8</v>
      </c>
      <c r="J52429">
        <v>67</v>
      </c>
      <c r="K52429">
        <v>31</v>
      </c>
      <c r="L52429">
        <v>46.3</v>
      </c>
    </row>
    <row r="52430" spans="1:12" x14ac:dyDescent="0.25">
      <c r="A52430" t="s">
        <v>3129</v>
      </c>
      <c r="B52430" t="s">
        <v>3130</v>
      </c>
      <c r="C52430">
        <v>6</v>
      </c>
      <c r="D52430" t="s">
        <v>18</v>
      </c>
      <c r="E52430" t="s">
        <v>23</v>
      </c>
      <c r="F52430" s="3">
        <v>9971</v>
      </c>
      <c r="G52430">
        <v>1388</v>
      </c>
      <c r="H52430">
        <v>8583</v>
      </c>
      <c r="I52430">
        <v>86.1</v>
      </c>
      <c r="J52430">
        <v>62</v>
      </c>
      <c r="K52430">
        <v>24</v>
      </c>
      <c r="L52430">
        <v>38.700000000000003</v>
      </c>
    </row>
    <row r="52431" spans="1:12" x14ac:dyDescent="0.25">
      <c r="A52431" t="s">
        <v>3129</v>
      </c>
      <c r="B52431" t="s">
        <v>3130</v>
      </c>
      <c r="C52431">
        <v>7</v>
      </c>
      <c r="D52431" t="s">
        <v>18</v>
      </c>
      <c r="E52431" t="s">
        <v>19</v>
      </c>
      <c r="F52431" s="3">
        <v>3344</v>
      </c>
      <c r="G52431">
        <v>335</v>
      </c>
      <c r="H52431">
        <v>3009</v>
      </c>
      <c r="I52431">
        <v>90</v>
      </c>
      <c r="J52431">
        <v>19</v>
      </c>
      <c r="K52431">
        <v>7</v>
      </c>
      <c r="L52431">
        <v>36.799999999999997</v>
      </c>
    </row>
    <row r="52432" spans="1:12" x14ac:dyDescent="0.25">
      <c r="A52432" t="s">
        <v>3129</v>
      </c>
      <c r="B52432" t="s">
        <v>3130</v>
      </c>
      <c r="C52432">
        <v>7</v>
      </c>
      <c r="D52432" t="s">
        <v>18</v>
      </c>
      <c r="E52432" t="s">
        <v>20</v>
      </c>
      <c r="F52432" s="3">
        <v>4230</v>
      </c>
      <c r="G52432">
        <v>560</v>
      </c>
      <c r="H52432">
        <v>3670</v>
      </c>
      <c r="I52432">
        <v>86.8</v>
      </c>
      <c r="J52432">
        <v>26</v>
      </c>
      <c r="K52432">
        <v>13</v>
      </c>
      <c r="L52432">
        <v>50</v>
      </c>
    </row>
    <row r="52433" spans="1:12" x14ac:dyDescent="0.25">
      <c r="A52433" t="s">
        <v>3129</v>
      </c>
      <c r="B52433" t="s">
        <v>3130</v>
      </c>
      <c r="C52433">
        <v>7</v>
      </c>
      <c r="D52433" t="s">
        <v>18</v>
      </c>
      <c r="E52433" t="s">
        <v>21</v>
      </c>
      <c r="F52433" s="3">
        <v>7069</v>
      </c>
      <c r="G52433">
        <v>847</v>
      </c>
      <c r="H52433">
        <v>6222</v>
      </c>
      <c r="I52433">
        <v>88</v>
      </c>
      <c r="J52433">
        <v>42</v>
      </c>
      <c r="K52433">
        <v>21</v>
      </c>
      <c r="L52433">
        <v>50</v>
      </c>
    </row>
    <row r="52434" spans="1:12" x14ac:dyDescent="0.25">
      <c r="A52434" t="s">
        <v>3129</v>
      </c>
      <c r="B52434" t="s">
        <v>3130</v>
      </c>
      <c r="C52434">
        <v>7</v>
      </c>
      <c r="D52434" t="s">
        <v>18</v>
      </c>
      <c r="E52434" t="s">
        <v>22</v>
      </c>
      <c r="F52434" s="3">
        <v>4098</v>
      </c>
      <c r="G52434">
        <v>598</v>
      </c>
      <c r="H52434">
        <v>3500</v>
      </c>
      <c r="I52434">
        <v>85.4</v>
      </c>
      <c r="J52434">
        <v>39</v>
      </c>
      <c r="K52434">
        <v>17</v>
      </c>
      <c r="L52434">
        <v>43.6</v>
      </c>
    </row>
    <row r="52435" spans="1:12" x14ac:dyDescent="0.25">
      <c r="A52435" t="s">
        <v>3129</v>
      </c>
      <c r="B52435" t="s">
        <v>3130</v>
      </c>
      <c r="C52435">
        <v>7</v>
      </c>
      <c r="D52435" t="s">
        <v>18</v>
      </c>
      <c r="E52435" t="s">
        <v>23</v>
      </c>
      <c r="F52435" s="3">
        <v>11543</v>
      </c>
      <c r="G52435">
        <v>1553</v>
      </c>
      <c r="H52435">
        <v>9990</v>
      </c>
      <c r="I52435">
        <v>86.5</v>
      </c>
      <c r="J52435">
        <v>68</v>
      </c>
      <c r="K52435">
        <v>29</v>
      </c>
      <c r="L52435">
        <v>42.6</v>
      </c>
    </row>
    <row r="52436" spans="1:12" x14ac:dyDescent="0.25">
      <c r="A52436" t="s">
        <v>3129</v>
      </c>
      <c r="B52436" t="s">
        <v>3130</v>
      </c>
      <c r="C52436">
        <v>8</v>
      </c>
      <c r="D52436" t="s">
        <v>18</v>
      </c>
      <c r="E52436" t="s">
        <v>19</v>
      </c>
      <c r="F52436" s="3">
        <v>4994</v>
      </c>
      <c r="G52436">
        <v>583</v>
      </c>
      <c r="H52436">
        <v>4411</v>
      </c>
      <c r="I52436">
        <v>88.3</v>
      </c>
      <c r="J52436">
        <v>29</v>
      </c>
      <c r="K52436">
        <v>14</v>
      </c>
      <c r="L52436">
        <v>48.3</v>
      </c>
    </row>
    <row r="52437" spans="1:12" x14ac:dyDescent="0.25">
      <c r="A52437" t="s">
        <v>3129</v>
      </c>
      <c r="B52437" t="s">
        <v>3130</v>
      </c>
      <c r="C52437">
        <v>8</v>
      </c>
      <c r="D52437" t="s">
        <v>18</v>
      </c>
      <c r="E52437" t="s">
        <v>20</v>
      </c>
      <c r="F52437" s="3">
        <v>3553</v>
      </c>
      <c r="G52437">
        <v>500</v>
      </c>
      <c r="H52437">
        <v>3053</v>
      </c>
      <c r="I52437">
        <v>85.9</v>
      </c>
      <c r="J52437">
        <v>25</v>
      </c>
      <c r="K52437">
        <v>12</v>
      </c>
      <c r="L52437">
        <v>48</v>
      </c>
    </row>
    <row r="52438" spans="1:12" x14ac:dyDescent="0.25">
      <c r="A52438" t="s">
        <v>3129</v>
      </c>
      <c r="B52438" t="s">
        <v>3130</v>
      </c>
      <c r="C52438">
        <v>8</v>
      </c>
      <c r="D52438" t="s">
        <v>18</v>
      </c>
      <c r="E52438" t="s">
        <v>21</v>
      </c>
      <c r="F52438" s="3">
        <v>4864</v>
      </c>
      <c r="G52438">
        <v>736</v>
      </c>
      <c r="H52438">
        <v>4128</v>
      </c>
      <c r="I52438">
        <v>84.9</v>
      </c>
      <c r="J52438">
        <v>28</v>
      </c>
      <c r="K52438">
        <v>9</v>
      </c>
      <c r="L52438">
        <v>32.1</v>
      </c>
    </row>
    <row r="52439" spans="1:12" x14ac:dyDescent="0.25">
      <c r="A52439" t="s">
        <v>3129</v>
      </c>
      <c r="B52439" t="s">
        <v>3130</v>
      </c>
      <c r="C52439">
        <v>8</v>
      </c>
      <c r="D52439" t="s">
        <v>18</v>
      </c>
      <c r="E52439" t="s">
        <v>22</v>
      </c>
      <c r="F52439" s="3">
        <v>4969</v>
      </c>
      <c r="G52439">
        <v>688</v>
      </c>
      <c r="H52439">
        <v>4281</v>
      </c>
      <c r="I52439">
        <v>86.2</v>
      </c>
      <c r="J52439">
        <v>47</v>
      </c>
      <c r="K52439">
        <v>19</v>
      </c>
      <c r="L52439">
        <v>40.4</v>
      </c>
    </row>
    <row r="52440" spans="1:12" x14ac:dyDescent="0.25">
      <c r="A52440" t="s">
        <v>3129</v>
      </c>
      <c r="B52440" t="s">
        <v>3130</v>
      </c>
      <c r="C52440">
        <v>8</v>
      </c>
      <c r="D52440" t="s">
        <v>18</v>
      </c>
      <c r="E52440" t="s">
        <v>23</v>
      </c>
      <c r="F52440" s="3">
        <v>7066</v>
      </c>
      <c r="G52440">
        <v>969</v>
      </c>
      <c r="H52440">
        <v>6097</v>
      </c>
      <c r="I52440">
        <v>86.3</v>
      </c>
      <c r="J52440">
        <v>41</v>
      </c>
      <c r="K52440">
        <v>15</v>
      </c>
      <c r="L52440">
        <v>36.6</v>
      </c>
    </row>
    <row r="52441" spans="1:12" x14ac:dyDescent="0.25">
      <c r="A52441" t="s">
        <v>3129</v>
      </c>
      <c r="B52441" t="s">
        <v>3130</v>
      </c>
      <c r="C52441">
        <v>9</v>
      </c>
      <c r="D52441" t="s">
        <v>18</v>
      </c>
      <c r="E52441" t="s">
        <v>19</v>
      </c>
      <c r="F52441" s="3">
        <v>5227</v>
      </c>
      <c r="G52441">
        <v>523</v>
      </c>
      <c r="H52441">
        <v>4704</v>
      </c>
      <c r="I52441">
        <v>90</v>
      </c>
      <c r="J52441">
        <v>33</v>
      </c>
      <c r="K52441">
        <v>12</v>
      </c>
      <c r="L52441">
        <v>36.4</v>
      </c>
    </row>
    <row r="52442" spans="1:12" x14ac:dyDescent="0.25">
      <c r="A52442" t="s">
        <v>3129</v>
      </c>
      <c r="B52442" t="s">
        <v>3130</v>
      </c>
      <c r="C52442">
        <v>9</v>
      </c>
      <c r="D52442" t="s">
        <v>18</v>
      </c>
      <c r="E52442" t="s">
        <v>20</v>
      </c>
      <c r="F52442" s="3">
        <v>3835</v>
      </c>
      <c r="G52442">
        <v>361</v>
      </c>
      <c r="H52442">
        <v>3474</v>
      </c>
      <c r="I52442">
        <v>90.6</v>
      </c>
      <c r="J52442">
        <v>23</v>
      </c>
      <c r="K52442">
        <v>11</v>
      </c>
      <c r="L52442">
        <v>47.8</v>
      </c>
    </row>
    <row r="52443" spans="1:12" x14ac:dyDescent="0.25">
      <c r="A52443" t="s">
        <v>3129</v>
      </c>
      <c r="B52443" t="s">
        <v>3130</v>
      </c>
      <c r="C52443">
        <v>9</v>
      </c>
      <c r="D52443" t="s">
        <v>18</v>
      </c>
      <c r="E52443" t="s">
        <v>21</v>
      </c>
      <c r="F52443" s="3">
        <v>4830</v>
      </c>
      <c r="G52443">
        <v>605</v>
      </c>
      <c r="H52443">
        <v>4225</v>
      </c>
      <c r="I52443">
        <v>87.5</v>
      </c>
      <c r="J52443">
        <v>28</v>
      </c>
      <c r="K52443">
        <v>11</v>
      </c>
      <c r="L52443">
        <v>39.299999999999997</v>
      </c>
    </row>
    <row r="52444" spans="1:12" x14ac:dyDescent="0.25">
      <c r="A52444" t="s">
        <v>3129</v>
      </c>
      <c r="B52444" t="s">
        <v>3130</v>
      </c>
      <c r="C52444">
        <v>9</v>
      </c>
      <c r="D52444" t="s">
        <v>18</v>
      </c>
      <c r="E52444" t="s">
        <v>22</v>
      </c>
      <c r="F52444" s="3">
        <v>2583</v>
      </c>
      <c r="G52444">
        <v>258</v>
      </c>
      <c r="H52444">
        <v>2325</v>
      </c>
      <c r="I52444">
        <v>90</v>
      </c>
      <c r="J52444">
        <v>23</v>
      </c>
      <c r="K52444">
        <v>10</v>
      </c>
      <c r="L52444">
        <v>43.5</v>
      </c>
    </row>
    <row r="52445" spans="1:12" x14ac:dyDescent="0.25">
      <c r="A52445" t="s">
        <v>3129</v>
      </c>
      <c r="B52445" t="s">
        <v>3130</v>
      </c>
      <c r="C52445">
        <v>9</v>
      </c>
      <c r="D52445" t="s">
        <v>18</v>
      </c>
      <c r="E52445" t="s">
        <v>23</v>
      </c>
      <c r="F52445" s="3">
        <v>4078</v>
      </c>
      <c r="G52445">
        <v>170</v>
      </c>
      <c r="H52445">
        <v>3908</v>
      </c>
      <c r="I52445">
        <v>95.8</v>
      </c>
      <c r="J52445">
        <v>24</v>
      </c>
      <c r="K52445">
        <v>3</v>
      </c>
      <c r="L52445">
        <v>12.5</v>
      </c>
    </row>
    <row r="52446" spans="1:12" x14ac:dyDescent="0.25">
      <c r="A52446" t="s">
        <v>3129</v>
      </c>
      <c r="B52446" t="s">
        <v>3130</v>
      </c>
      <c r="C52446">
        <v>10</v>
      </c>
      <c r="D52446" t="s">
        <v>18</v>
      </c>
      <c r="E52446" t="s">
        <v>19</v>
      </c>
      <c r="F52446" s="3">
        <v>5960</v>
      </c>
      <c r="G52446">
        <v>415</v>
      </c>
      <c r="H52446">
        <v>5545</v>
      </c>
      <c r="I52446">
        <v>93</v>
      </c>
      <c r="J52446">
        <v>35</v>
      </c>
      <c r="K52446">
        <v>7</v>
      </c>
      <c r="L52446">
        <v>20</v>
      </c>
    </row>
    <row r="52447" spans="1:12" x14ac:dyDescent="0.25">
      <c r="A52447" t="s">
        <v>3129</v>
      </c>
      <c r="B52447" t="s">
        <v>3130</v>
      </c>
      <c r="C52447">
        <v>10</v>
      </c>
      <c r="D52447" t="s">
        <v>18</v>
      </c>
      <c r="E52447" t="s">
        <v>20</v>
      </c>
      <c r="F52447" s="3">
        <v>4159</v>
      </c>
      <c r="G52447">
        <v>363</v>
      </c>
      <c r="H52447">
        <v>3796</v>
      </c>
      <c r="I52447">
        <v>91.3</v>
      </c>
      <c r="J52447">
        <v>27</v>
      </c>
      <c r="K52447">
        <v>10</v>
      </c>
      <c r="L52447">
        <v>37</v>
      </c>
    </row>
    <row r="52448" spans="1:12" x14ac:dyDescent="0.25">
      <c r="A52448" t="s">
        <v>3129</v>
      </c>
      <c r="B52448" t="s">
        <v>3130</v>
      </c>
      <c r="C52448">
        <v>10</v>
      </c>
      <c r="D52448" t="s">
        <v>18</v>
      </c>
      <c r="E52448" t="s">
        <v>21</v>
      </c>
      <c r="F52448" s="3">
        <v>4065</v>
      </c>
      <c r="G52448">
        <v>514</v>
      </c>
      <c r="H52448">
        <v>3551</v>
      </c>
      <c r="I52448">
        <v>87.4</v>
      </c>
      <c r="J52448">
        <v>23</v>
      </c>
      <c r="K52448">
        <v>9</v>
      </c>
      <c r="L52448">
        <v>39.1</v>
      </c>
    </row>
    <row r="52449" spans="1:12" x14ac:dyDescent="0.25">
      <c r="A52449" t="s">
        <v>3129</v>
      </c>
      <c r="B52449" t="s">
        <v>3130</v>
      </c>
      <c r="C52449">
        <v>10</v>
      </c>
      <c r="D52449" t="s">
        <v>18</v>
      </c>
      <c r="E52449" t="s">
        <v>22</v>
      </c>
      <c r="F52449" s="3">
        <v>3129</v>
      </c>
      <c r="G52449">
        <v>422</v>
      </c>
      <c r="H52449">
        <v>2707</v>
      </c>
      <c r="I52449">
        <v>86.5</v>
      </c>
      <c r="J52449">
        <v>28</v>
      </c>
      <c r="K52449">
        <v>14</v>
      </c>
      <c r="L52449">
        <v>50</v>
      </c>
    </row>
    <row r="52450" spans="1:12" x14ac:dyDescent="0.25">
      <c r="A52450" t="s">
        <v>3129</v>
      </c>
      <c r="B52450" t="s">
        <v>3130</v>
      </c>
      <c r="C52450">
        <v>10</v>
      </c>
      <c r="D52450" t="s">
        <v>18</v>
      </c>
      <c r="E52450" t="s">
        <v>23</v>
      </c>
      <c r="F52450" s="3">
        <v>3503</v>
      </c>
      <c r="G52450">
        <v>149</v>
      </c>
      <c r="H52450">
        <v>3354</v>
      </c>
      <c r="I52450">
        <v>95.7</v>
      </c>
      <c r="J52450">
        <v>21</v>
      </c>
      <c r="K52450">
        <v>1</v>
      </c>
      <c r="L52450">
        <v>4.8</v>
      </c>
    </row>
    <row r="52451" spans="1:12" x14ac:dyDescent="0.25">
      <c r="A52451" t="s">
        <v>3129</v>
      </c>
      <c r="B52451" t="s">
        <v>3130</v>
      </c>
      <c r="C52451">
        <v>11</v>
      </c>
      <c r="D52451" t="s">
        <v>18</v>
      </c>
      <c r="E52451" t="s">
        <v>19</v>
      </c>
      <c r="F52451" s="3">
        <v>6412</v>
      </c>
      <c r="G52451">
        <v>466</v>
      </c>
      <c r="H52451">
        <v>5946</v>
      </c>
      <c r="I52451">
        <v>92.7</v>
      </c>
      <c r="J52451">
        <v>38</v>
      </c>
      <c r="K52451">
        <v>9</v>
      </c>
      <c r="L52451">
        <v>23.7</v>
      </c>
    </row>
    <row r="52452" spans="1:12" x14ac:dyDescent="0.25">
      <c r="A52452" t="s">
        <v>3129</v>
      </c>
      <c r="B52452" t="s">
        <v>3130</v>
      </c>
      <c r="C52452">
        <v>11</v>
      </c>
      <c r="D52452" t="s">
        <v>18</v>
      </c>
      <c r="E52452" t="s">
        <v>20</v>
      </c>
      <c r="F52452" s="3">
        <v>5968</v>
      </c>
      <c r="G52452">
        <v>421</v>
      </c>
      <c r="H52452">
        <v>5547</v>
      </c>
      <c r="I52452">
        <v>92.9</v>
      </c>
      <c r="J52452">
        <v>36</v>
      </c>
      <c r="K52452">
        <v>9</v>
      </c>
      <c r="L52452">
        <v>25</v>
      </c>
    </row>
    <row r="52453" spans="1:12" x14ac:dyDescent="0.25">
      <c r="A52453" t="s">
        <v>3129</v>
      </c>
      <c r="B52453" t="s">
        <v>3130</v>
      </c>
      <c r="C52453">
        <v>11</v>
      </c>
      <c r="D52453" t="s">
        <v>18</v>
      </c>
      <c r="E52453" t="s">
        <v>21</v>
      </c>
      <c r="F52453" s="3">
        <v>4419</v>
      </c>
      <c r="G52453">
        <v>426</v>
      </c>
      <c r="H52453">
        <v>3993</v>
      </c>
      <c r="I52453">
        <v>90.4</v>
      </c>
      <c r="J52453">
        <v>25</v>
      </c>
      <c r="K52453">
        <v>8</v>
      </c>
      <c r="L52453">
        <v>32</v>
      </c>
    </row>
    <row r="52454" spans="1:12" x14ac:dyDescent="0.25">
      <c r="A52454" t="s">
        <v>3129</v>
      </c>
      <c r="B52454" t="s">
        <v>3130</v>
      </c>
      <c r="C52454">
        <v>11</v>
      </c>
      <c r="D52454" t="s">
        <v>18</v>
      </c>
      <c r="E52454" t="s">
        <v>22</v>
      </c>
      <c r="F52454" s="3">
        <v>2494</v>
      </c>
      <c r="G52454">
        <v>449</v>
      </c>
      <c r="H52454">
        <v>2045</v>
      </c>
      <c r="I52454">
        <v>82</v>
      </c>
      <c r="J52454">
        <v>21</v>
      </c>
      <c r="K52454">
        <v>12</v>
      </c>
      <c r="L52454">
        <v>57.1</v>
      </c>
    </row>
    <row r="52455" spans="1:12" x14ac:dyDescent="0.25">
      <c r="A52455" t="s">
        <v>3129</v>
      </c>
      <c r="B52455" t="s">
        <v>3130</v>
      </c>
      <c r="C52455">
        <v>11</v>
      </c>
      <c r="D52455" t="s">
        <v>18</v>
      </c>
      <c r="E52455" t="s">
        <v>23</v>
      </c>
      <c r="F52455" s="3">
        <v>5090</v>
      </c>
      <c r="G52455">
        <v>529</v>
      </c>
      <c r="H52455">
        <v>4561</v>
      </c>
      <c r="I52455">
        <v>89.6</v>
      </c>
      <c r="J52455">
        <v>29</v>
      </c>
      <c r="K52455">
        <v>10</v>
      </c>
      <c r="L52455">
        <v>34.5</v>
      </c>
    </row>
    <row r="52456" spans="1:12" x14ac:dyDescent="0.25">
      <c r="A52456" t="s">
        <v>3129</v>
      </c>
      <c r="B52456" t="s">
        <v>3130</v>
      </c>
      <c r="C52456">
        <v>12</v>
      </c>
      <c r="D52456" t="s">
        <v>18</v>
      </c>
      <c r="E52456" t="s">
        <v>19</v>
      </c>
      <c r="F52456" s="3">
        <v>11736</v>
      </c>
      <c r="G52456">
        <v>1576</v>
      </c>
      <c r="H52456">
        <v>10160</v>
      </c>
      <c r="I52456">
        <v>86.6</v>
      </c>
      <c r="J52456">
        <v>72</v>
      </c>
      <c r="K52456">
        <v>38</v>
      </c>
      <c r="L52456">
        <v>52.8</v>
      </c>
    </row>
    <row r="52457" spans="1:12" x14ac:dyDescent="0.25">
      <c r="A52457" t="s">
        <v>3129</v>
      </c>
      <c r="B52457" t="s">
        <v>3130</v>
      </c>
      <c r="C52457">
        <v>12</v>
      </c>
      <c r="D52457" t="s">
        <v>18</v>
      </c>
      <c r="E52457" t="s">
        <v>20</v>
      </c>
      <c r="F52457" s="3">
        <v>15291</v>
      </c>
      <c r="G52457">
        <v>1739</v>
      </c>
      <c r="H52457">
        <v>13552</v>
      </c>
      <c r="I52457">
        <v>88.6</v>
      </c>
      <c r="J52457">
        <v>88</v>
      </c>
      <c r="K52457">
        <v>43</v>
      </c>
      <c r="L52457">
        <v>48.9</v>
      </c>
    </row>
    <row r="52458" spans="1:12" x14ac:dyDescent="0.25">
      <c r="A52458" t="s">
        <v>3129</v>
      </c>
      <c r="B52458" t="s">
        <v>3130</v>
      </c>
      <c r="C52458">
        <v>12</v>
      </c>
      <c r="D52458" t="s">
        <v>18</v>
      </c>
      <c r="E52458" t="s">
        <v>21</v>
      </c>
      <c r="F52458" s="3">
        <v>17244</v>
      </c>
      <c r="G52458">
        <v>2001</v>
      </c>
      <c r="H52458">
        <v>15243</v>
      </c>
      <c r="I52458">
        <v>88.4</v>
      </c>
      <c r="J52458">
        <v>100</v>
      </c>
      <c r="K52458">
        <v>41</v>
      </c>
      <c r="L52458">
        <v>41</v>
      </c>
    </row>
    <row r="52459" spans="1:12" x14ac:dyDescent="0.25">
      <c r="A52459" t="s">
        <v>3129</v>
      </c>
      <c r="B52459" t="s">
        <v>3130</v>
      </c>
      <c r="C52459">
        <v>12</v>
      </c>
      <c r="D52459" t="s">
        <v>18</v>
      </c>
      <c r="E52459" t="s">
        <v>22</v>
      </c>
      <c r="F52459" s="3">
        <v>11826</v>
      </c>
      <c r="G52459">
        <v>1515</v>
      </c>
      <c r="H52459">
        <v>10311</v>
      </c>
      <c r="I52459">
        <v>87.2</v>
      </c>
      <c r="J52459">
        <v>104</v>
      </c>
      <c r="K52459">
        <v>43</v>
      </c>
      <c r="L52459">
        <v>41.3</v>
      </c>
    </row>
    <row r="52460" spans="1:12" x14ac:dyDescent="0.25">
      <c r="A52460" t="s">
        <v>3129</v>
      </c>
      <c r="B52460" t="s">
        <v>3130</v>
      </c>
      <c r="C52460">
        <v>12</v>
      </c>
      <c r="D52460" t="s">
        <v>18</v>
      </c>
      <c r="E52460" t="s">
        <v>23</v>
      </c>
      <c r="F52460" s="3">
        <v>18565</v>
      </c>
      <c r="G52460">
        <v>2030</v>
      </c>
      <c r="H52460">
        <v>16535</v>
      </c>
      <c r="I52460">
        <v>89.1</v>
      </c>
      <c r="J52460">
        <v>106</v>
      </c>
      <c r="K52460">
        <v>39</v>
      </c>
      <c r="L52460">
        <v>36.799999999999997</v>
      </c>
    </row>
    <row r="52461" spans="1:12" x14ac:dyDescent="0.25">
      <c r="A52461" t="s">
        <v>3131</v>
      </c>
      <c r="B52461" t="s">
        <v>3132</v>
      </c>
      <c r="C52461" t="s">
        <v>17</v>
      </c>
      <c r="D52461" t="s">
        <v>18</v>
      </c>
      <c r="E52461" t="s">
        <v>19</v>
      </c>
      <c r="F52461" s="3">
        <v>90496</v>
      </c>
      <c r="G52461">
        <v>20350</v>
      </c>
      <c r="H52461">
        <v>70146</v>
      </c>
      <c r="I52461">
        <v>77.5</v>
      </c>
      <c r="J52461">
        <v>609</v>
      </c>
      <c r="K52461">
        <v>399</v>
      </c>
      <c r="L52461">
        <v>65.5</v>
      </c>
    </row>
    <row r="52462" spans="1:12" x14ac:dyDescent="0.25">
      <c r="A52462" t="s">
        <v>3131</v>
      </c>
      <c r="B52462" t="s">
        <v>3132</v>
      </c>
      <c r="C52462" t="s">
        <v>17</v>
      </c>
      <c r="D52462" t="s">
        <v>18</v>
      </c>
      <c r="E52462" t="s">
        <v>20</v>
      </c>
      <c r="F52462" s="3">
        <v>96924</v>
      </c>
      <c r="G52462">
        <v>22128</v>
      </c>
      <c r="H52462">
        <v>74796</v>
      </c>
      <c r="I52462">
        <v>77.2</v>
      </c>
      <c r="J52462">
        <v>623</v>
      </c>
      <c r="K52462">
        <v>415</v>
      </c>
      <c r="L52462">
        <v>66.599999999999994</v>
      </c>
    </row>
    <row r="52463" spans="1:12" x14ac:dyDescent="0.25">
      <c r="A52463" t="s">
        <v>3131</v>
      </c>
      <c r="B52463" t="s">
        <v>3132</v>
      </c>
      <c r="C52463" t="s">
        <v>17</v>
      </c>
      <c r="D52463" t="s">
        <v>18</v>
      </c>
      <c r="E52463" t="s">
        <v>21</v>
      </c>
      <c r="F52463" s="3">
        <v>102438</v>
      </c>
      <c r="G52463">
        <v>21508</v>
      </c>
      <c r="H52463">
        <v>80930</v>
      </c>
      <c r="I52463">
        <v>79</v>
      </c>
      <c r="J52463">
        <v>668</v>
      </c>
      <c r="K52463">
        <v>416</v>
      </c>
      <c r="L52463">
        <v>62.3</v>
      </c>
    </row>
    <row r="52464" spans="1:12" x14ac:dyDescent="0.25">
      <c r="A52464" t="s">
        <v>3131</v>
      </c>
      <c r="B52464" t="s">
        <v>3132</v>
      </c>
      <c r="C52464" t="s">
        <v>17</v>
      </c>
      <c r="D52464" t="s">
        <v>18</v>
      </c>
      <c r="E52464" t="s">
        <v>22</v>
      </c>
      <c r="F52464" s="3">
        <v>66234</v>
      </c>
      <c r="G52464">
        <v>13444</v>
      </c>
      <c r="H52464">
        <v>52790</v>
      </c>
      <c r="I52464">
        <v>79.7</v>
      </c>
      <c r="J52464">
        <v>647</v>
      </c>
      <c r="K52464">
        <v>390</v>
      </c>
      <c r="L52464">
        <v>60.3</v>
      </c>
    </row>
    <row r="52465" spans="1:12" x14ac:dyDescent="0.25">
      <c r="A52465" t="s">
        <v>3131</v>
      </c>
      <c r="B52465" t="s">
        <v>3132</v>
      </c>
      <c r="C52465" t="s">
        <v>17</v>
      </c>
      <c r="D52465" t="s">
        <v>18</v>
      </c>
      <c r="E52465" t="s">
        <v>23</v>
      </c>
      <c r="F52465" s="3">
        <v>103228</v>
      </c>
      <c r="G52465">
        <v>27105</v>
      </c>
      <c r="H52465">
        <v>76123</v>
      </c>
      <c r="I52465">
        <v>73.7</v>
      </c>
      <c r="J52465">
        <v>617</v>
      </c>
      <c r="K52465">
        <v>401</v>
      </c>
      <c r="L52465">
        <v>65</v>
      </c>
    </row>
    <row r="52466" spans="1:12" x14ac:dyDescent="0.25">
      <c r="A52466" t="s">
        <v>3131</v>
      </c>
      <c r="B52466" t="s">
        <v>3132</v>
      </c>
      <c r="C52466" t="s">
        <v>24</v>
      </c>
      <c r="D52466" t="s">
        <v>18</v>
      </c>
      <c r="E52466" t="s">
        <v>21</v>
      </c>
      <c r="F52466" s="3">
        <v>2769</v>
      </c>
      <c r="G52466">
        <v>182</v>
      </c>
      <c r="H52466">
        <v>2587</v>
      </c>
      <c r="I52466">
        <v>93.4</v>
      </c>
      <c r="J52466">
        <v>20</v>
      </c>
      <c r="K52466">
        <v>4</v>
      </c>
      <c r="L52466">
        <v>20</v>
      </c>
    </row>
    <row r="52467" spans="1:12" x14ac:dyDescent="0.25">
      <c r="A52467" t="s">
        <v>3131</v>
      </c>
      <c r="B52467" t="s">
        <v>3132</v>
      </c>
      <c r="C52467" t="s">
        <v>24</v>
      </c>
      <c r="D52467" t="s">
        <v>18</v>
      </c>
      <c r="E52467" t="s">
        <v>22</v>
      </c>
      <c r="F52467" s="3">
        <v>1806</v>
      </c>
      <c r="G52467">
        <v>150</v>
      </c>
      <c r="H52467">
        <v>1656</v>
      </c>
      <c r="I52467">
        <v>91.7</v>
      </c>
      <c r="J52467">
        <v>17</v>
      </c>
      <c r="K52467">
        <v>5</v>
      </c>
      <c r="L52467">
        <v>29.4</v>
      </c>
    </row>
    <row r="52468" spans="1:12" x14ac:dyDescent="0.25">
      <c r="A52468" t="s">
        <v>3131</v>
      </c>
      <c r="B52468" t="s">
        <v>3132</v>
      </c>
      <c r="C52468" t="s">
        <v>24</v>
      </c>
      <c r="D52468" t="s">
        <v>18</v>
      </c>
      <c r="E52468" t="s">
        <v>23</v>
      </c>
      <c r="F52468" s="3">
        <v>2799</v>
      </c>
      <c r="G52468">
        <v>390</v>
      </c>
      <c r="H52468">
        <v>2409</v>
      </c>
      <c r="I52468">
        <v>86.1</v>
      </c>
      <c r="J52468">
        <v>16</v>
      </c>
      <c r="K52468">
        <v>8</v>
      </c>
      <c r="L52468">
        <v>50</v>
      </c>
    </row>
    <row r="52469" spans="1:12" x14ac:dyDescent="0.25">
      <c r="A52469" t="s">
        <v>3131</v>
      </c>
      <c r="B52469" t="s">
        <v>3132</v>
      </c>
      <c r="C52469" t="s">
        <v>26</v>
      </c>
      <c r="D52469" t="s">
        <v>18</v>
      </c>
      <c r="E52469" t="s">
        <v>19</v>
      </c>
      <c r="F52469" s="3">
        <v>3346</v>
      </c>
      <c r="G52469">
        <v>385</v>
      </c>
      <c r="H52469">
        <v>2961</v>
      </c>
      <c r="I52469">
        <v>88.5</v>
      </c>
      <c r="J52469">
        <v>20</v>
      </c>
      <c r="K52469">
        <v>11</v>
      </c>
      <c r="L52469">
        <v>55</v>
      </c>
    </row>
    <row r="52470" spans="1:12" x14ac:dyDescent="0.25">
      <c r="A52470" t="s">
        <v>3131</v>
      </c>
      <c r="B52470" t="s">
        <v>3132</v>
      </c>
      <c r="C52470" t="s">
        <v>26</v>
      </c>
      <c r="D52470" t="s">
        <v>18</v>
      </c>
      <c r="E52470" t="s">
        <v>20</v>
      </c>
      <c r="F52470">
        <v>917</v>
      </c>
      <c r="G52470">
        <v>70</v>
      </c>
      <c r="H52470">
        <v>847</v>
      </c>
      <c r="I52470">
        <v>92.4</v>
      </c>
      <c r="J52470">
        <v>6</v>
      </c>
      <c r="K52470">
        <v>2</v>
      </c>
      <c r="L52470">
        <v>33.299999999999997</v>
      </c>
    </row>
    <row r="52471" spans="1:12" x14ac:dyDescent="0.25">
      <c r="A52471" t="s">
        <v>3131</v>
      </c>
      <c r="B52471" t="s">
        <v>3132</v>
      </c>
      <c r="C52471" t="s">
        <v>26</v>
      </c>
      <c r="D52471" t="s">
        <v>18</v>
      </c>
      <c r="E52471" t="s">
        <v>21</v>
      </c>
      <c r="F52471" s="3">
        <v>3566</v>
      </c>
      <c r="G52471">
        <v>287</v>
      </c>
      <c r="H52471">
        <v>3279</v>
      </c>
      <c r="I52471">
        <v>92</v>
      </c>
      <c r="J52471">
        <v>22</v>
      </c>
      <c r="K52471">
        <v>7</v>
      </c>
      <c r="L52471">
        <v>31.8</v>
      </c>
    </row>
    <row r="52472" spans="1:12" x14ac:dyDescent="0.25">
      <c r="A52472" t="s">
        <v>3131</v>
      </c>
      <c r="B52472" t="s">
        <v>3132</v>
      </c>
      <c r="C52472" t="s">
        <v>26</v>
      </c>
      <c r="D52472" t="s">
        <v>18</v>
      </c>
      <c r="E52472" t="s">
        <v>22</v>
      </c>
      <c r="F52472">
        <v>810</v>
      </c>
      <c r="G52472" t="s">
        <v>25</v>
      </c>
      <c r="H52472" t="s">
        <v>25</v>
      </c>
      <c r="I52472" t="s">
        <v>25</v>
      </c>
      <c r="J52472" t="s">
        <v>25</v>
      </c>
      <c r="K52472" t="s">
        <v>25</v>
      </c>
      <c r="L52472" t="s">
        <v>25</v>
      </c>
    </row>
    <row r="52473" spans="1:12" x14ac:dyDescent="0.25">
      <c r="A52473" t="s">
        <v>3131</v>
      </c>
      <c r="B52473" t="s">
        <v>3132</v>
      </c>
      <c r="C52473" t="s">
        <v>26</v>
      </c>
      <c r="D52473" t="s">
        <v>18</v>
      </c>
      <c r="E52473" t="s">
        <v>23</v>
      </c>
      <c r="F52473">
        <v>877</v>
      </c>
      <c r="G52473" t="s">
        <v>25</v>
      </c>
      <c r="H52473" t="s">
        <v>25</v>
      </c>
      <c r="I52473" t="s">
        <v>25</v>
      </c>
      <c r="J52473" t="s">
        <v>25</v>
      </c>
      <c r="K52473" t="s">
        <v>25</v>
      </c>
      <c r="L52473" t="s">
        <v>25</v>
      </c>
    </row>
    <row r="52474" spans="1:12" x14ac:dyDescent="0.25">
      <c r="A52474" t="s">
        <v>3131</v>
      </c>
      <c r="B52474" t="s">
        <v>3132</v>
      </c>
      <c r="C52474">
        <v>1</v>
      </c>
      <c r="D52474" t="s">
        <v>18</v>
      </c>
      <c r="E52474" t="s">
        <v>19</v>
      </c>
      <c r="F52474">
        <v>754</v>
      </c>
      <c r="G52474" t="s">
        <v>25</v>
      </c>
      <c r="H52474" t="s">
        <v>25</v>
      </c>
      <c r="I52474" t="s">
        <v>25</v>
      </c>
      <c r="J52474" t="s">
        <v>25</v>
      </c>
      <c r="K52474" t="s">
        <v>25</v>
      </c>
      <c r="L52474" t="s">
        <v>25</v>
      </c>
    </row>
    <row r="52475" spans="1:12" x14ac:dyDescent="0.25">
      <c r="A52475" t="s">
        <v>3131</v>
      </c>
      <c r="B52475" t="s">
        <v>3132</v>
      </c>
      <c r="C52475">
        <v>1</v>
      </c>
      <c r="D52475" t="s">
        <v>18</v>
      </c>
      <c r="E52475" t="s">
        <v>20</v>
      </c>
      <c r="F52475" s="3">
        <v>4153</v>
      </c>
      <c r="G52475">
        <v>580</v>
      </c>
      <c r="H52475">
        <v>3573</v>
      </c>
      <c r="I52475">
        <v>86</v>
      </c>
      <c r="J52475">
        <v>25</v>
      </c>
      <c r="K52475">
        <v>15</v>
      </c>
      <c r="L52475">
        <v>60</v>
      </c>
    </row>
    <row r="52476" spans="1:12" x14ac:dyDescent="0.25">
      <c r="A52476" t="s">
        <v>3131</v>
      </c>
      <c r="B52476" t="s">
        <v>3132</v>
      </c>
      <c r="C52476">
        <v>1</v>
      </c>
      <c r="D52476" t="s">
        <v>18</v>
      </c>
      <c r="E52476" t="s">
        <v>21</v>
      </c>
      <c r="F52476" s="3">
        <v>2220</v>
      </c>
      <c r="G52476">
        <v>307</v>
      </c>
      <c r="H52476">
        <v>1913</v>
      </c>
      <c r="I52476">
        <v>86.2</v>
      </c>
      <c r="J52476">
        <v>13</v>
      </c>
      <c r="K52476">
        <v>5</v>
      </c>
      <c r="L52476">
        <v>38.5</v>
      </c>
    </row>
    <row r="52477" spans="1:12" x14ac:dyDescent="0.25">
      <c r="A52477" t="s">
        <v>3131</v>
      </c>
      <c r="B52477" t="s">
        <v>3132</v>
      </c>
      <c r="C52477">
        <v>1</v>
      </c>
      <c r="D52477" t="s">
        <v>18</v>
      </c>
      <c r="E52477" t="s">
        <v>22</v>
      </c>
      <c r="F52477" s="3">
        <v>2614</v>
      </c>
      <c r="G52477">
        <v>238</v>
      </c>
      <c r="H52477">
        <v>2376</v>
      </c>
      <c r="I52477">
        <v>90.9</v>
      </c>
      <c r="J52477">
        <v>26</v>
      </c>
      <c r="K52477">
        <v>9</v>
      </c>
      <c r="L52477">
        <v>34.6</v>
      </c>
    </row>
    <row r="52478" spans="1:12" x14ac:dyDescent="0.25">
      <c r="A52478" t="s">
        <v>3131</v>
      </c>
      <c r="B52478" t="s">
        <v>3132</v>
      </c>
      <c r="C52478">
        <v>1</v>
      </c>
      <c r="D52478" t="s">
        <v>18</v>
      </c>
      <c r="E52478" t="s">
        <v>23</v>
      </c>
      <c r="F52478" s="3">
        <v>1056</v>
      </c>
      <c r="G52478" t="s">
        <v>25</v>
      </c>
      <c r="H52478" t="s">
        <v>25</v>
      </c>
      <c r="I52478" t="s">
        <v>25</v>
      </c>
      <c r="J52478" t="s">
        <v>25</v>
      </c>
      <c r="K52478" t="s">
        <v>25</v>
      </c>
      <c r="L52478" t="s">
        <v>25</v>
      </c>
    </row>
    <row r="52479" spans="1:12" x14ac:dyDescent="0.25">
      <c r="A52479" t="s">
        <v>3131</v>
      </c>
      <c r="B52479" t="s">
        <v>3132</v>
      </c>
      <c r="C52479">
        <v>2</v>
      </c>
      <c r="D52479" t="s">
        <v>18</v>
      </c>
      <c r="E52479" t="s">
        <v>19</v>
      </c>
      <c r="F52479" s="3">
        <v>2207</v>
      </c>
      <c r="G52479">
        <v>243</v>
      </c>
      <c r="H52479">
        <v>1964</v>
      </c>
      <c r="I52479">
        <v>89</v>
      </c>
      <c r="J52479">
        <v>13</v>
      </c>
      <c r="K52479">
        <v>6</v>
      </c>
      <c r="L52479">
        <v>46.2</v>
      </c>
    </row>
    <row r="52480" spans="1:12" x14ac:dyDescent="0.25">
      <c r="A52480" t="s">
        <v>3131</v>
      </c>
      <c r="B52480" t="s">
        <v>3132</v>
      </c>
      <c r="C52480">
        <v>2</v>
      </c>
      <c r="D52480" t="s">
        <v>18</v>
      </c>
      <c r="E52480" t="s">
        <v>20</v>
      </c>
      <c r="F52480" s="3">
        <v>1246</v>
      </c>
      <c r="G52480">
        <v>379</v>
      </c>
      <c r="H52480">
        <v>867</v>
      </c>
      <c r="I52480">
        <v>69.599999999999994</v>
      </c>
      <c r="J52480">
        <v>6</v>
      </c>
      <c r="K52480">
        <v>4</v>
      </c>
      <c r="L52480">
        <v>66.7</v>
      </c>
    </row>
    <row r="52481" spans="1:12" x14ac:dyDescent="0.25">
      <c r="A52481" t="s">
        <v>3131</v>
      </c>
      <c r="B52481" t="s">
        <v>3132</v>
      </c>
      <c r="C52481">
        <v>2</v>
      </c>
      <c r="D52481" t="s">
        <v>18</v>
      </c>
      <c r="E52481" t="s">
        <v>21</v>
      </c>
      <c r="F52481" s="3">
        <v>3916</v>
      </c>
      <c r="G52481">
        <v>623</v>
      </c>
      <c r="H52481">
        <v>3293</v>
      </c>
      <c r="I52481">
        <v>84.1</v>
      </c>
      <c r="J52481">
        <v>21</v>
      </c>
      <c r="K52481">
        <v>12</v>
      </c>
      <c r="L52481">
        <v>57.1</v>
      </c>
    </row>
    <row r="52482" spans="1:12" x14ac:dyDescent="0.25">
      <c r="A52482" t="s">
        <v>3131</v>
      </c>
      <c r="B52482" t="s">
        <v>3132</v>
      </c>
      <c r="C52482">
        <v>2</v>
      </c>
      <c r="D52482" t="s">
        <v>18</v>
      </c>
      <c r="E52482" t="s">
        <v>22</v>
      </c>
      <c r="F52482" s="3">
        <v>1674</v>
      </c>
      <c r="G52482">
        <v>169</v>
      </c>
      <c r="H52482">
        <v>1505</v>
      </c>
      <c r="I52482">
        <v>89.9</v>
      </c>
      <c r="J52482">
        <v>16</v>
      </c>
      <c r="K52482">
        <v>6</v>
      </c>
      <c r="L52482">
        <v>37.5</v>
      </c>
    </row>
    <row r="52483" spans="1:12" x14ac:dyDescent="0.25">
      <c r="A52483" t="s">
        <v>3131</v>
      </c>
      <c r="B52483" t="s">
        <v>3132</v>
      </c>
      <c r="C52483">
        <v>2</v>
      </c>
      <c r="D52483" t="s">
        <v>18</v>
      </c>
      <c r="E52483" t="s">
        <v>23</v>
      </c>
      <c r="F52483" s="3">
        <v>4400</v>
      </c>
      <c r="G52483">
        <v>362</v>
      </c>
      <c r="H52483">
        <v>4038</v>
      </c>
      <c r="I52483">
        <v>91.8</v>
      </c>
      <c r="J52483">
        <v>25</v>
      </c>
      <c r="K52483">
        <v>8</v>
      </c>
      <c r="L52483">
        <v>32</v>
      </c>
    </row>
    <row r="52484" spans="1:12" x14ac:dyDescent="0.25">
      <c r="A52484" t="s">
        <v>3131</v>
      </c>
      <c r="B52484" t="s">
        <v>3132</v>
      </c>
      <c r="C52484">
        <v>3</v>
      </c>
      <c r="D52484" t="s">
        <v>18</v>
      </c>
      <c r="E52484" t="s">
        <v>19</v>
      </c>
      <c r="F52484" s="3">
        <v>1868</v>
      </c>
      <c r="G52484">
        <v>127</v>
      </c>
      <c r="H52484">
        <v>1741</v>
      </c>
      <c r="I52484">
        <v>93.2</v>
      </c>
      <c r="J52484">
        <v>11</v>
      </c>
      <c r="K52484">
        <v>3</v>
      </c>
      <c r="L52484">
        <v>27.3</v>
      </c>
    </row>
    <row r="52485" spans="1:12" x14ac:dyDescent="0.25">
      <c r="A52485" t="s">
        <v>3131</v>
      </c>
      <c r="B52485" t="s">
        <v>3132</v>
      </c>
      <c r="C52485">
        <v>3</v>
      </c>
      <c r="D52485" t="s">
        <v>18</v>
      </c>
      <c r="E52485" t="s">
        <v>20</v>
      </c>
      <c r="F52485" s="3">
        <v>2980</v>
      </c>
      <c r="G52485">
        <v>358</v>
      </c>
      <c r="H52485">
        <v>2622</v>
      </c>
      <c r="I52485">
        <v>88</v>
      </c>
      <c r="J52485">
        <v>18</v>
      </c>
      <c r="K52485">
        <v>9</v>
      </c>
      <c r="L52485">
        <v>50</v>
      </c>
    </row>
    <row r="52486" spans="1:12" x14ac:dyDescent="0.25">
      <c r="A52486" t="s">
        <v>3131</v>
      </c>
      <c r="B52486" t="s">
        <v>3132</v>
      </c>
      <c r="C52486">
        <v>3</v>
      </c>
      <c r="D52486" t="s">
        <v>18</v>
      </c>
      <c r="E52486" t="s">
        <v>21</v>
      </c>
      <c r="F52486" s="3">
        <v>2111</v>
      </c>
      <c r="G52486">
        <v>267</v>
      </c>
      <c r="H52486">
        <v>1844</v>
      </c>
      <c r="I52486">
        <v>87.4</v>
      </c>
      <c r="J52486">
        <v>13</v>
      </c>
      <c r="K52486">
        <v>7</v>
      </c>
      <c r="L52486">
        <v>53.8</v>
      </c>
    </row>
    <row r="52487" spans="1:12" x14ac:dyDescent="0.25">
      <c r="A52487" t="s">
        <v>3131</v>
      </c>
      <c r="B52487" t="s">
        <v>3132</v>
      </c>
      <c r="C52487">
        <v>3</v>
      </c>
      <c r="D52487" t="s">
        <v>18</v>
      </c>
      <c r="E52487" t="s">
        <v>22</v>
      </c>
      <c r="F52487" s="3">
        <v>3029</v>
      </c>
      <c r="G52487">
        <v>331</v>
      </c>
      <c r="H52487">
        <v>2698</v>
      </c>
      <c r="I52487">
        <v>89.1</v>
      </c>
      <c r="J52487">
        <v>27</v>
      </c>
      <c r="K52487">
        <v>11</v>
      </c>
      <c r="L52487">
        <v>40.700000000000003</v>
      </c>
    </row>
    <row r="52488" spans="1:12" x14ac:dyDescent="0.25">
      <c r="A52488" t="s">
        <v>3131</v>
      </c>
      <c r="B52488" t="s">
        <v>3132</v>
      </c>
      <c r="C52488">
        <v>3</v>
      </c>
      <c r="D52488" t="s">
        <v>18</v>
      </c>
      <c r="E52488" t="s">
        <v>23</v>
      </c>
      <c r="F52488" s="3">
        <v>2640</v>
      </c>
      <c r="G52488">
        <v>333</v>
      </c>
      <c r="H52488">
        <v>2307</v>
      </c>
      <c r="I52488">
        <v>87.4</v>
      </c>
      <c r="J52488">
        <v>15</v>
      </c>
      <c r="K52488">
        <v>5</v>
      </c>
      <c r="L52488">
        <v>33.299999999999997</v>
      </c>
    </row>
    <row r="52489" spans="1:12" x14ac:dyDescent="0.25">
      <c r="A52489" t="s">
        <v>3131</v>
      </c>
      <c r="B52489" t="s">
        <v>3132</v>
      </c>
      <c r="C52489">
        <v>4</v>
      </c>
      <c r="D52489" t="s">
        <v>18</v>
      </c>
      <c r="E52489" t="s">
        <v>19</v>
      </c>
      <c r="F52489" s="3">
        <v>3654</v>
      </c>
      <c r="G52489">
        <v>406</v>
      </c>
      <c r="H52489">
        <v>3248</v>
      </c>
      <c r="I52489">
        <v>88.9</v>
      </c>
      <c r="J52489">
        <v>22</v>
      </c>
      <c r="K52489">
        <v>8</v>
      </c>
      <c r="L52489">
        <v>36.4</v>
      </c>
    </row>
    <row r="52490" spans="1:12" x14ac:dyDescent="0.25">
      <c r="A52490" t="s">
        <v>3131</v>
      </c>
      <c r="B52490" t="s">
        <v>3132</v>
      </c>
      <c r="C52490">
        <v>4</v>
      </c>
      <c r="D52490" t="s">
        <v>18</v>
      </c>
      <c r="E52490" t="s">
        <v>20</v>
      </c>
      <c r="F52490" s="3">
        <v>2768</v>
      </c>
      <c r="G52490">
        <v>369</v>
      </c>
      <c r="H52490">
        <v>2399</v>
      </c>
      <c r="I52490">
        <v>86.7</v>
      </c>
      <c r="J52490">
        <v>17</v>
      </c>
      <c r="K52490">
        <v>6</v>
      </c>
      <c r="L52490">
        <v>35.299999999999997</v>
      </c>
    </row>
    <row r="52491" spans="1:12" x14ac:dyDescent="0.25">
      <c r="A52491" t="s">
        <v>3131</v>
      </c>
      <c r="B52491" t="s">
        <v>3132</v>
      </c>
      <c r="C52491">
        <v>4</v>
      </c>
      <c r="D52491" t="s">
        <v>18</v>
      </c>
      <c r="E52491" t="s">
        <v>21</v>
      </c>
      <c r="F52491" s="3">
        <v>3301</v>
      </c>
      <c r="G52491">
        <v>365</v>
      </c>
      <c r="H52491">
        <v>2936</v>
      </c>
      <c r="I52491">
        <v>88.9</v>
      </c>
      <c r="J52491">
        <v>21</v>
      </c>
      <c r="K52491">
        <v>9</v>
      </c>
      <c r="L52491">
        <v>42.9</v>
      </c>
    </row>
    <row r="52492" spans="1:12" x14ac:dyDescent="0.25">
      <c r="A52492" t="s">
        <v>3131</v>
      </c>
      <c r="B52492" t="s">
        <v>3132</v>
      </c>
      <c r="C52492">
        <v>4</v>
      </c>
      <c r="D52492" t="s">
        <v>18</v>
      </c>
      <c r="E52492" t="s">
        <v>22</v>
      </c>
      <c r="F52492" s="3">
        <v>1266</v>
      </c>
      <c r="G52492" t="s">
        <v>25</v>
      </c>
      <c r="H52492" t="s">
        <v>25</v>
      </c>
      <c r="I52492" t="s">
        <v>25</v>
      </c>
      <c r="J52492" t="s">
        <v>25</v>
      </c>
      <c r="K52492" t="s">
        <v>25</v>
      </c>
      <c r="L52492" t="s">
        <v>25</v>
      </c>
    </row>
    <row r="52493" spans="1:12" x14ac:dyDescent="0.25">
      <c r="A52493" t="s">
        <v>3131</v>
      </c>
      <c r="B52493" t="s">
        <v>3132</v>
      </c>
      <c r="C52493">
        <v>4</v>
      </c>
      <c r="D52493" t="s">
        <v>18</v>
      </c>
      <c r="E52493" t="s">
        <v>23</v>
      </c>
      <c r="F52493" s="3">
        <v>4111</v>
      </c>
      <c r="G52493">
        <v>518</v>
      </c>
      <c r="H52493">
        <v>3593</v>
      </c>
      <c r="I52493">
        <v>87.4</v>
      </c>
      <c r="J52493">
        <v>24</v>
      </c>
      <c r="K52493">
        <v>13</v>
      </c>
      <c r="L52493">
        <v>54.2</v>
      </c>
    </row>
    <row r="52494" spans="1:12" x14ac:dyDescent="0.25">
      <c r="A52494" t="s">
        <v>3131</v>
      </c>
      <c r="B52494" t="s">
        <v>3132</v>
      </c>
      <c r="C52494">
        <v>5</v>
      </c>
      <c r="D52494" t="s">
        <v>18</v>
      </c>
      <c r="E52494" t="s">
        <v>19</v>
      </c>
      <c r="F52494" s="3">
        <v>1772</v>
      </c>
      <c r="G52494" t="s">
        <v>25</v>
      </c>
      <c r="H52494" t="s">
        <v>25</v>
      </c>
      <c r="I52494" t="s">
        <v>25</v>
      </c>
      <c r="J52494" t="s">
        <v>25</v>
      </c>
      <c r="K52494" t="s">
        <v>25</v>
      </c>
      <c r="L52494" t="s">
        <v>25</v>
      </c>
    </row>
    <row r="52495" spans="1:12" x14ac:dyDescent="0.25">
      <c r="A52495" t="s">
        <v>3131</v>
      </c>
      <c r="B52495" t="s">
        <v>3132</v>
      </c>
      <c r="C52495">
        <v>5</v>
      </c>
      <c r="D52495" t="s">
        <v>18</v>
      </c>
      <c r="E52495" t="s">
        <v>20</v>
      </c>
      <c r="F52495" s="3">
        <v>3816</v>
      </c>
      <c r="G52495">
        <v>294</v>
      </c>
      <c r="H52495">
        <v>3522</v>
      </c>
      <c r="I52495">
        <v>92.3</v>
      </c>
      <c r="J52495">
        <v>23</v>
      </c>
      <c r="K52495">
        <v>6</v>
      </c>
      <c r="L52495">
        <v>26.1</v>
      </c>
    </row>
    <row r="52496" spans="1:12" x14ac:dyDescent="0.25">
      <c r="A52496" t="s">
        <v>3131</v>
      </c>
      <c r="B52496" t="s">
        <v>3132</v>
      </c>
      <c r="C52496">
        <v>5</v>
      </c>
      <c r="D52496" t="s">
        <v>18</v>
      </c>
      <c r="E52496" t="s">
        <v>21</v>
      </c>
      <c r="F52496" s="3">
        <v>2847</v>
      </c>
      <c r="G52496">
        <v>260</v>
      </c>
      <c r="H52496">
        <v>2587</v>
      </c>
      <c r="I52496">
        <v>90.9</v>
      </c>
      <c r="J52496">
        <v>16</v>
      </c>
      <c r="K52496">
        <v>5</v>
      </c>
      <c r="L52496">
        <v>31.3</v>
      </c>
    </row>
    <row r="52497" spans="1:12" x14ac:dyDescent="0.25">
      <c r="A52497" t="s">
        <v>3131</v>
      </c>
      <c r="B52497" t="s">
        <v>3132</v>
      </c>
      <c r="C52497">
        <v>5</v>
      </c>
      <c r="D52497" t="s">
        <v>18</v>
      </c>
      <c r="E52497" t="s">
        <v>22</v>
      </c>
      <c r="F52497" s="3">
        <v>2295</v>
      </c>
      <c r="G52497">
        <v>338</v>
      </c>
      <c r="H52497">
        <v>1957</v>
      </c>
      <c r="I52497">
        <v>85.3</v>
      </c>
      <c r="J52497">
        <v>21</v>
      </c>
      <c r="K52497">
        <v>13</v>
      </c>
      <c r="L52497">
        <v>61.9</v>
      </c>
    </row>
    <row r="52498" spans="1:12" x14ac:dyDescent="0.25">
      <c r="A52498" t="s">
        <v>3131</v>
      </c>
      <c r="B52498" t="s">
        <v>3132</v>
      </c>
      <c r="C52498">
        <v>5</v>
      </c>
      <c r="D52498" t="s">
        <v>18</v>
      </c>
      <c r="E52498" t="s">
        <v>23</v>
      </c>
      <c r="F52498" s="3">
        <v>2098</v>
      </c>
      <c r="G52498">
        <v>207</v>
      </c>
      <c r="H52498">
        <v>1891</v>
      </c>
      <c r="I52498">
        <v>90.1</v>
      </c>
      <c r="J52498">
        <v>12</v>
      </c>
      <c r="K52498">
        <v>4</v>
      </c>
      <c r="L52498">
        <v>33.299999999999997</v>
      </c>
    </row>
    <row r="52499" spans="1:12" x14ac:dyDescent="0.25">
      <c r="A52499" t="s">
        <v>3131</v>
      </c>
      <c r="B52499" t="s">
        <v>3132</v>
      </c>
      <c r="C52499">
        <v>6</v>
      </c>
      <c r="D52499" t="s">
        <v>18</v>
      </c>
      <c r="E52499" t="s">
        <v>19</v>
      </c>
      <c r="F52499" s="3">
        <v>9218</v>
      </c>
      <c r="G52499">
        <v>1142</v>
      </c>
      <c r="H52499">
        <v>8076</v>
      </c>
      <c r="I52499">
        <v>87.6</v>
      </c>
      <c r="J52499">
        <v>62</v>
      </c>
      <c r="K52499">
        <v>30</v>
      </c>
      <c r="L52499">
        <v>48.4</v>
      </c>
    </row>
    <row r="52500" spans="1:12" x14ac:dyDescent="0.25">
      <c r="A52500" t="s">
        <v>3131</v>
      </c>
      <c r="B52500" t="s">
        <v>3132</v>
      </c>
      <c r="C52500">
        <v>6</v>
      </c>
      <c r="D52500" t="s">
        <v>18</v>
      </c>
      <c r="E52500" t="s">
        <v>20</v>
      </c>
      <c r="F52500" s="3">
        <v>11001</v>
      </c>
      <c r="G52500">
        <v>1579</v>
      </c>
      <c r="H52500">
        <v>9422</v>
      </c>
      <c r="I52500">
        <v>85.6</v>
      </c>
      <c r="J52500">
        <v>67</v>
      </c>
      <c r="K52500">
        <v>40</v>
      </c>
      <c r="L52500">
        <v>59.7</v>
      </c>
    </row>
    <row r="52501" spans="1:12" x14ac:dyDescent="0.25">
      <c r="A52501" t="s">
        <v>3131</v>
      </c>
      <c r="B52501" t="s">
        <v>3132</v>
      </c>
      <c r="C52501">
        <v>6</v>
      </c>
      <c r="D52501" t="s">
        <v>18</v>
      </c>
      <c r="E52501" t="s">
        <v>21</v>
      </c>
      <c r="F52501" s="3">
        <v>10242</v>
      </c>
      <c r="G52501">
        <v>1379</v>
      </c>
      <c r="H52501">
        <v>8863</v>
      </c>
      <c r="I52501">
        <v>86.5</v>
      </c>
      <c r="J52501">
        <v>65</v>
      </c>
      <c r="K52501">
        <v>31</v>
      </c>
      <c r="L52501">
        <v>47.7</v>
      </c>
    </row>
    <row r="52502" spans="1:12" x14ac:dyDescent="0.25">
      <c r="A52502" t="s">
        <v>3131</v>
      </c>
      <c r="B52502" t="s">
        <v>3132</v>
      </c>
      <c r="C52502">
        <v>6</v>
      </c>
      <c r="D52502" t="s">
        <v>18</v>
      </c>
      <c r="E52502" t="s">
        <v>22</v>
      </c>
      <c r="F52502" s="3">
        <v>6778</v>
      </c>
      <c r="G52502">
        <v>923</v>
      </c>
      <c r="H52502">
        <v>5855</v>
      </c>
      <c r="I52502">
        <v>86.4</v>
      </c>
      <c r="J52502">
        <v>65</v>
      </c>
      <c r="K52502">
        <v>33</v>
      </c>
      <c r="L52502">
        <v>50.8</v>
      </c>
    </row>
    <row r="52503" spans="1:12" x14ac:dyDescent="0.25">
      <c r="A52503" t="s">
        <v>3131</v>
      </c>
      <c r="B52503" t="s">
        <v>3132</v>
      </c>
      <c r="C52503">
        <v>6</v>
      </c>
      <c r="D52503" t="s">
        <v>18</v>
      </c>
      <c r="E52503" t="s">
        <v>23</v>
      </c>
      <c r="F52503" s="3">
        <v>11335</v>
      </c>
      <c r="G52503">
        <v>2603</v>
      </c>
      <c r="H52503">
        <v>8732</v>
      </c>
      <c r="I52503">
        <v>77</v>
      </c>
      <c r="J52503">
        <v>68</v>
      </c>
      <c r="K52503">
        <v>47</v>
      </c>
      <c r="L52503">
        <v>69.099999999999994</v>
      </c>
    </row>
    <row r="52504" spans="1:12" x14ac:dyDescent="0.25">
      <c r="A52504" t="s">
        <v>3131</v>
      </c>
      <c r="B52504" t="s">
        <v>3132</v>
      </c>
      <c r="C52504">
        <v>7</v>
      </c>
      <c r="D52504" t="s">
        <v>18</v>
      </c>
      <c r="E52504" t="s">
        <v>19</v>
      </c>
      <c r="F52504" s="3">
        <v>11484</v>
      </c>
      <c r="G52504">
        <v>2072</v>
      </c>
      <c r="H52504">
        <v>9412</v>
      </c>
      <c r="I52504">
        <v>82</v>
      </c>
      <c r="J52504">
        <v>72</v>
      </c>
      <c r="K52504">
        <v>40</v>
      </c>
      <c r="L52504">
        <v>55.6</v>
      </c>
    </row>
    <row r="52505" spans="1:12" x14ac:dyDescent="0.25">
      <c r="A52505" t="s">
        <v>3131</v>
      </c>
      <c r="B52505" t="s">
        <v>3132</v>
      </c>
      <c r="C52505">
        <v>7</v>
      </c>
      <c r="D52505" t="s">
        <v>18</v>
      </c>
      <c r="E52505" t="s">
        <v>20</v>
      </c>
      <c r="F52505" s="3">
        <v>10866</v>
      </c>
      <c r="G52505">
        <v>1931</v>
      </c>
      <c r="H52505">
        <v>8935</v>
      </c>
      <c r="I52505">
        <v>82.2</v>
      </c>
      <c r="J52505">
        <v>64</v>
      </c>
      <c r="K52505">
        <v>34</v>
      </c>
      <c r="L52505">
        <v>53.1</v>
      </c>
    </row>
    <row r="52506" spans="1:12" x14ac:dyDescent="0.25">
      <c r="A52506" t="s">
        <v>3131</v>
      </c>
      <c r="B52506" t="s">
        <v>3132</v>
      </c>
      <c r="C52506">
        <v>7</v>
      </c>
      <c r="D52506" t="s">
        <v>18</v>
      </c>
      <c r="E52506" t="s">
        <v>21</v>
      </c>
      <c r="F52506" s="3">
        <v>11084</v>
      </c>
      <c r="G52506">
        <v>1762</v>
      </c>
      <c r="H52506">
        <v>9322</v>
      </c>
      <c r="I52506">
        <v>84.1</v>
      </c>
      <c r="J52506">
        <v>67</v>
      </c>
      <c r="K52506">
        <v>34</v>
      </c>
      <c r="L52506">
        <v>50.7</v>
      </c>
    </row>
    <row r="52507" spans="1:12" x14ac:dyDescent="0.25">
      <c r="A52507" t="s">
        <v>3131</v>
      </c>
      <c r="B52507" t="s">
        <v>3132</v>
      </c>
      <c r="C52507">
        <v>7</v>
      </c>
      <c r="D52507" t="s">
        <v>18</v>
      </c>
      <c r="E52507" t="s">
        <v>22</v>
      </c>
      <c r="F52507" s="3">
        <v>6894</v>
      </c>
      <c r="G52507">
        <v>1221</v>
      </c>
      <c r="H52507">
        <v>5673</v>
      </c>
      <c r="I52507">
        <v>82.3</v>
      </c>
      <c r="J52507">
        <v>67</v>
      </c>
      <c r="K52507">
        <v>43</v>
      </c>
      <c r="L52507">
        <v>64.2</v>
      </c>
    </row>
    <row r="52508" spans="1:12" x14ac:dyDescent="0.25">
      <c r="A52508" t="s">
        <v>3131</v>
      </c>
      <c r="B52508" t="s">
        <v>3132</v>
      </c>
      <c r="C52508">
        <v>7</v>
      </c>
      <c r="D52508" t="s">
        <v>18</v>
      </c>
      <c r="E52508" t="s">
        <v>23</v>
      </c>
      <c r="F52508" s="3">
        <v>10217</v>
      </c>
      <c r="G52508">
        <v>2207</v>
      </c>
      <c r="H52508">
        <v>8010</v>
      </c>
      <c r="I52508">
        <v>78.400000000000006</v>
      </c>
      <c r="J52508">
        <v>61</v>
      </c>
      <c r="K52508">
        <v>35</v>
      </c>
      <c r="L52508">
        <v>57.4</v>
      </c>
    </row>
    <row r="52509" spans="1:12" x14ac:dyDescent="0.25">
      <c r="A52509" t="s">
        <v>3131</v>
      </c>
      <c r="B52509" t="s">
        <v>3132</v>
      </c>
      <c r="C52509">
        <v>8</v>
      </c>
      <c r="D52509" t="s">
        <v>18</v>
      </c>
      <c r="E52509" t="s">
        <v>19</v>
      </c>
      <c r="F52509" s="3">
        <v>10517</v>
      </c>
      <c r="G52509">
        <v>2082</v>
      </c>
      <c r="H52509">
        <v>8435</v>
      </c>
      <c r="I52509">
        <v>80.2</v>
      </c>
      <c r="J52509">
        <v>66</v>
      </c>
      <c r="K52509">
        <v>38</v>
      </c>
      <c r="L52509">
        <v>57.6</v>
      </c>
    </row>
    <row r="52510" spans="1:12" x14ac:dyDescent="0.25">
      <c r="A52510" t="s">
        <v>3131</v>
      </c>
      <c r="B52510" t="s">
        <v>3132</v>
      </c>
      <c r="C52510">
        <v>8</v>
      </c>
      <c r="D52510" t="s">
        <v>18</v>
      </c>
      <c r="E52510" t="s">
        <v>20</v>
      </c>
      <c r="F52510" s="3">
        <v>13921</v>
      </c>
      <c r="G52510">
        <v>2761</v>
      </c>
      <c r="H52510">
        <v>11160</v>
      </c>
      <c r="I52510">
        <v>80.2</v>
      </c>
      <c r="J52510">
        <v>84</v>
      </c>
      <c r="K52510">
        <v>52</v>
      </c>
      <c r="L52510">
        <v>61.9</v>
      </c>
    </row>
    <row r="52511" spans="1:12" x14ac:dyDescent="0.25">
      <c r="A52511" t="s">
        <v>3131</v>
      </c>
      <c r="B52511" t="s">
        <v>3132</v>
      </c>
      <c r="C52511">
        <v>8</v>
      </c>
      <c r="D52511" t="s">
        <v>18</v>
      </c>
      <c r="E52511" t="s">
        <v>21</v>
      </c>
      <c r="F52511" s="3">
        <v>11943</v>
      </c>
      <c r="G52511">
        <v>2616</v>
      </c>
      <c r="H52511">
        <v>9327</v>
      </c>
      <c r="I52511">
        <v>78.099999999999994</v>
      </c>
      <c r="J52511">
        <v>73</v>
      </c>
      <c r="K52511">
        <v>50</v>
      </c>
      <c r="L52511">
        <v>68.5</v>
      </c>
    </row>
    <row r="52512" spans="1:12" x14ac:dyDescent="0.25">
      <c r="A52512" t="s">
        <v>3131</v>
      </c>
      <c r="B52512" t="s">
        <v>3132</v>
      </c>
      <c r="C52512">
        <v>8</v>
      </c>
      <c r="D52512" t="s">
        <v>18</v>
      </c>
      <c r="E52512" t="s">
        <v>22</v>
      </c>
      <c r="F52512" s="3">
        <v>7467</v>
      </c>
      <c r="G52512">
        <v>1241</v>
      </c>
      <c r="H52512">
        <v>6226</v>
      </c>
      <c r="I52512">
        <v>83.4</v>
      </c>
      <c r="J52512">
        <v>71</v>
      </c>
      <c r="K52512">
        <v>42</v>
      </c>
      <c r="L52512">
        <v>59.2</v>
      </c>
    </row>
    <row r="52513" spans="1:12" x14ac:dyDescent="0.25">
      <c r="A52513" t="s">
        <v>3131</v>
      </c>
      <c r="B52513" t="s">
        <v>3132</v>
      </c>
      <c r="C52513">
        <v>8</v>
      </c>
      <c r="D52513" t="s">
        <v>18</v>
      </c>
      <c r="E52513" t="s">
        <v>23</v>
      </c>
      <c r="F52513" s="3">
        <v>10653</v>
      </c>
      <c r="G52513">
        <v>2509</v>
      </c>
      <c r="H52513">
        <v>8144</v>
      </c>
      <c r="I52513">
        <v>76.400000000000006</v>
      </c>
      <c r="J52513">
        <v>61</v>
      </c>
      <c r="K52513">
        <v>39</v>
      </c>
      <c r="L52513">
        <v>63.9</v>
      </c>
    </row>
    <row r="52514" spans="1:12" x14ac:dyDescent="0.25">
      <c r="A52514" t="s">
        <v>3131</v>
      </c>
      <c r="B52514" t="s">
        <v>3132</v>
      </c>
      <c r="C52514">
        <v>9</v>
      </c>
      <c r="D52514" t="s">
        <v>18</v>
      </c>
      <c r="E52514" t="s">
        <v>19</v>
      </c>
      <c r="F52514" s="3">
        <v>14887</v>
      </c>
      <c r="G52514">
        <v>5465</v>
      </c>
      <c r="H52514">
        <v>9422</v>
      </c>
      <c r="I52514">
        <v>63.3</v>
      </c>
      <c r="J52514">
        <v>113</v>
      </c>
      <c r="K52514">
        <v>96</v>
      </c>
      <c r="L52514">
        <v>85</v>
      </c>
    </row>
    <row r="52515" spans="1:12" x14ac:dyDescent="0.25">
      <c r="A52515" t="s">
        <v>3131</v>
      </c>
      <c r="B52515" t="s">
        <v>3132</v>
      </c>
      <c r="C52515">
        <v>9</v>
      </c>
      <c r="D52515" t="s">
        <v>18</v>
      </c>
      <c r="E52515" t="s">
        <v>20</v>
      </c>
      <c r="F52515" s="3">
        <v>13057</v>
      </c>
      <c r="G52515">
        <v>4666</v>
      </c>
      <c r="H52515">
        <v>8391</v>
      </c>
      <c r="I52515">
        <v>64.3</v>
      </c>
      <c r="J52515">
        <v>98</v>
      </c>
      <c r="K52515">
        <v>82</v>
      </c>
      <c r="L52515">
        <v>83.7</v>
      </c>
    </row>
    <row r="52516" spans="1:12" x14ac:dyDescent="0.25">
      <c r="A52516" t="s">
        <v>3131</v>
      </c>
      <c r="B52516" t="s">
        <v>3132</v>
      </c>
      <c r="C52516">
        <v>9</v>
      </c>
      <c r="D52516" t="s">
        <v>18</v>
      </c>
      <c r="E52516" t="s">
        <v>21</v>
      </c>
      <c r="F52516" s="3">
        <v>15772</v>
      </c>
      <c r="G52516">
        <v>4722</v>
      </c>
      <c r="H52516">
        <v>11050</v>
      </c>
      <c r="I52516">
        <v>70.099999999999994</v>
      </c>
      <c r="J52516">
        <v>111</v>
      </c>
      <c r="K52516">
        <v>83</v>
      </c>
      <c r="L52516">
        <v>74.8</v>
      </c>
    </row>
    <row r="52517" spans="1:12" x14ac:dyDescent="0.25">
      <c r="A52517" t="s">
        <v>3131</v>
      </c>
      <c r="B52517" t="s">
        <v>3132</v>
      </c>
      <c r="C52517">
        <v>9</v>
      </c>
      <c r="D52517" t="s">
        <v>18</v>
      </c>
      <c r="E52517" t="s">
        <v>22</v>
      </c>
      <c r="F52517" s="3">
        <v>9722</v>
      </c>
      <c r="G52517">
        <v>3128</v>
      </c>
      <c r="H52517">
        <v>6594</v>
      </c>
      <c r="I52517">
        <v>67.8</v>
      </c>
      <c r="J52517">
        <v>108</v>
      </c>
      <c r="K52517">
        <v>83</v>
      </c>
      <c r="L52517">
        <v>76.900000000000006</v>
      </c>
    </row>
    <row r="52518" spans="1:12" x14ac:dyDescent="0.25">
      <c r="A52518" t="s">
        <v>3131</v>
      </c>
      <c r="B52518" t="s">
        <v>3132</v>
      </c>
      <c r="C52518">
        <v>9</v>
      </c>
      <c r="D52518" t="s">
        <v>18</v>
      </c>
      <c r="E52518" t="s">
        <v>23</v>
      </c>
      <c r="F52518" s="3">
        <v>13245</v>
      </c>
      <c r="G52518">
        <v>5866</v>
      </c>
      <c r="H52518">
        <v>7379</v>
      </c>
      <c r="I52518">
        <v>55.7</v>
      </c>
      <c r="J52518">
        <v>84</v>
      </c>
      <c r="K52518">
        <v>62</v>
      </c>
      <c r="L52518">
        <v>73.8</v>
      </c>
    </row>
    <row r="52519" spans="1:12" x14ac:dyDescent="0.25">
      <c r="A52519" t="s">
        <v>3131</v>
      </c>
      <c r="B52519" t="s">
        <v>3132</v>
      </c>
      <c r="C52519">
        <v>10</v>
      </c>
      <c r="D52519" t="s">
        <v>18</v>
      </c>
      <c r="E52519" t="s">
        <v>19</v>
      </c>
      <c r="F52519" s="3">
        <v>14037</v>
      </c>
      <c r="G52519">
        <v>4357</v>
      </c>
      <c r="H52519">
        <v>9680</v>
      </c>
      <c r="I52519">
        <v>69</v>
      </c>
      <c r="J52519">
        <v>97</v>
      </c>
      <c r="K52519">
        <v>69</v>
      </c>
      <c r="L52519">
        <v>71.099999999999994</v>
      </c>
    </row>
    <row r="52520" spans="1:12" x14ac:dyDescent="0.25">
      <c r="A52520" t="s">
        <v>3131</v>
      </c>
      <c r="B52520" t="s">
        <v>3132</v>
      </c>
      <c r="C52520">
        <v>10</v>
      </c>
      <c r="D52520" t="s">
        <v>18</v>
      </c>
      <c r="E52520" t="s">
        <v>20</v>
      </c>
      <c r="F52520" s="3">
        <v>13640</v>
      </c>
      <c r="G52520">
        <v>4469</v>
      </c>
      <c r="H52520">
        <v>9171</v>
      </c>
      <c r="I52520">
        <v>67.2</v>
      </c>
      <c r="J52520">
        <v>95</v>
      </c>
      <c r="K52520">
        <v>76</v>
      </c>
      <c r="L52520">
        <v>80</v>
      </c>
    </row>
    <row r="52521" spans="1:12" x14ac:dyDescent="0.25">
      <c r="A52521" t="s">
        <v>3131</v>
      </c>
      <c r="B52521" t="s">
        <v>3132</v>
      </c>
      <c r="C52521">
        <v>10</v>
      </c>
      <c r="D52521" t="s">
        <v>18</v>
      </c>
      <c r="E52521" t="s">
        <v>21</v>
      </c>
      <c r="F52521" s="3">
        <v>13953</v>
      </c>
      <c r="G52521">
        <v>4194</v>
      </c>
      <c r="H52521">
        <v>9759</v>
      </c>
      <c r="I52521">
        <v>69.900000000000006</v>
      </c>
      <c r="J52521">
        <v>102</v>
      </c>
      <c r="K52521">
        <v>77</v>
      </c>
      <c r="L52521">
        <v>75.5</v>
      </c>
    </row>
    <row r="52522" spans="1:12" x14ac:dyDescent="0.25">
      <c r="A52522" t="s">
        <v>3131</v>
      </c>
      <c r="B52522" t="s">
        <v>3132</v>
      </c>
      <c r="C52522">
        <v>10</v>
      </c>
      <c r="D52522" t="s">
        <v>18</v>
      </c>
      <c r="E52522" t="s">
        <v>22</v>
      </c>
      <c r="F52522" s="3">
        <v>11035</v>
      </c>
      <c r="G52522">
        <v>2670</v>
      </c>
      <c r="H52522">
        <v>8365</v>
      </c>
      <c r="I52522">
        <v>75.8</v>
      </c>
      <c r="J52522">
        <v>109</v>
      </c>
      <c r="K52522">
        <v>71</v>
      </c>
      <c r="L52522">
        <v>65.099999999999994</v>
      </c>
    </row>
    <row r="52523" spans="1:12" x14ac:dyDescent="0.25">
      <c r="A52523" t="s">
        <v>3131</v>
      </c>
      <c r="B52523" t="s">
        <v>3132</v>
      </c>
      <c r="C52523">
        <v>10</v>
      </c>
      <c r="D52523" t="s">
        <v>18</v>
      </c>
      <c r="E52523" t="s">
        <v>23</v>
      </c>
      <c r="F52523" s="3">
        <v>16202</v>
      </c>
      <c r="G52523">
        <v>5575</v>
      </c>
      <c r="H52523">
        <v>10627</v>
      </c>
      <c r="I52523">
        <v>65.599999999999994</v>
      </c>
      <c r="J52523">
        <v>95</v>
      </c>
      <c r="K52523">
        <v>78</v>
      </c>
      <c r="L52523">
        <v>82.1</v>
      </c>
    </row>
    <row r="52524" spans="1:12" x14ac:dyDescent="0.25">
      <c r="A52524" t="s">
        <v>3131</v>
      </c>
      <c r="B52524" t="s">
        <v>3132</v>
      </c>
      <c r="C52524">
        <v>11</v>
      </c>
      <c r="D52524" t="s">
        <v>18</v>
      </c>
      <c r="E52524" t="s">
        <v>19</v>
      </c>
      <c r="F52524" s="3">
        <v>5752</v>
      </c>
      <c r="G52524">
        <v>1039</v>
      </c>
      <c r="H52524">
        <v>4713</v>
      </c>
      <c r="I52524">
        <v>81.900000000000006</v>
      </c>
      <c r="J52524">
        <v>41</v>
      </c>
      <c r="K52524">
        <v>30</v>
      </c>
      <c r="L52524">
        <v>73.2</v>
      </c>
    </row>
    <row r="52525" spans="1:12" x14ac:dyDescent="0.25">
      <c r="A52525" t="s">
        <v>3131</v>
      </c>
      <c r="B52525" t="s">
        <v>3132</v>
      </c>
      <c r="C52525">
        <v>11</v>
      </c>
      <c r="D52525" t="s">
        <v>18</v>
      </c>
      <c r="E52525" t="s">
        <v>20</v>
      </c>
      <c r="F52525" s="3">
        <v>9071</v>
      </c>
      <c r="G52525">
        <v>1986</v>
      </c>
      <c r="H52525">
        <v>7085</v>
      </c>
      <c r="I52525">
        <v>78.099999999999994</v>
      </c>
      <c r="J52525">
        <v>58</v>
      </c>
      <c r="K52525">
        <v>41</v>
      </c>
      <c r="L52525">
        <v>70.7</v>
      </c>
    </row>
    <row r="52526" spans="1:12" x14ac:dyDescent="0.25">
      <c r="A52526" t="s">
        <v>3131</v>
      </c>
      <c r="B52526" t="s">
        <v>3132</v>
      </c>
      <c r="C52526">
        <v>11</v>
      </c>
      <c r="D52526" t="s">
        <v>18</v>
      </c>
      <c r="E52526" t="s">
        <v>21</v>
      </c>
      <c r="F52526" s="3">
        <v>7338</v>
      </c>
      <c r="G52526">
        <v>1922</v>
      </c>
      <c r="H52526">
        <v>5416</v>
      </c>
      <c r="I52526">
        <v>73.8</v>
      </c>
      <c r="J52526">
        <v>48</v>
      </c>
      <c r="K52526">
        <v>36</v>
      </c>
      <c r="L52526">
        <v>75</v>
      </c>
    </row>
    <row r="52527" spans="1:12" x14ac:dyDescent="0.25">
      <c r="A52527" t="s">
        <v>3131</v>
      </c>
      <c r="B52527" t="s">
        <v>3132</v>
      </c>
      <c r="C52527">
        <v>11</v>
      </c>
      <c r="D52527" t="s">
        <v>18</v>
      </c>
      <c r="E52527" t="s">
        <v>22</v>
      </c>
      <c r="F52527" s="3">
        <v>4882</v>
      </c>
      <c r="G52527">
        <v>1102</v>
      </c>
      <c r="H52527">
        <v>3780</v>
      </c>
      <c r="I52527">
        <v>77.400000000000006</v>
      </c>
      <c r="J52527">
        <v>44</v>
      </c>
      <c r="K52527">
        <v>24</v>
      </c>
      <c r="L52527">
        <v>54.5</v>
      </c>
    </row>
    <row r="52528" spans="1:12" x14ac:dyDescent="0.25">
      <c r="A52528" t="s">
        <v>3131</v>
      </c>
      <c r="B52528" t="s">
        <v>3132</v>
      </c>
      <c r="C52528">
        <v>11</v>
      </c>
      <c r="D52528" t="s">
        <v>18</v>
      </c>
      <c r="E52528" t="s">
        <v>23</v>
      </c>
      <c r="F52528" s="3">
        <v>11242</v>
      </c>
      <c r="G52528">
        <v>3053</v>
      </c>
      <c r="H52528">
        <v>8189</v>
      </c>
      <c r="I52528">
        <v>72.8</v>
      </c>
      <c r="J52528">
        <v>65</v>
      </c>
      <c r="K52528">
        <v>44</v>
      </c>
      <c r="L52528">
        <v>67.7</v>
      </c>
    </row>
    <row r="52529" spans="1:12" x14ac:dyDescent="0.25">
      <c r="A52529" t="s">
        <v>3131</v>
      </c>
      <c r="B52529" t="s">
        <v>3132</v>
      </c>
      <c r="C52529">
        <v>12</v>
      </c>
      <c r="D52529" t="s">
        <v>18</v>
      </c>
      <c r="E52529" t="s">
        <v>19</v>
      </c>
      <c r="F52529" s="3">
        <v>11000</v>
      </c>
      <c r="G52529">
        <v>2759</v>
      </c>
      <c r="H52529">
        <v>8241</v>
      </c>
      <c r="I52529">
        <v>74.900000000000006</v>
      </c>
      <c r="J52529">
        <v>75</v>
      </c>
      <c r="K52529">
        <v>61</v>
      </c>
      <c r="L52529">
        <v>81.3</v>
      </c>
    </row>
    <row r="52530" spans="1:12" x14ac:dyDescent="0.25">
      <c r="A52530" t="s">
        <v>3131</v>
      </c>
      <c r="B52530" t="s">
        <v>3132</v>
      </c>
      <c r="C52530">
        <v>12</v>
      </c>
      <c r="D52530" t="s">
        <v>18</v>
      </c>
      <c r="E52530" t="s">
        <v>20</v>
      </c>
      <c r="F52530" s="3">
        <v>9488</v>
      </c>
      <c r="G52530">
        <v>2686</v>
      </c>
      <c r="H52530">
        <v>6802</v>
      </c>
      <c r="I52530">
        <v>71.7</v>
      </c>
      <c r="J52530">
        <v>62</v>
      </c>
      <c r="K52530">
        <v>48</v>
      </c>
      <c r="L52530">
        <v>77.400000000000006</v>
      </c>
    </row>
    <row r="52531" spans="1:12" x14ac:dyDescent="0.25">
      <c r="A52531" t="s">
        <v>3131</v>
      </c>
      <c r="B52531" t="s">
        <v>3132</v>
      </c>
      <c r="C52531">
        <v>12</v>
      </c>
      <c r="D52531" t="s">
        <v>18</v>
      </c>
      <c r="E52531" t="s">
        <v>21</v>
      </c>
      <c r="F52531" s="3">
        <v>11376</v>
      </c>
      <c r="G52531">
        <v>2622</v>
      </c>
      <c r="H52531">
        <v>8754</v>
      </c>
      <c r="I52531">
        <v>77</v>
      </c>
      <c r="J52531">
        <v>76</v>
      </c>
      <c r="K52531">
        <v>56</v>
      </c>
      <c r="L52531">
        <v>73.7</v>
      </c>
    </row>
    <row r="52532" spans="1:12" x14ac:dyDescent="0.25">
      <c r="A52532" t="s">
        <v>3131</v>
      </c>
      <c r="B52532" t="s">
        <v>3132</v>
      </c>
      <c r="C52532">
        <v>12</v>
      </c>
      <c r="D52532" t="s">
        <v>18</v>
      </c>
      <c r="E52532" t="s">
        <v>22</v>
      </c>
      <c r="F52532" s="3">
        <v>5962</v>
      </c>
      <c r="G52532">
        <v>1731</v>
      </c>
      <c r="H52532">
        <v>4231</v>
      </c>
      <c r="I52532">
        <v>71</v>
      </c>
      <c r="J52532">
        <v>58</v>
      </c>
      <c r="K52532">
        <v>44</v>
      </c>
      <c r="L52532">
        <v>75.900000000000006</v>
      </c>
    </row>
    <row r="52533" spans="1:12" x14ac:dyDescent="0.25">
      <c r="A52533" t="s">
        <v>3131</v>
      </c>
      <c r="B52533" t="s">
        <v>3132</v>
      </c>
      <c r="C52533">
        <v>12</v>
      </c>
      <c r="D52533" t="s">
        <v>18</v>
      </c>
      <c r="E52533" t="s">
        <v>23</v>
      </c>
      <c r="F52533" s="3">
        <v>12304</v>
      </c>
      <c r="G52533">
        <v>3353</v>
      </c>
      <c r="H52533">
        <v>8951</v>
      </c>
      <c r="I52533">
        <v>72.7</v>
      </c>
      <c r="J52533">
        <v>79</v>
      </c>
      <c r="K52533">
        <v>56</v>
      </c>
      <c r="L52533">
        <v>70.900000000000006</v>
      </c>
    </row>
    <row r="52534" spans="1:12" x14ac:dyDescent="0.25">
      <c r="A52534" t="s">
        <v>3133</v>
      </c>
      <c r="B52534" t="s">
        <v>3134</v>
      </c>
      <c r="C52534" t="s">
        <v>17</v>
      </c>
      <c r="D52534" t="s">
        <v>18</v>
      </c>
      <c r="E52534" t="s">
        <v>19</v>
      </c>
      <c r="F52534" s="3">
        <v>63777</v>
      </c>
      <c r="G52534">
        <v>6212</v>
      </c>
      <c r="H52534">
        <v>57565</v>
      </c>
      <c r="I52534">
        <v>90.3</v>
      </c>
      <c r="J52534">
        <v>377</v>
      </c>
      <c r="K52534">
        <v>108</v>
      </c>
      <c r="L52534">
        <v>28.6</v>
      </c>
    </row>
    <row r="52535" spans="1:12" x14ac:dyDescent="0.25">
      <c r="A52535" t="s">
        <v>3133</v>
      </c>
      <c r="B52535" t="s">
        <v>3134</v>
      </c>
      <c r="C52535" t="s">
        <v>17</v>
      </c>
      <c r="D52535" t="s">
        <v>18</v>
      </c>
      <c r="E52535" t="s">
        <v>20</v>
      </c>
      <c r="F52535" s="3">
        <v>68952</v>
      </c>
      <c r="G52535">
        <v>8178</v>
      </c>
      <c r="H52535">
        <v>60774</v>
      </c>
      <c r="I52535">
        <v>88.1</v>
      </c>
      <c r="J52535">
        <v>404</v>
      </c>
      <c r="K52535">
        <v>163</v>
      </c>
      <c r="L52535">
        <v>40.299999999999997</v>
      </c>
    </row>
    <row r="52536" spans="1:12" x14ac:dyDescent="0.25">
      <c r="A52536" t="s">
        <v>3133</v>
      </c>
      <c r="B52536" t="s">
        <v>3134</v>
      </c>
      <c r="C52536" t="s">
        <v>17</v>
      </c>
      <c r="D52536" t="s">
        <v>18</v>
      </c>
      <c r="E52536" t="s">
        <v>21</v>
      </c>
      <c r="F52536" s="3">
        <v>65034</v>
      </c>
      <c r="G52536">
        <v>7312</v>
      </c>
      <c r="H52536">
        <v>57722</v>
      </c>
      <c r="I52536">
        <v>88.8</v>
      </c>
      <c r="J52536">
        <v>382</v>
      </c>
      <c r="K52536">
        <v>142</v>
      </c>
      <c r="L52536">
        <v>37.200000000000003</v>
      </c>
    </row>
    <row r="52537" spans="1:12" x14ac:dyDescent="0.25">
      <c r="A52537" t="s">
        <v>3133</v>
      </c>
      <c r="B52537" t="s">
        <v>3134</v>
      </c>
      <c r="C52537" t="s">
        <v>17</v>
      </c>
      <c r="D52537" t="s">
        <v>18</v>
      </c>
      <c r="E52537" t="s">
        <v>22</v>
      </c>
      <c r="F52537" s="3">
        <v>45570</v>
      </c>
      <c r="G52537">
        <v>5329</v>
      </c>
      <c r="H52537">
        <v>40241</v>
      </c>
      <c r="I52537">
        <v>88.3</v>
      </c>
      <c r="J52537">
        <v>420</v>
      </c>
      <c r="K52537">
        <v>182</v>
      </c>
      <c r="L52537">
        <v>43.3</v>
      </c>
    </row>
    <row r="52538" spans="1:12" x14ac:dyDescent="0.25">
      <c r="A52538" t="s">
        <v>3133</v>
      </c>
      <c r="B52538" t="s">
        <v>3134</v>
      </c>
      <c r="C52538" t="s">
        <v>17</v>
      </c>
      <c r="D52538" t="s">
        <v>18</v>
      </c>
      <c r="E52538" t="s">
        <v>23</v>
      </c>
      <c r="F52538" s="3">
        <v>81396</v>
      </c>
      <c r="G52538">
        <v>11257</v>
      </c>
      <c r="H52538">
        <v>70139</v>
      </c>
      <c r="I52538">
        <v>86.2</v>
      </c>
      <c r="J52538">
        <v>479</v>
      </c>
      <c r="K52538">
        <v>205</v>
      </c>
      <c r="L52538">
        <v>42.8</v>
      </c>
    </row>
    <row r="52539" spans="1:12" x14ac:dyDescent="0.25">
      <c r="A52539" t="s">
        <v>3133</v>
      </c>
      <c r="B52539" t="s">
        <v>3134</v>
      </c>
      <c r="C52539" t="s">
        <v>24</v>
      </c>
      <c r="D52539" t="s">
        <v>18</v>
      </c>
      <c r="E52539" t="s">
        <v>19</v>
      </c>
      <c r="F52539" s="3">
        <v>4166</v>
      </c>
      <c r="G52539">
        <v>469</v>
      </c>
      <c r="H52539">
        <v>3697</v>
      </c>
      <c r="I52539">
        <v>88.7</v>
      </c>
      <c r="J52539">
        <v>25</v>
      </c>
      <c r="K52539">
        <v>12</v>
      </c>
      <c r="L52539">
        <v>48</v>
      </c>
    </row>
    <row r="52540" spans="1:12" x14ac:dyDescent="0.25">
      <c r="A52540" t="s">
        <v>3133</v>
      </c>
      <c r="B52540" t="s">
        <v>3134</v>
      </c>
      <c r="C52540" t="s">
        <v>24</v>
      </c>
      <c r="D52540" t="s">
        <v>18</v>
      </c>
      <c r="E52540" t="s">
        <v>20</v>
      </c>
      <c r="F52540" s="3">
        <v>4271</v>
      </c>
      <c r="G52540">
        <v>479</v>
      </c>
      <c r="H52540">
        <v>3792</v>
      </c>
      <c r="I52540">
        <v>88.8</v>
      </c>
      <c r="J52540">
        <v>25</v>
      </c>
      <c r="K52540">
        <v>12</v>
      </c>
      <c r="L52540">
        <v>48</v>
      </c>
    </row>
    <row r="52541" spans="1:12" x14ac:dyDescent="0.25">
      <c r="A52541" t="s">
        <v>3133</v>
      </c>
      <c r="B52541" t="s">
        <v>3134</v>
      </c>
      <c r="C52541" t="s">
        <v>24</v>
      </c>
      <c r="D52541" t="s">
        <v>18</v>
      </c>
      <c r="E52541" t="s">
        <v>21</v>
      </c>
      <c r="F52541" s="3">
        <v>5699</v>
      </c>
      <c r="G52541">
        <v>897</v>
      </c>
      <c r="H52541">
        <v>4802</v>
      </c>
      <c r="I52541">
        <v>84.3</v>
      </c>
      <c r="J52541">
        <v>34</v>
      </c>
      <c r="K52541">
        <v>19</v>
      </c>
      <c r="L52541">
        <v>55.9</v>
      </c>
    </row>
    <row r="52542" spans="1:12" x14ac:dyDescent="0.25">
      <c r="A52542" t="s">
        <v>3133</v>
      </c>
      <c r="B52542" t="s">
        <v>3134</v>
      </c>
      <c r="C52542" t="s">
        <v>24</v>
      </c>
      <c r="D52542" t="s">
        <v>18</v>
      </c>
      <c r="E52542" t="s">
        <v>22</v>
      </c>
      <c r="F52542" s="3">
        <v>5309</v>
      </c>
      <c r="G52542">
        <v>859</v>
      </c>
      <c r="H52542">
        <v>4450</v>
      </c>
      <c r="I52542">
        <v>83.8</v>
      </c>
      <c r="J52542">
        <v>55</v>
      </c>
      <c r="K52542">
        <v>40</v>
      </c>
      <c r="L52542">
        <v>72.7</v>
      </c>
    </row>
    <row r="52543" spans="1:12" x14ac:dyDescent="0.25">
      <c r="A52543" t="s">
        <v>3133</v>
      </c>
      <c r="B52543" t="s">
        <v>3134</v>
      </c>
      <c r="C52543" t="s">
        <v>24</v>
      </c>
      <c r="D52543" t="s">
        <v>18</v>
      </c>
      <c r="E52543" t="s">
        <v>23</v>
      </c>
      <c r="F52543" s="3">
        <v>9672</v>
      </c>
      <c r="G52543">
        <v>1406</v>
      </c>
      <c r="H52543">
        <v>8266</v>
      </c>
      <c r="I52543">
        <v>85.5</v>
      </c>
      <c r="J52543">
        <v>59</v>
      </c>
      <c r="K52543">
        <v>30</v>
      </c>
      <c r="L52543">
        <v>50.8</v>
      </c>
    </row>
    <row r="52544" spans="1:12" x14ac:dyDescent="0.25">
      <c r="A52544" t="s">
        <v>3133</v>
      </c>
      <c r="B52544" t="s">
        <v>3134</v>
      </c>
      <c r="C52544" t="s">
        <v>26</v>
      </c>
      <c r="D52544" t="s">
        <v>18</v>
      </c>
      <c r="E52544" t="s">
        <v>19</v>
      </c>
      <c r="F52544" s="3">
        <v>5005</v>
      </c>
      <c r="G52544">
        <v>606</v>
      </c>
      <c r="H52544">
        <v>4399</v>
      </c>
      <c r="I52544">
        <v>87.9</v>
      </c>
      <c r="J52544">
        <v>31</v>
      </c>
      <c r="K52544">
        <v>12</v>
      </c>
      <c r="L52544">
        <v>38.700000000000003</v>
      </c>
    </row>
    <row r="52545" spans="1:12" x14ac:dyDescent="0.25">
      <c r="A52545" t="s">
        <v>3133</v>
      </c>
      <c r="B52545" t="s">
        <v>3134</v>
      </c>
      <c r="C52545" t="s">
        <v>26</v>
      </c>
      <c r="D52545" t="s">
        <v>18</v>
      </c>
      <c r="E52545" t="s">
        <v>20</v>
      </c>
      <c r="F52545" s="3">
        <v>11233</v>
      </c>
      <c r="G52545">
        <v>1568</v>
      </c>
      <c r="H52545">
        <v>9665</v>
      </c>
      <c r="I52545">
        <v>86</v>
      </c>
      <c r="J52545">
        <v>67</v>
      </c>
      <c r="K52545">
        <v>37</v>
      </c>
      <c r="L52545">
        <v>55.2</v>
      </c>
    </row>
    <row r="52546" spans="1:12" x14ac:dyDescent="0.25">
      <c r="A52546" t="s">
        <v>3133</v>
      </c>
      <c r="B52546" t="s">
        <v>3134</v>
      </c>
      <c r="C52546" t="s">
        <v>26</v>
      </c>
      <c r="D52546" t="s">
        <v>18</v>
      </c>
      <c r="E52546" t="s">
        <v>21</v>
      </c>
      <c r="F52546" s="3">
        <v>5060</v>
      </c>
      <c r="G52546">
        <v>674</v>
      </c>
      <c r="H52546">
        <v>4386</v>
      </c>
      <c r="I52546">
        <v>86.7</v>
      </c>
      <c r="J52546">
        <v>30</v>
      </c>
      <c r="K52546">
        <v>16</v>
      </c>
      <c r="L52546">
        <v>53.3</v>
      </c>
    </row>
    <row r="52547" spans="1:12" x14ac:dyDescent="0.25">
      <c r="A52547" t="s">
        <v>3133</v>
      </c>
      <c r="B52547" t="s">
        <v>3134</v>
      </c>
      <c r="C52547" t="s">
        <v>26</v>
      </c>
      <c r="D52547" t="s">
        <v>18</v>
      </c>
      <c r="E52547" t="s">
        <v>22</v>
      </c>
      <c r="F52547" s="3">
        <v>5495</v>
      </c>
      <c r="G52547">
        <v>591</v>
      </c>
      <c r="H52547">
        <v>4904</v>
      </c>
      <c r="I52547">
        <v>89.2</v>
      </c>
      <c r="J52547">
        <v>52</v>
      </c>
      <c r="K52547">
        <v>21</v>
      </c>
      <c r="L52547">
        <v>40.4</v>
      </c>
    </row>
    <row r="52548" spans="1:12" x14ac:dyDescent="0.25">
      <c r="A52548" t="s">
        <v>3133</v>
      </c>
      <c r="B52548" t="s">
        <v>3134</v>
      </c>
      <c r="C52548" t="s">
        <v>26</v>
      </c>
      <c r="D52548" t="s">
        <v>18</v>
      </c>
      <c r="E52548" t="s">
        <v>23</v>
      </c>
      <c r="F52548" s="3">
        <v>10221</v>
      </c>
      <c r="G52548">
        <v>1487</v>
      </c>
      <c r="H52548">
        <v>8734</v>
      </c>
      <c r="I52548">
        <v>85.5</v>
      </c>
      <c r="J52548">
        <v>63</v>
      </c>
      <c r="K52548">
        <v>27</v>
      </c>
      <c r="L52548">
        <v>42.9</v>
      </c>
    </row>
    <row r="52549" spans="1:12" x14ac:dyDescent="0.25">
      <c r="A52549" t="s">
        <v>3133</v>
      </c>
      <c r="B52549" t="s">
        <v>3134</v>
      </c>
      <c r="C52549">
        <v>1</v>
      </c>
      <c r="D52549" t="s">
        <v>18</v>
      </c>
      <c r="E52549" t="s">
        <v>19</v>
      </c>
      <c r="F52549" s="3">
        <v>6041</v>
      </c>
      <c r="G52549">
        <v>859</v>
      </c>
      <c r="H52549">
        <v>5182</v>
      </c>
      <c r="I52549">
        <v>85.8</v>
      </c>
      <c r="J52549">
        <v>35</v>
      </c>
      <c r="K52549">
        <v>10</v>
      </c>
      <c r="L52549">
        <v>28.6</v>
      </c>
    </row>
    <row r="52550" spans="1:12" x14ac:dyDescent="0.25">
      <c r="A52550" t="s">
        <v>3133</v>
      </c>
      <c r="B52550" t="s">
        <v>3134</v>
      </c>
      <c r="C52550">
        <v>1</v>
      </c>
      <c r="D52550" t="s">
        <v>18</v>
      </c>
      <c r="E52550" t="s">
        <v>20</v>
      </c>
      <c r="F52550" s="3">
        <v>5526</v>
      </c>
      <c r="G52550">
        <v>880</v>
      </c>
      <c r="H52550">
        <v>4646</v>
      </c>
      <c r="I52550">
        <v>84.1</v>
      </c>
      <c r="J52550">
        <v>33</v>
      </c>
      <c r="K52550">
        <v>15</v>
      </c>
      <c r="L52550">
        <v>45.5</v>
      </c>
    </row>
    <row r="52551" spans="1:12" x14ac:dyDescent="0.25">
      <c r="A52551" t="s">
        <v>3133</v>
      </c>
      <c r="B52551" t="s">
        <v>3134</v>
      </c>
      <c r="C52551">
        <v>1</v>
      </c>
      <c r="D52551" t="s">
        <v>18</v>
      </c>
      <c r="E52551" t="s">
        <v>21</v>
      </c>
      <c r="F52551" s="3">
        <v>9824</v>
      </c>
      <c r="G52551">
        <v>1048</v>
      </c>
      <c r="H52551">
        <v>8776</v>
      </c>
      <c r="I52551">
        <v>89.3</v>
      </c>
      <c r="J52551">
        <v>59</v>
      </c>
      <c r="K52551">
        <v>26</v>
      </c>
      <c r="L52551">
        <v>44.1</v>
      </c>
    </row>
    <row r="52552" spans="1:12" x14ac:dyDescent="0.25">
      <c r="A52552" t="s">
        <v>3133</v>
      </c>
      <c r="B52552" t="s">
        <v>3134</v>
      </c>
      <c r="C52552">
        <v>1</v>
      </c>
      <c r="D52552" t="s">
        <v>18</v>
      </c>
      <c r="E52552" t="s">
        <v>22</v>
      </c>
      <c r="F52552" s="3">
        <v>3372</v>
      </c>
      <c r="G52552">
        <v>429</v>
      </c>
      <c r="H52552">
        <v>2943</v>
      </c>
      <c r="I52552">
        <v>87.3</v>
      </c>
      <c r="J52552">
        <v>30</v>
      </c>
      <c r="K52552">
        <v>18</v>
      </c>
      <c r="L52552">
        <v>60</v>
      </c>
    </row>
    <row r="52553" spans="1:12" x14ac:dyDescent="0.25">
      <c r="A52553" t="s">
        <v>3133</v>
      </c>
      <c r="B52553" t="s">
        <v>3134</v>
      </c>
      <c r="C52553">
        <v>1</v>
      </c>
      <c r="D52553" t="s">
        <v>18</v>
      </c>
      <c r="E52553" t="s">
        <v>23</v>
      </c>
      <c r="F52553" s="3">
        <v>8694</v>
      </c>
      <c r="G52553">
        <v>955</v>
      </c>
      <c r="H52553">
        <v>7739</v>
      </c>
      <c r="I52553">
        <v>89</v>
      </c>
      <c r="J52553">
        <v>51</v>
      </c>
      <c r="K52553">
        <v>17</v>
      </c>
      <c r="L52553">
        <v>33.299999999999997</v>
      </c>
    </row>
    <row r="52554" spans="1:12" x14ac:dyDescent="0.25">
      <c r="A52554" t="s">
        <v>3133</v>
      </c>
      <c r="B52554" t="s">
        <v>3134</v>
      </c>
      <c r="C52554">
        <v>2</v>
      </c>
      <c r="D52554" t="s">
        <v>18</v>
      </c>
      <c r="E52554" t="s">
        <v>19</v>
      </c>
      <c r="F52554" s="3">
        <v>6121</v>
      </c>
      <c r="G52554">
        <v>485</v>
      </c>
      <c r="H52554">
        <v>5636</v>
      </c>
      <c r="I52554">
        <v>92.1</v>
      </c>
      <c r="J52554">
        <v>36</v>
      </c>
      <c r="K52554">
        <v>10</v>
      </c>
      <c r="L52554">
        <v>27.8</v>
      </c>
    </row>
    <row r="52555" spans="1:12" x14ac:dyDescent="0.25">
      <c r="A52555" t="s">
        <v>3133</v>
      </c>
      <c r="B52555" t="s">
        <v>3134</v>
      </c>
      <c r="C52555">
        <v>2</v>
      </c>
      <c r="D52555" t="s">
        <v>18</v>
      </c>
      <c r="E52555" t="s">
        <v>20</v>
      </c>
      <c r="F52555" s="3">
        <v>5919</v>
      </c>
      <c r="G52555">
        <v>751</v>
      </c>
      <c r="H52555">
        <v>5168</v>
      </c>
      <c r="I52555">
        <v>87.3</v>
      </c>
      <c r="J52555">
        <v>35</v>
      </c>
      <c r="K52555">
        <v>15</v>
      </c>
      <c r="L52555">
        <v>42.9</v>
      </c>
    </row>
    <row r="52556" spans="1:12" x14ac:dyDescent="0.25">
      <c r="A52556" t="s">
        <v>3133</v>
      </c>
      <c r="B52556" t="s">
        <v>3134</v>
      </c>
      <c r="C52556">
        <v>2</v>
      </c>
      <c r="D52556" t="s">
        <v>18</v>
      </c>
      <c r="E52556" t="s">
        <v>21</v>
      </c>
      <c r="F52556" s="3">
        <v>5746</v>
      </c>
      <c r="G52556">
        <v>942</v>
      </c>
      <c r="H52556">
        <v>4804</v>
      </c>
      <c r="I52556">
        <v>83.6</v>
      </c>
      <c r="J52556">
        <v>34</v>
      </c>
      <c r="K52556">
        <v>14</v>
      </c>
      <c r="L52556">
        <v>41.2</v>
      </c>
    </row>
    <row r="52557" spans="1:12" x14ac:dyDescent="0.25">
      <c r="A52557" t="s">
        <v>3133</v>
      </c>
      <c r="B52557" t="s">
        <v>3134</v>
      </c>
      <c r="C52557">
        <v>2</v>
      </c>
      <c r="D52557" t="s">
        <v>18</v>
      </c>
      <c r="E52557" t="s">
        <v>22</v>
      </c>
      <c r="F52557" s="3">
        <v>6203</v>
      </c>
      <c r="G52557">
        <v>603</v>
      </c>
      <c r="H52557">
        <v>5600</v>
      </c>
      <c r="I52557">
        <v>90.3</v>
      </c>
      <c r="J52557">
        <v>57</v>
      </c>
      <c r="K52557">
        <v>24</v>
      </c>
      <c r="L52557">
        <v>42.1</v>
      </c>
    </row>
    <row r="52558" spans="1:12" x14ac:dyDescent="0.25">
      <c r="A52558" t="s">
        <v>3133</v>
      </c>
      <c r="B52558" t="s">
        <v>3134</v>
      </c>
      <c r="C52558">
        <v>2</v>
      </c>
      <c r="D52558" t="s">
        <v>18</v>
      </c>
      <c r="E52558" t="s">
        <v>23</v>
      </c>
      <c r="F52558" s="3">
        <v>5506</v>
      </c>
      <c r="G52558">
        <v>1027</v>
      </c>
      <c r="H52558">
        <v>4479</v>
      </c>
      <c r="I52558">
        <v>81.3</v>
      </c>
      <c r="J52558">
        <v>32</v>
      </c>
      <c r="K52558">
        <v>16</v>
      </c>
      <c r="L52558">
        <v>50</v>
      </c>
    </row>
    <row r="52559" spans="1:12" x14ac:dyDescent="0.25">
      <c r="A52559" t="s">
        <v>3133</v>
      </c>
      <c r="B52559" t="s">
        <v>3134</v>
      </c>
      <c r="C52559">
        <v>3</v>
      </c>
      <c r="D52559" t="s">
        <v>18</v>
      </c>
      <c r="E52559" t="s">
        <v>19</v>
      </c>
      <c r="F52559" s="3">
        <v>6434</v>
      </c>
      <c r="G52559">
        <v>560</v>
      </c>
      <c r="H52559">
        <v>5874</v>
      </c>
      <c r="I52559">
        <v>91.3</v>
      </c>
      <c r="J52559">
        <v>39</v>
      </c>
      <c r="K52559">
        <v>12</v>
      </c>
      <c r="L52559">
        <v>30.8</v>
      </c>
    </row>
    <row r="52560" spans="1:12" x14ac:dyDescent="0.25">
      <c r="A52560" t="s">
        <v>3133</v>
      </c>
      <c r="B52560" t="s">
        <v>3134</v>
      </c>
      <c r="C52560">
        <v>3</v>
      </c>
      <c r="D52560" t="s">
        <v>18</v>
      </c>
      <c r="E52560" t="s">
        <v>20</v>
      </c>
      <c r="F52560" s="3">
        <v>6212</v>
      </c>
      <c r="G52560">
        <v>525</v>
      </c>
      <c r="H52560">
        <v>5687</v>
      </c>
      <c r="I52560">
        <v>91.5</v>
      </c>
      <c r="J52560">
        <v>35</v>
      </c>
      <c r="K52560">
        <v>8</v>
      </c>
      <c r="L52560">
        <v>22.9</v>
      </c>
    </row>
    <row r="52561" spans="1:12" x14ac:dyDescent="0.25">
      <c r="A52561" t="s">
        <v>3133</v>
      </c>
      <c r="B52561" t="s">
        <v>3134</v>
      </c>
      <c r="C52561">
        <v>3</v>
      </c>
      <c r="D52561" t="s">
        <v>18</v>
      </c>
      <c r="E52561" t="s">
        <v>21</v>
      </c>
      <c r="F52561" s="3">
        <v>6488</v>
      </c>
      <c r="G52561">
        <v>774</v>
      </c>
      <c r="H52561">
        <v>5714</v>
      </c>
      <c r="I52561">
        <v>88.1</v>
      </c>
      <c r="J52561">
        <v>40</v>
      </c>
      <c r="K52561">
        <v>15</v>
      </c>
      <c r="L52561">
        <v>37.5</v>
      </c>
    </row>
    <row r="52562" spans="1:12" x14ac:dyDescent="0.25">
      <c r="A52562" t="s">
        <v>3133</v>
      </c>
      <c r="B52562" t="s">
        <v>3134</v>
      </c>
      <c r="C52562">
        <v>3</v>
      </c>
      <c r="D52562" t="s">
        <v>18</v>
      </c>
      <c r="E52562" t="s">
        <v>22</v>
      </c>
      <c r="F52562" s="3">
        <v>3686</v>
      </c>
      <c r="G52562">
        <v>597</v>
      </c>
      <c r="H52562">
        <v>3089</v>
      </c>
      <c r="I52562">
        <v>83.8</v>
      </c>
      <c r="J52562">
        <v>34</v>
      </c>
      <c r="K52562">
        <v>14</v>
      </c>
      <c r="L52562">
        <v>41.2</v>
      </c>
    </row>
    <row r="52563" spans="1:12" x14ac:dyDescent="0.25">
      <c r="A52563" t="s">
        <v>3133</v>
      </c>
      <c r="B52563" t="s">
        <v>3134</v>
      </c>
      <c r="C52563">
        <v>3</v>
      </c>
      <c r="D52563" t="s">
        <v>18</v>
      </c>
      <c r="E52563" t="s">
        <v>23</v>
      </c>
      <c r="F52563" s="3">
        <v>9277</v>
      </c>
      <c r="G52563">
        <v>1084</v>
      </c>
      <c r="H52563">
        <v>8193</v>
      </c>
      <c r="I52563">
        <v>88.3</v>
      </c>
      <c r="J52563">
        <v>54</v>
      </c>
      <c r="K52563">
        <v>21</v>
      </c>
      <c r="L52563">
        <v>38.9</v>
      </c>
    </row>
    <row r="52564" spans="1:12" x14ac:dyDescent="0.25">
      <c r="A52564" t="s">
        <v>3133</v>
      </c>
      <c r="B52564" t="s">
        <v>3134</v>
      </c>
      <c r="C52564">
        <v>4</v>
      </c>
      <c r="D52564" t="s">
        <v>18</v>
      </c>
      <c r="E52564" t="s">
        <v>19</v>
      </c>
      <c r="F52564" s="3">
        <v>7882</v>
      </c>
      <c r="G52564">
        <v>932</v>
      </c>
      <c r="H52564">
        <v>6950</v>
      </c>
      <c r="I52564">
        <v>88.2</v>
      </c>
      <c r="J52564">
        <v>45</v>
      </c>
      <c r="K52564">
        <v>15</v>
      </c>
      <c r="L52564">
        <v>33.299999999999997</v>
      </c>
    </row>
    <row r="52565" spans="1:12" x14ac:dyDescent="0.25">
      <c r="A52565" t="s">
        <v>3133</v>
      </c>
      <c r="B52565" t="s">
        <v>3134</v>
      </c>
      <c r="C52565">
        <v>4</v>
      </c>
      <c r="D52565" t="s">
        <v>18</v>
      </c>
      <c r="E52565" t="s">
        <v>20</v>
      </c>
      <c r="F52565" s="3">
        <v>6392</v>
      </c>
      <c r="G52565">
        <v>692</v>
      </c>
      <c r="H52565">
        <v>5700</v>
      </c>
      <c r="I52565">
        <v>89.2</v>
      </c>
      <c r="J52565">
        <v>37</v>
      </c>
      <c r="K52565">
        <v>16</v>
      </c>
      <c r="L52565">
        <v>43.2</v>
      </c>
    </row>
    <row r="52566" spans="1:12" x14ac:dyDescent="0.25">
      <c r="A52566" t="s">
        <v>3133</v>
      </c>
      <c r="B52566" t="s">
        <v>3134</v>
      </c>
      <c r="C52566">
        <v>4</v>
      </c>
      <c r="D52566" t="s">
        <v>18</v>
      </c>
      <c r="E52566" t="s">
        <v>21</v>
      </c>
      <c r="F52566" s="3">
        <v>6044</v>
      </c>
      <c r="G52566">
        <v>563</v>
      </c>
      <c r="H52566">
        <v>5481</v>
      </c>
      <c r="I52566">
        <v>90.7</v>
      </c>
      <c r="J52566">
        <v>35</v>
      </c>
      <c r="K52566">
        <v>10</v>
      </c>
      <c r="L52566">
        <v>28.6</v>
      </c>
    </row>
    <row r="52567" spans="1:12" x14ac:dyDescent="0.25">
      <c r="A52567" t="s">
        <v>3133</v>
      </c>
      <c r="B52567" t="s">
        <v>3134</v>
      </c>
      <c r="C52567">
        <v>4</v>
      </c>
      <c r="D52567" t="s">
        <v>18</v>
      </c>
      <c r="E52567" t="s">
        <v>22</v>
      </c>
      <c r="F52567" s="3">
        <v>4247</v>
      </c>
      <c r="G52567">
        <v>501</v>
      </c>
      <c r="H52567">
        <v>3746</v>
      </c>
      <c r="I52567">
        <v>88.2</v>
      </c>
      <c r="J52567">
        <v>39</v>
      </c>
      <c r="K52567">
        <v>13</v>
      </c>
      <c r="L52567">
        <v>33.299999999999997</v>
      </c>
    </row>
    <row r="52568" spans="1:12" x14ac:dyDescent="0.25">
      <c r="A52568" t="s">
        <v>3133</v>
      </c>
      <c r="B52568" t="s">
        <v>3134</v>
      </c>
      <c r="C52568">
        <v>4</v>
      </c>
      <c r="D52568" t="s">
        <v>18</v>
      </c>
      <c r="E52568" t="s">
        <v>23</v>
      </c>
      <c r="F52568" s="3">
        <v>6278</v>
      </c>
      <c r="G52568">
        <v>1133</v>
      </c>
      <c r="H52568">
        <v>5145</v>
      </c>
      <c r="I52568">
        <v>82</v>
      </c>
      <c r="J52568">
        <v>36</v>
      </c>
      <c r="K52568">
        <v>19</v>
      </c>
      <c r="L52568">
        <v>52.8</v>
      </c>
    </row>
    <row r="52569" spans="1:12" x14ac:dyDescent="0.25">
      <c r="A52569" t="s">
        <v>3133</v>
      </c>
      <c r="B52569" t="s">
        <v>3134</v>
      </c>
      <c r="C52569">
        <v>5</v>
      </c>
      <c r="D52569" t="s">
        <v>18</v>
      </c>
      <c r="E52569" t="s">
        <v>19</v>
      </c>
      <c r="F52569" s="3">
        <v>5735</v>
      </c>
      <c r="G52569">
        <v>702</v>
      </c>
      <c r="H52569">
        <v>5033</v>
      </c>
      <c r="I52569">
        <v>87.8</v>
      </c>
      <c r="J52569">
        <v>35</v>
      </c>
      <c r="K52569">
        <v>13</v>
      </c>
      <c r="L52569">
        <v>37.1</v>
      </c>
    </row>
    <row r="52570" spans="1:12" x14ac:dyDescent="0.25">
      <c r="A52570" t="s">
        <v>3133</v>
      </c>
      <c r="B52570" t="s">
        <v>3134</v>
      </c>
      <c r="C52570">
        <v>5</v>
      </c>
      <c r="D52570" t="s">
        <v>18</v>
      </c>
      <c r="E52570" t="s">
        <v>20</v>
      </c>
      <c r="F52570" s="3">
        <v>8907</v>
      </c>
      <c r="G52570">
        <v>1201</v>
      </c>
      <c r="H52570">
        <v>7706</v>
      </c>
      <c r="I52570">
        <v>86.5</v>
      </c>
      <c r="J52570">
        <v>51</v>
      </c>
      <c r="K52570">
        <v>20</v>
      </c>
      <c r="L52570">
        <v>39.200000000000003</v>
      </c>
    </row>
    <row r="52571" spans="1:12" x14ac:dyDescent="0.25">
      <c r="A52571" t="s">
        <v>3133</v>
      </c>
      <c r="B52571" t="s">
        <v>3134</v>
      </c>
      <c r="C52571">
        <v>5</v>
      </c>
      <c r="D52571" t="s">
        <v>18</v>
      </c>
      <c r="E52571" t="s">
        <v>21</v>
      </c>
      <c r="F52571" s="3">
        <v>6072</v>
      </c>
      <c r="G52571">
        <v>560</v>
      </c>
      <c r="H52571">
        <v>5512</v>
      </c>
      <c r="I52571">
        <v>90.8</v>
      </c>
      <c r="J52571">
        <v>35</v>
      </c>
      <c r="K52571">
        <v>13</v>
      </c>
      <c r="L52571">
        <v>37.1</v>
      </c>
    </row>
    <row r="52572" spans="1:12" x14ac:dyDescent="0.25">
      <c r="A52572" t="s">
        <v>3133</v>
      </c>
      <c r="B52572" t="s">
        <v>3134</v>
      </c>
      <c r="C52572">
        <v>5</v>
      </c>
      <c r="D52572" t="s">
        <v>18</v>
      </c>
      <c r="E52572" t="s">
        <v>22</v>
      </c>
      <c r="F52572" s="3">
        <v>3755</v>
      </c>
      <c r="G52572">
        <v>397</v>
      </c>
      <c r="H52572">
        <v>3358</v>
      </c>
      <c r="I52572">
        <v>89.4</v>
      </c>
      <c r="J52572">
        <v>35</v>
      </c>
      <c r="K52572">
        <v>12</v>
      </c>
      <c r="L52572">
        <v>34.299999999999997</v>
      </c>
    </row>
    <row r="52573" spans="1:12" x14ac:dyDescent="0.25">
      <c r="A52573" t="s">
        <v>3133</v>
      </c>
      <c r="B52573" t="s">
        <v>3134</v>
      </c>
      <c r="C52573">
        <v>5</v>
      </c>
      <c r="D52573" t="s">
        <v>18</v>
      </c>
      <c r="E52573" t="s">
        <v>23</v>
      </c>
      <c r="F52573" s="3">
        <v>6235</v>
      </c>
      <c r="G52573">
        <v>813</v>
      </c>
      <c r="H52573">
        <v>5422</v>
      </c>
      <c r="I52573">
        <v>87</v>
      </c>
      <c r="J52573">
        <v>37</v>
      </c>
      <c r="K52573">
        <v>14</v>
      </c>
      <c r="L52573">
        <v>37.799999999999997</v>
      </c>
    </row>
    <row r="52574" spans="1:12" x14ac:dyDescent="0.25">
      <c r="A52574" t="s">
        <v>3133</v>
      </c>
      <c r="B52574" t="s">
        <v>3134</v>
      </c>
      <c r="C52574">
        <v>6</v>
      </c>
      <c r="D52574" t="s">
        <v>18</v>
      </c>
      <c r="E52574" t="s">
        <v>19</v>
      </c>
      <c r="F52574" s="3">
        <v>2330</v>
      </c>
      <c r="G52574">
        <v>135</v>
      </c>
      <c r="H52574">
        <v>2195</v>
      </c>
      <c r="I52574">
        <v>94.2</v>
      </c>
      <c r="J52574">
        <v>14</v>
      </c>
      <c r="K52574">
        <v>3</v>
      </c>
      <c r="L52574">
        <v>21.4</v>
      </c>
    </row>
    <row r="52575" spans="1:12" x14ac:dyDescent="0.25">
      <c r="A52575" t="s">
        <v>3133</v>
      </c>
      <c r="B52575" t="s">
        <v>3134</v>
      </c>
      <c r="C52575">
        <v>6</v>
      </c>
      <c r="D52575" t="s">
        <v>18</v>
      </c>
      <c r="E52575" t="s">
        <v>20</v>
      </c>
      <c r="F52575" s="3">
        <v>2345</v>
      </c>
      <c r="G52575">
        <v>143</v>
      </c>
      <c r="H52575">
        <v>2202</v>
      </c>
      <c r="I52575">
        <v>93.9</v>
      </c>
      <c r="J52575">
        <v>14</v>
      </c>
      <c r="K52575">
        <v>3</v>
      </c>
      <c r="L52575">
        <v>21.4</v>
      </c>
    </row>
    <row r="52576" spans="1:12" x14ac:dyDescent="0.25">
      <c r="A52576" t="s">
        <v>3133</v>
      </c>
      <c r="B52576" t="s">
        <v>3134</v>
      </c>
      <c r="C52576">
        <v>6</v>
      </c>
      <c r="D52576" t="s">
        <v>18</v>
      </c>
      <c r="E52576" t="s">
        <v>21</v>
      </c>
      <c r="F52576" s="3">
        <v>3895</v>
      </c>
      <c r="G52576">
        <v>420</v>
      </c>
      <c r="H52576">
        <v>3475</v>
      </c>
      <c r="I52576">
        <v>89.2</v>
      </c>
      <c r="J52576">
        <v>22</v>
      </c>
      <c r="K52576">
        <v>7</v>
      </c>
      <c r="L52576">
        <v>31.8</v>
      </c>
    </row>
    <row r="52577" spans="1:12" x14ac:dyDescent="0.25">
      <c r="A52577" t="s">
        <v>3133</v>
      </c>
      <c r="B52577" t="s">
        <v>3134</v>
      </c>
      <c r="C52577">
        <v>6</v>
      </c>
      <c r="D52577" t="s">
        <v>18</v>
      </c>
      <c r="E52577" t="s">
        <v>22</v>
      </c>
      <c r="F52577" s="3">
        <v>2415</v>
      </c>
      <c r="G52577">
        <v>178</v>
      </c>
      <c r="H52577">
        <v>2237</v>
      </c>
      <c r="I52577">
        <v>92.6</v>
      </c>
      <c r="J52577">
        <v>21</v>
      </c>
      <c r="K52577">
        <v>5</v>
      </c>
      <c r="L52577">
        <v>23.8</v>
      </c>
    </row>
    <row r="52578" spans="1:12" x14ac:dyDescent="0.25">
      <c r="A52578" t="s">
        <v>3133</v>
      </c>
      <c r="B52578" t="s">
        <v>3134</v>
      </c>
      <c r="C52578">
        <v>6</v>
      </c>
      <c r="D52578" t="s">
        <v>18</v>
      </c>
      <c r="E52578" t="s">
        <v>23</v>
      </c>
      <c r="F52578" s="3">
        <v>5963</v>
      </c>
      <c r="G52578">
        <v>1028</v>
      </c>
      <c r="H52578">
        <v>4935</v>
      </c>
      <c r="I52578">
        <v>82.8</v>
      </c>
      <c r="J52578">
        <v>34</v>
      </c>
      <c r="K52578">
        <v>17</v>
      </c>
      <c r="L52578">
        <v>50</v>
      </c>
    </row>
    <row r="52579" spans="1:12" x14ac:dyDescent="0.25">
      <c r="A52579" t="s">
        <v>3133</v>
      </c>
      <c r="B52579" t="s">
        <v>3134</v>
      </c>
      <c r="C52579">
        <v>7</v>
      </c>
      <c r="D52579" t="s">
        <v>18</v>
      </c>
      <c r="E52579" t="s">
        <v>19</v>
      </c>
      <c r="F52579" s="3">
        <v>4471</v>
      </c>
      <c r="G52579">
        <v>270</v>
      </c>
      <c r="H52579">
        <v>4201</v>
      </c>
      <c r="I52579">
        <v>94</v>
      </c>
      <c r="J52579">
        <v>26</v>
      </c>
      <c r="K52579">
        <v>4</v>
      </c>
      <c r="L52579">
        <v>15.4</v>
      </c>
    </row>
    <row r="52580" spans="1:12" x14ac:dyDescent="0.25">
      <c r="A52580" t="s">
        <v>3133</v>
      </c>
      <c r="B52580" t="s">
        <v>3134</v>
      </c>
      <c r="C52580">
        <v>7</v>
      </c>
      <c r="D52580" t="s">
        <v>18</v>
      </c>
      <c r="E52580" t="s">
        <v>20</v>
      </c>
      <c r="F52580" s="3">
        <v>2117</v>
      </c>
      <c r="G52580">
        <v>220</v>
      </c>
      <c r="H52580">
        <v>1897</v>
      </c>
      <c r="I52580">
        <v>89.6</v>
      </c>
      <c r="J52580">
        <v>13</v>
      </c>
      <c r="K52580">
        <v>5</v>
      </c>
      <c r="L52580">
        <v>38.5</v>
      </c>
    </row>
    <row r="52581" spans="1:12" x14ac:dyDescent="0.25">
      <c r="A52581" t="s">
        <v>3133</v>
      </c>
      <c r="B52581" t="s">
        <v>3134</v>
      </c>
      <c r="C52581">
        <v>7</v>
      </c>
      <c r="D52581" t="s">
        <v>18</v>
      </c>
      <c r="E52581" t="s">
        <v>21</v>
      </c>
      <c r="F52581" s="3">
        <v>2359</v>
      </c>
      <c r="G52581">
        <v>122</v>
      </c>
      <c r="H52581">
        <v>2237</v>
      </c>
      <c r="I52581">
        <v>94.8</v>
      </c>
      <c r="J52581">
        <v>14</v>
      </c>
      <c r="K52581">
        <v>2</v>
      </c>
      <c r="L52581">
        <v>14.3</v>
      </c>
    </row>
    <row r="52582" spans="1:12" x14ac:dyDescent="0.25">
      <c r="A52582" t="s">
        <v>3133</v>
      </c>
      <c r="B52582" t="s">
        <v>3134</v>
      </c>
      <c r="C52582">
        <v>7</v>
      </c>
      <c r="D52582" t="s">
        <v>18</v>
      </c>
      <c r="E52582" t="s">
        <v>22</v>
      </c>
      <c r="F52582" s="3">
        <v>2322</v>
      </c>
      <c r="G52582">
        <v>175</v>
      </c>
      <c r="H52582">
        <v>2147</v>
      </c>
      <c r="I52582">
        <v>92.5</v>
      </c>
      <c r="J52582">
        <v>21</v>
      </c>
      <c r="K52582">
        <v>7</v>
      </c>
      <c r="L52582">
        <v>33.299999999999997</v>
      </c>
    </row>
    <row r="52583" spans="1:12" x14ac:dyDescent="0.25">
      <c r="A52583" t="s">
        <v>3133</v>
      </c>
      <c r="B52583" t="s">
        <v>3134</v>
      </c>
      <c r="C52583">
        <v>7</v>
      </c>
      <c r="D52583" t="s">
        <v>18</v>
      </c>
      <c r="E52583" t="s">
        <v>23</v>
      </c>
      <c r="F52583" s="3">
        <v>3535</v>
      </c>
      <c r="G52583">
        <v>371</v>
      </c>
      <c r="H52583">
        <v>3164</v>
      </c>
      <c r="I52583">
        <v>89.5</v>
      </c>
      <c r="J52583">
        <v>21</v>
      </c>
      <c r="K52583">
        <v>9</v>
      </c>
      <c r="L52583">
        <v>42.9</v>
      </c>
    </row>
    <row r="52584" spans="1:12" x14ac:dyDescent="0.25">
      <c r="A52584" t="s">
        <v>3133</v>
      </c>
      <c r="B52584" t="s">
        <v>3134</v>
      </c>
      <c r="C52584">
        <v>8</v>
      </c>
      <c r="D52584" t="s">
        <v>18</v>
      </c>
      <c r="E52584" t="s">
        <v>19</v>
      </c>
      <c r="F52584" s="3">
        <v>4064</v>
      </c>
      <c r="G52584">
        <v>199</v>
      </c>
      <c r="H52584">
        <v>3865</v>
      </c>
      <c r="I52584">
        <v>95.1</v>
      </c>
      <c r="J52584">
        <v>24</v>
      </c>
      <c r="K52584">
        <v>3</v>
      </c>
      <c r="L52584">
        <v>12.5</v>
      </c>
    </row>
    <row r="52585" spans="1:12" x14ac:dyDescent="0.25">
      <c r="A52585" t="s">
        <v>3133</v>
      </c>
      <c r="B52585" t="s">
        <v>3134</v>
      </c>
      <c r="C52585">
        <v>8</v>
      </c>
      <c r="D52585" t="s">
        <v>18</v>
      </c>
      <c r="E52585" t="s">
        <v>20</v>
      </c>
      <c r="F52585" s="3">
        <v>4200</v>
      </c>
      <c r="G52585">
        <v>485</v>
      </c>
      <c r="H52585">
        <v>3715</v>
      </c>
      <c r="I52585">
        <v>88.5</v>
      </c>
      <c r="J52585">
        <v>26</v>
      </c>
      <c r="K52585">
        <v>11</v>
      </c>
      <c r="L52585">
        <v>42.3</v>
      </c>
    </row>
    <row r="52586" spans="1:12" x14ac:dyDescent="0.25">
      <c r="A52586" t="s">
        <v>3133</v>
      </c>
      <c r="B52586" t="s">
        <v>3134</v>
      </c>
      <c r="C52586">
        <v>8</v>
      </c>
      <c r="D52586" t="s">
        <v>18</v>
      </c>
      <c r="E52586" t="s">
        <v>21</v>
      </c>
      <c r="F52586" s="3">
        <v>2124</v>
      </c>
      <c r="G52586">
        <v>322</v>
      </c>
      <c r="H52586">
        <v>1802</v>
      </c>
      <c r="I52586">
        <v>84.8</v>
      </c>
      <c r="J52586">
        <v>12</v>
      </c>
      <c r="K52586">
        <v>4</v>
      </c>
      <c r="L52586">
        <v>33.299999999999997</v>
      </c>
    </row>
    <row r="52587" spans="1:12" x14ac:dyDescent="0.25">
      <c r="A52587" t="s">
        <v>3133</v>
      </c>
      <c r="B52587" t="s">
        <v>3134</v>
      </c>
      <c r="C52587">
        <v>8</v>
      </c>
      <c r="D52587" t="s">
        <v>18</v>
      </c>
      <c r="E52587" t="s">
        <v>22</v>
      </c>
      <c r="F52587" s="3">
        <v>1265</v>
      </c>
      <c r="G52587" t="s">
        <v>25</v>
      </c>
      <c r="H52587" t="s">
        <v>25</v>
      </c>
      <c r="I52587" t="s">
        <v>25</v>
      </c>
      <c r="J52587" t="s">
        <v>25</v>
      </c>
      <c r="K52587" t="s">
        <v>25</v>
      </c>
      <c r="L52587" t="s">
        <v>25</v>
      </c>
    </row>
    <row r="52588" spans="1:12" x14ac:dyDescent="0.25">
      <c r="A52588" t="s">
        <v>3133</v>
      </c>
      <c r="B52588" t="s">
        <v>3134</v>
      </c>
      <c r="C52588">
        <v>8</v>
      </c>
      <c r="D52588" t="s">
        <v>18</v>
      </c>
      <c r="E52588" t="s">
        <v>23</v>
      </c>
      <c r="F52588" s="3">
        <v>3872</v>
      </c>
      <c r="G52588">
        <v>380</v>
      </c>
      <c r="H52588">
        <v>3492</v>
      </c>
      <c r="I52588">
        <v>90.2</v>
      </c>
      <c r="J52588">
        <v>22</v>
      </c>
      <c r="K52588">
        <v>8</v>
      </c>
      <c r="L52588">
        <v>36.4</v>
      </c>
    </row>
    <row r="52589" spans="1:12" x14ac:dyDescent="0.25">
      <c r="A52589" t="s">
        <v>3133</v>
      </c>
      <c r="B52589" t="s">
        <v>3134</v>
      </c>
      <c r="C52589">
        <v>9</v>
      </c>
      <c r="D52589" t="s">
        <v>18</v>
      </c>
      <c r="E52589" t="s">
        <v>19</v>
      </c>
      <c r="F52589">
        <v>352</v>
      </c>
      <c r="G52589" t="s">
        <v>25</v>
      </c>
      <c r="H52589" t="s">
        <v>25</v>
      </c>
      <c r="I52589" t="s">
        <v>25</v>
      </c>
      <c r="J52589" t="s">
        <v>25</v>
      </c>
      <c r="K52589" t="s">
        <v>25</v>
      </c>
      <c r="L52589" t="s">
        <v>25</v>
      </c>
    </row>
    <row r="52590" spans="1:12" x14ac:dyDescent="0.25">
      <c r="A52590" t="s">
        <v>3133</v>
      </c>
      <c r="B52590" t="s">
        <v>3134</v>
      </c>
      <c r="C52590">
        <v>9</v>
      </c>
      <c r="D52590" t="s">
        <v>18</v>
      </c>
      <c r="E52590" t="s">
        <v>20</v>
      </c>
      <c r="F52590" s="3">
        <v>2725</v>
      </c>
      <c r="G52590">
        <v>157</v>
      </c>
      <c r="H52590">
        <v>2568</v>
      </c>
      <c r="I52590">
        <v>94.2</v>
      </c>
      <c r="J52590">
        <v>16</v>
      </c>
      <c r="K52590">
        <v>3</v>
      </c>
      <c r="L52590">
        <v>18.8</v>
      </c>
    </row>
    <row r="52591" spans="1:12" x14ac:dyDescent="0.25">
      <c r="A52591" t="s">
        <v>3133</v>
      </c>
      <c r="B52591" t="s">
        <v>3134</v>
      </c>
      <c r="C52591">
        <v>9</v>
      </c>
      <c r="D52591" t="s">
        <v>18</v>
      </c>
      <c r="E52591" t="s">
        <v>21</v>
      </c>
      <c r="F52591" s="3">
        <v>1247</v>
      </c>
      <c r="G52591" t="s">
        <v>25</v>
      </c>
      <c r="H52591" t="s">
        <v>25</v>
      </c>
      <c r="I52591" t="s">
        <v>25</v>
      </c>
      <c r="J52591" t="s">
        <v>25</v>
      </c>
      <c r="K52591" t="s">
        <v>25</v>
      </c>
      <c r="L52591" t="s">
        <v>25</v>
      </c>
    </row>
    <row r="52592" spans="1:12" x14ac:dyDescent="0.25">
      <c r="A52592" t="s">
        <v>3133</v>
      </c>
      <c r="B52592" t="s">
        <v>3134</v>
      </c>
      <c r="C52592">
        <v>9</v>
      </c>
      <c r="D52592" t="s">
        <v>18</v>
      </c>
      <c r="E52592" t="s">
        <v>22</v>
      </c>
      <c r="F52592" s="3">
        <v>1269</v>
      </c>
      <c r="G52592">
        <v>278</v>
      </c>
      <c r="H52592">
        <v>991</v>
      </c>
      <c r="I52592">
        <v>78.099999999999994</v>
      </c>
      <c r="J52592">
        <v>10</v>
      </c>
      <c r="K52592">
        <v>5</v>
      </c>
      <c r="L52592">
        <v>50</v>
      </c>
    </row>
    <row r="52593" spans="1:12" x14ac:dyDescent="0.25">
      <c r="A52593" t="s">
        <v>3133</v>
      </c>
      <c r="B52593" t="s">
        <v>3134</v>
      </c>
      <c r="C52593">
        <v>9</v>
      </c>
      <c r="D52593" t="s">
        <v>18</v>
      </c>
      <c r="E52593" t="s">
        <v>23</v>
      </c>
      <c r="F52593" s="3">
        <v>1760</v>
      </c>
      <c r="G52593">
        <v>79</v>
      </c>
      <c r="H52593">
        <v>1681</v>
      </c>
      <c r="I52593">
        <v>95.5</v>
      </c>
      <c r="J52593">
        <v>10</v>
      </c>
      <c r="K52593">
        <v>3</v>
      </c>
      <c r="L52593">
        <v>30</v>
      </c>
    </row>
    <row r="52594" spans="1:12" x14ac:dyDescent="0.25">
      <c r="A52594" t="s">
        <v>3133</v>
      </c>
      <c r="B52594" t="s">
        <v>3134</v>
      </c>
      <c r="C52594">
        <v>10</v>
      </c>
      <c r="D52594" t="s">
        <v>18</v>
      </c>
      <c r="E52594" t="s">
        <v>19</v>
      </c>
      <c r="F52594" s="3">
        <v>2048</v>
      </c>
      <c r="G52594">
        <v>223</v>
      </c>
      <c r="H52594">
        <v>1825</v>
      </c>
      <c r="I52594">
        <v>89.1</v>
      </c>
      <c r="J52594">
        <v>12</v>
      </c>
      <c r="K52594">
        <v>3</v>
      </c>
      <c r="L52594">
        <v>25</v>
      </c>
    </row>
    <row r="52595" spans="1:12" x14ac:dyDescent="0.25">
      <c r="A52595" t="s">
        <v>3133</v>
      </c>
      <c r="B52595" t="s">
        <v>3134</v>
      </c>
      <c r="C52595">
        <v>10</v>
      </c>
      <c r="D52595" t="s">
        <v>18</v>
      </c>
      <c r="E52595" t="s">
        <v>20</v>
      </c>
      <c r="F52595">
        <v>356</v>
      </c>
      <c r="G52595" t="s">
        <v>25</v>
      </c>
      <c r="H52595" t="s">
        <v>25</v>
      </c>
      <c r="I52595" t="s">
        <v>25</v>
      </c>
      <c r="J52595" t="s">
        <v>25</v>
      </c>
      <c r="K52595" t="s">
        <v>25</v>
      </c>
      <c r="L52595" t="s">
        <v>25</v>
      </c>
    </row>
    <row r="52596" spans="1:12" x14ac:dyDescent="0.25">
      <c r="A52596" t="s">
        <v>3133</v>
      </c>
      <c r="B52596" t="s">
        <v>3134</v>
      </c>
      <c r="C52596">
        <v>10</v>
      </c>
      <c r="D52596" t="s">
        <v>18</v>
      </c>
      <c r="E52596" t="s">
        <v>21</v>
      </c>
      <c r="F52596" s="3">
        <v>2681</v>
      </c>
      <c r="G52596">
        <v>163</v>
      </c>
      <c r="H52596">
        <v>2518</v>
      </c>
      <c r="I52596">
        <v>93.9</v>
      </c>
      <c r="J52596">
        <v>16</v>
      </c>
      <c r="K52596">
        <v>4</v>
      </c>
      <c r="L52596">
        <v>25</v>
      </c>
    </row>
    <row r="52597" spans="1:12" x14ac:dyDescent="0.25">
      <c r="A52597" t="s">
        <v>3133</v>
      </c>
      <c r="B52597" t="s">
        <v>3134</v>
      </c>
      <c r="C52597">
        <v>10</v>
      </c>
      <c r="D52597" t="s">
        <v>18</v>
      </c>
      <c r="E52597" t="s">
        <v>22</v>
      </c>
      <c r="F52597">
        <v>805</v>
      </c>
      <c r="G52597" t="s">
        <v>25</v>
      </c>
      <c r="H52597" t="s">
        <v>25</v>
      </c>
      <c r="I52597" t="s">
        <v>25</v>
      </c>
      <c r="J52597" t="s">
        <v>25</v>
      </c>
      <c r="K52597" t="s">
        <v>25</v>
      </c>
      <c r="L52597" t="s">
        <v>25</v>
      </c>
    </row>
    <row r="52598" spans="1:12" x14ac:dyDescent="0.25">
      <c r="A52598" t="s">
        <v>3133</v>
      </c>
      <c r="B52598" t="s">
        <v>3134</v>
      </c>
      <c r="C52598">
        <v>10</v>
      </c>
      <c r="D52598" t="s">
        <v>18</v>
      </c>
      <c r="E52598" t="s">
        <v>23</v>
      </c>
      <c r="F52598" s="3">
        <v>1936</v>
      </c>
      <c r="G52598">
        <v>257</v>
      </c>
      <c r="H52598">
        <v>1679</v>
      </c>
      <c r="I52598">
        <v>86.7</v>
      </c>
      <c r="J52598">
        <v>11</v>
      </c>
      <c r="K52598">
        <v>6</v>
      </c>
      <c r="L52598">
        <v>54.5</v>
      </c>
    </row>
    <row r="52599" spans="1:12" x14ac:dyDescent="0.25">
      <c r="A52599" t="s">
        <v>3133</v>
      </c>
      <c r="B52599" t="s">
        <v>3134</v>
      </c>
      <c r="C52599">
        <v>11</v>
      </c>
      <c r="D52599" t="s">
        <v>18</v>
      </c>
      <c r="E52599" t="s">
        <v>19</v>
      </c>
      <c r="F52599" s="3">
        <v>1750</v>
      </c>
      <c r="G52599" t="s">
        <v>25</v>
      </c>
      <c r="H52599" t="s">
        <v>25</v>
      </c>
      <c r="I52599" t="s">
        <v>25</v>
      </c>
      <c r="J52599" t="s">
        <v>25</v>
      </c>
      <c r="K52599" t="s">
        <v>25</v>
      </c>
      <c r="L52599" t="s">
        <v>25</v>
      </c>
    </row>
    <row r="52600" spans="1:12" x14ac:dyDescent="0.25">
      <c r="A52600" t="s">
        <v>3133</v>
      </c>
      <c r="B52600" t="s">
        <v>3134</v>
      </c>
      <c r="C52600">
        <v>11</v>
      </c>
      <c r="D52600" t="s">
        <v>18</v>
      </c>
      <c r="E52600" t="s">
        <v>20</v>
      </c>
      <c r="F52600" s="3">
        <v>1948</v>
      </c>
      <c r="G52600" t="s">
        <v>25</v>
      </c>
      <c r="H52600" t="s">
        <v>25</v>
      </c>
      <c r="I52600" t="s">
        <v>25</v>
      </c>
      <c r="J52600" t="s">
        <v>25</v>
      </c>
      <c r="K52600" t="s">
        <v>25</v>
      </c>
      <c r="L52600" t="s">
        <v>25</v>
      </c>
    </row>
    <row r="52601" spans="1:12" x14ac:dyDescent="0.25">
      <c r="A52601" t="s">
        <v>3133</v>
      </c>
      <c r="B52601" t="s">
        <v>3134</v>
      </c>
      <c r="C52601">
        <v>11</v>
      </c>
      <c r="D52601" t="s">
        <v>18</v>
      </c>
      <c r="E52601" t="s">
        <v>21</v>
      </c>
      <c r="F52601">
        <v>356</v>
      </c>
      <c r="G52601" t="s">
        <v>25</v>
      </c>
      <c r="H52601" t="s">
        <v>25</v>
      </c>
      <c r="I52601" t="s">
        <v>25</v>
      </c>
      <c r="J52601" t="s">
        <v>25</v>
      </c>
      <c r="K52601" t="s">
        <v>25</v>
      </c>
      <c r="L52601" t="s">
        <v>25</v>
      </c>
    </row>
    <row r="52602" spans="1:12" x14ac:dyDescent="0.25">
      <c r="A52602" t="s">
        <v>3133</v>
      </c>
      <c r="B52602" t="s">
        <v>3134</v>
      </c>
      <c r="C52602">
        <v>11</v>
      </c>
      <c r="D52602" t="s">
        <v>18</v>
      </c>
      <c r="E52602" t="s">
        <v>22</v>
      </c>
      <c r="F52602" s="3">
        <v>1632</v>
      </c>
      <c r="G52602">
        <v>125</v>
      </c>
      <c r="H52602">
        <v>1507</v>
      </c>
      <c r="I52602">
        <v>92.3</v>
      </c>
      <c r="J52602">
        <v>15</v>
      </c>
      <c r="K52602">
        <v>6</v>
      </c>
      <c r="L52602">
        <v>40</v>
      </c>
    </row>
    <row r="52603" spans="1:12" x14ac:dyDescent="0.25">
      <c r="A52603" t="s">
        <v>3133</v>
      </c>
      <c r="B52603" t="s">
        <v>3134</v>
      </c>
      <c r="C52603">
        <v>11</v>
      </c>
      <c r="D52603" t="s">
        <v>18</v>
      </c>
      <c r="E52603" t="s">
        <v>23</v>
      </c>
      <c r="F52603" s="3">
        <v>1232</v>
      </c>
      <c r="G52603">
        <v>75</v>
      </c>
      <c r="H52603">
        <v>1157</v>
      </c>
      <c r="I52603">
        <v>93.9</v>
      </c>
      <c r="J52603">
        <v>7</v>
      </c>
      <c r="K52603">
        <v>1</v>
      </c>
      <c r="L52603">
        <v>14.3</v>
      </c>
    </row>
    <row r="52604" spans="1:12" x14ac:dyDescent="0.25">
      <c r="A52604" t="s">
        <v>3133</v>
      </c>
      <c r="B52604" t="s">
        <v>3134</v>
      </c>
      <c r="C52604">
        <v>12</v>
      </c>
      <c r="D52604" t="s">
        <v>18</v>
      </c>
      <c r="E52604" t="s">
        <v>19</v>
      </c>
      <c r="F52604" s="3">
        <v>7378</v>
      </c>
      <c r="G52604">
        <v>657</v>
      </c>
      <c r="H52604">
        <v>6721</v>
      </c>
      <c r="I52604">
        <v>91.1</v>
      </c>
      <c r="J52604">
        <v>43</v>
      </c>
      <c r="K52604">
        <v>9</v>
      </c>
      <c r="L52604">
        <v>20.9</v>
      </c>
    </row>
    <row r="52605" spans="1:12" x14ac:dyDescent="0.25">
      <c r="A52605" t="s">
        <v>3133</v>
      </c>
      <c r="B52605" t="s">
        <v>3134</v>
      </c>
      <c r="C52605">
        <v>12</v>
      </c>
      <c r="D52605" t="s">
        <v>18</v>
      </c>
      <c r="E52605" t="s">
        <v>20</v>
      </c>
      <c r="F52605" s="3">
        <v>6801</v>
      </c>
      <c r="G52605">
        <v>850</v>
      </c>
      <c r="H52605">
        <v>5951</v>
      </c>
      <c r="I52605">
        <v>87.5</v>
      </c>
      <c r="J52605">
        <v>39</v>
      </c>
      <c r="K52605">
        <v>14</v>
      </c>
      <c r="L52605">
        <v>35.9</v>
      </c>
    </row>
    <row r="52606" spans="1:12" x14ac:dyDescent="0.25">
      <c r="A52606" t="s">
        <v>3133</v>
      </c>
      <c r="B52606" t="s">
        <v>3134</v>
      </c>
      <c r="C52606">
        <v>12</v>
      </c>
      <c r="D52606" t="s">
        <v>18</v>
      </c>
      <c r="E52606" t="s">
        <v>21</v>
      </c>
      <c r="F52606" s="3">
        <v>7439</v>
      </c>
      <c r="G52606">
        <v>748</v>
      </c>
      <c r="H52606">
        <v>6691</v>
      </c>
      <c r="I52606">
        <v>89.9</v>
      </c>
      <c r="J52606">
        <v>42</v>
      </c>
      <c r="K52606">
        <v>11</v>
      </c>
      <c r="L52606">
        <v>26.2</v>
      </c>
    </row>
    <row r="52607" spans="1:12" x14ac:dyDescent="0.25">
      <c r="A52607" t="s">
        <v>3133</v>
      </c>
      <c r="B52607" t="s">
        <v>3134</v>
      </c>
      <c r="C52607">
        <v>12</v>
      </c>
      <c r="D52607" t="s">
        <v>18</v>
      </c>
      <c r="E52607" t="s">
        <v>22</v>
      </c>
      <c r="F52607" s="3">
        <v>3795</v>
      </c>
      <c r="G52607">
        <v>478</v>
      </c>
      <c r="H52607">
        <v>3317</v>
      </c>
      <c r="I52607">
        <v>87.4</v>
      </c>
      <c r="J52607">
        <v>33</v>
      </c>
      <c r="K52607">
        <v>14</v>
      </c>
      <c r="L52607">
        <v>42.4</v>
      </c>
    </row>
    <row r="52608" spans="1:12" x14ac:dyDescent="0.25">
      <c r="A52608" t="s">
        <v>3133</v>
      </c>
      <c r="B52608" t="s">
        <v>3134</v>
      </c>
      <c r="C52608">
        <v>12</v>
      </c>
      <c r="D52608" t="s">
        <v>18</v>
      </c>
      <c r="E52608" t="s">
        <v>23</v>
      </c>
      <c r="F52608" s="3">
        <v>7193</v>
      </c>
      <c r="G52608">
        <v>1142</v>
      </c>
      <c r="H52608">
        <v>6051</v>
      </c>
      <c r="I52608">
        <v>84.1</v>
      </c>
      <c r="J52608">
        <v>41</v>
      </c>
      <c r="K52608">
        <v>16</v>
      </c>
      <c r="L52608">
        <v>39</v>
      </c>
    </row>
    <row r="52609" spans="1:12" x14ac:dyDescent="0.25">
      <c r="A52609" t="s">
        <v>3135</v>
      </c>
      <c r="B52609" t="s">
        <v>3136</v>
      </c>
      <c r="C52609" t="s">
        <v>17</v>
      </c>
      <c r="D52609" t="s">
        <v>18</v>
      </c>
      <c r="E52609" t="s">
        <v>19</v>
      </c>
      <c r="F52609" s="3">
        <v>95926</v>
      </c>
      <c r="G52609">
        <v>9602</v>
      </c>
      <c r="H52609">
        <v>86324</v>
      </c>
      <c r="I52609">
        <v>90</v>
      </c>
      <c r="J52609">
        <v>582</v>
      </c>
      <c r="K52609">
        <v>223</v>
      </c>
      <c r="L52609">
        <v>38.299999999999997</v>
      </c>
    </row>
    <row r="52610" spans="1:12" x14ac:dyDescent="0.25">
      <c r="A52610" t="s">
        <v>3135</v>
      </c>
      <c r="B52610" t="s">
        <v>3136</v>
      </c>
      <c r="C52610" t="s">
        <v>17</v>
      </c>
      <c r="D52610" t="s">
        <v>18</v>
      </c>
      <c r="E52610" t="s">
        <v>20</v>
      </c>
      <c r="F52610" s="3">
        <v>97035</v>
      </c>
      <c r="G52610">
        <v>10621</v>
      </c>
      <c r="H52610">
        <v>86414</v>
      </c>
      <c r="I52610">
        <v>89.1</v>
      </c>
      <c r="J52610">
        <v>599</v>
      </c>
      <c r="K52610">
        <v>270</v>
      </c>
      <c r="L52610">
        <v>45.1</v>
      </c>
    </row>
    <row r="52611" spans="1:12" x14ac:dyDescent="0.25">
      <c r="A52611" t="s">
        <v>3135</v>
      </c>
      <c r="B52611" t="s">
        <v>3136</v>
      </c>
      <c r="C52611" t="s">
        <v>17</v>
      </c>
      <c r="D52611" t="s">
        <v>18</v>
      </c>
      <c r="E52611" t="s">
        <v>21</v>
      </c>
      <c r="F52611" s="3">
        <v>105648</v>
      </c>
      <c r="G52611">
        <v>11177</v>
      </c>
      <c r="H52611">
        <v>94471</v>
      </c>
      <c r="I52611">
        <v>89.4</v>
      </c>
      <c r="J52611">
        <v>643</v>
      </c>
      <c r="K52611">
        <v>266</v>
      </c>
      <c r="L52611">
        <v>41.4</v>
      </c>
    </row>
    <row r="52612" spans="1:12" x14ac:dyDescent="0.25">
      <c r="A52612" t="s">
        <v>3135</v>
      </c>
      <c r="B52612" t="s">
        <v>3136</v>
      </c>
      <c r="C52612" t="s">
        <v>17</v>
      </c>
      <c r="D52612" t="s">
        <v>18</v>
      </c>
      <c r="E52612" t="s">
        <v>22</v>
      </c>
      <c r="F52612" s="3">
        <v>70407</v>
      </c>
      <c r="G52612">
        <v>7411</v>
      </c>
      <c r="H52612">
        <v>62996</v>
      </c>
      <c r="I52612">
        <v>89.5</v>
      </c>
      <c r="J52612">
        <v>654</v>
      </c>
      <c r="K52612">
        <v>253</v>
      </c>
      <c r="L52612">
        <v>38.700000000000003</v>
      </c>
    </row>
    <row r="52613" spans="1:12" x14ac:dyDescent="0.25">
      <c r="A52613" t="s">
        <v>3135</v>
      </c>
      <c r="B52613" t="s">
        <v>3136</v>
      </c>
      <c r="C52613" t="s">
        <v>17</v>
      </c>
      <c r="D52613" t="s">
        <v>18</v>
      </c>
      <c r="E52613" t="s">
        <v>23</v>
      </c>
      <c r="F52613" s="3">
        <v>107159</v>
      </c>
      <c r="G52613">
        <v>19525</v>
      </c>
      <c r="H52613">
        <v>87634</v>
      </c>
      <c r="I52613">
        <v>81.8</v>
      </c>
      <c r="J52613">
        <v>630</v>
      </c>
      <c r="K52613">
        <v>390</v>
      </c>
      <c r="L52613">
        <v>61.9</v>
      </c>
    </row>
    <row r="52614" spans="1:12" x14ac:dyDescent="0.25">
      <c r="A52614" t="s">
        <v>3135</v>
      </c>
      <c r="B52614" t="s">
        <v>3136</v>
      </c>
      <c r="C52614" t="s">
        <v>24</v>
      </c>
      <c r="D52614" t="s">
        <v>18</v>
      </c>
      <c r="E52614" t="s">
        <v>19</v>
      </c>
      <c r="F52614" s="3">
        <v>3469</v>
      </c>
      <c r="G52614">
        <v>280</v>
      </c>
      <c r="H52614">
        <v>3189</v>
      </c>
      <c r="I52614">
        <v>91.9</v>
      </c>
      <c r="J52614">
        <v>20</v>
      </c>
      <c r="K52614">
        <v>7</v>
      </c>
      <c r="L52614">
        <v>35</v>
      </c>
    </row>
    <row r="52615" spans="1:12" x14ac:dyDescent="0.25">
      <c r="A52615" t="s">
        <v>3135</v>
      </c>
      <c r="B52615" t="s">
        <v>3136</v>
      </c>
      <c r="C52615" t="s">
        <v>24</v>
      </c>
      <c r="D52615" t="s">
        <v>18</v>
      </c>
      <c r="E52615" t="s">
        <v>20</v>
      </c>
      <c r="F52615" s="3">
        <v>3560</v>
      </c>
      <c r="G52615">
        <v>341</v>
      </c>
      <c r="H52615">
        <v>3219</v>
      </c>
      <c r="I52615">
        <v>90.4</v>
      </c>
      <c r="J52615">
        <v>20</v>
      </c>
      <c r="K52615">
        <v>10</v>
      </c>
      <c r="L52615">
        <v>50</v>
      </c>
    </row>
    <row r="52616" spans="1:12" x14ac:dyDescent="0.25">
      <c r="A52616" t="s">
        <v>3135</v>
      </c>
      <c r="B52616" t="s">
        <v>3136</v>
      </c>
      <c r="C52616" t="s">
        <v>24</v>
      </c>
      <c r="D52616" t="s">
        <v>18</v>
      </c>
      <c r="E52616" t="s">
        <v>21</v>
      </c>
      <c r="F52616" s="3">
        <v>4941</v>
      </c>
      <c r="G52616">
        <v>443</v>
      </c>
      <c r="H52616">
        <v>4498</v>
      </c>
      <c r="I52616">
        <v>91</v>
      </c>
      <c r="J52616">
        <v>28</v>
      </c>
      <c r="K52616">
        <v>11</v>
      </c>
      <c r="L52616">
        <v>39.299999999999997</v>
      </c>
    </row>
    <row r="52617" spans="1:12" x14ac:dyDescent="0.25">
      <c r="A52617" t="s">
        <v>3135</v>
      </c>
      <c r="B52617" t="s">
        <v>3136</v>
      </c>
      <c r="C52617" t="s">
        <v>24</v>
      </c>
      <c r="D52617" t="s">
        <v>18</v>
      </c>
      <c r="E52617" t="s">
        <v>22</v>
      </c>
      <c r="F52617" s="3">
        <v>3205</v>
      </c>
      <c r="G52617">
        <v>419</v>
      </c>
      <c r="H52617">
        <v>2786</v>
      </c>
      <c r="I52617">
        <v>86.9</v>
      </c>
      <c r="J52617">
        <v>28</v>
      </c>
      <c r="K52617">
        <v>18</v>
      </c>
      <c r="L52617">
        <v>64.3</v>
      </c>
    </row>
    <row r="52618" spans="1:12" x14ac:dyDescent="0.25">
      <c r="A52618" t="s">
        <v>3135</v>
      </c>
      <c r="B52618" t="s">
        <v>3136</v>
      </c>
      <c r="C52618" t="s">
        <v>24</v>
      </c>
      <c r="D52618" t="s">
        <v>18</v>
      </c>
      <c r="E52618" t="s">
        <v>23</v>
      </c>
      <c r="F52618" s="3">
        <v>4710</v>
      </c>
      <c r="G52618">
        <v>721</v>
      </c>
      <c r="H52618">
        <v>3989</v>
      </c>
      <c r="I52618">
        <v>84.7</v>
      </c>
      <c r="J52618">
        <v>27</v>
      </c>
      <c r="K52618">
        <v>15</v>
      </c>
      <c r="L52618">
        <v>55.6</v>
      </c>
    </row>
    <row r="52619" spans="1:12" x14ac:dyDescent="0.25">
      <c r="A52619" t="s">
        <v>3135</v>
      </c>
      <c r="B52619" t="s">
        <v>3136</v>
      </c>
      <c r="C52619" t="s">
        <v>26</v>
      </c>
      <c r="D52619" t="s">
        <v>18</v>
      </c>
      <c r="E52619" t="s">
        <v>19</v>
      </c>
      <c r="F52619" s="3">
        <v>10672</v>
      </c>
      <c r="G52619">
        <v>1009</v>
      </c>
      <c r="H52619">
        <v>9663</v>
      </c>
      <c r="I52619">
        <v>90.5</v>
      </c>
      <c r="J52619">
        <v>70</v>
      </c>
      <c r="K52619">
        <v>27</v>
      </c>
      <c r="L52619">
        <v>38.6</v>
      </c>
    </row>
    <row r="52620" spans="1:12" x14ac:dyDescent="0.25">
      <c r="A52620" t="s">
        <v>3135</v>
      </c>
      <c r="B52620" t="s">
        <v>3136</v>
      </c>
      <c r="C52620" t="s">
        <v>26</v>
      </c>
      <c r="D52620" t="s">
        <v>18</v>
      </c>
      <c r="E52620" t="s">
        <v>20</v>
      </c>
      <c r="F52620" s="3">
        <v>9988</v>
      </c>
      <c r="G52620">
        <v>1106</v>
      </c>
      <c r="H52620">
        <v>8882</v>
      </c>
      <c r="I52620">
        <v>88.9</v>
      </c>
      <c r="J52620">
        <v>65</v>
      </c>
      <c r="K52620">
        <v>31</v>
      </c>
      <c r="L52620">
        <v>47.7</v>
      </c>
    </row>
    <row r="52621" spans="1:12" x14ac:dyDescent="0.25">
      <c r="A52621" t="s">
        <v>3135</v>
      </c>
      <c r="B52621" t="s">
        <v>3136</v>
      </c>
      <c r="C52621" t="s">
        <v>26</v>
      </c>
      <c r="D52621" t="s">
        <v>18</v>
      </c>
      <c r="E52621" t="s">
        <v>21</v>
      </c>
      <c r="F52621" s="3">
        <v>12090</v>
      </c>
      <c r="G52621">
        <v>1283</v>
      </c>
      <c r="H52621">
        <v>10807</v>
      </c>
      <c r="I52621">
        <v>89.4</v>
      </c>
      <c r="J52621">
        <v>79</v>
      </c>
      <c r="K52621">
        <v>30</v>
      </c>
      <c r="L52621">
        <v>38</v>
      </c>
    </row>
    <row r="52622" spans="1:12" x14ac:dyDescent="0.25">
      <c r="A52622" t="s">
        <v>3135</v>
      </c>
      <c r="B52622" t="s">
        <v>3136</v>
      </c>
      <c r="C52622" t="s">
        <v>26</v>
      </c>
      <c r="D52622" t="s">
        <v>18</v>
      </c>
      <c r="E52622" t="s">
        <v>22</v>
      </c>
      <c r="F52622" s="3">
        <v>8913</v>
      </c>
      <c r="G52622">
        <v>786</v>
      </c>
      <c r="H52622">
        <v>8127</v>
      </c>
      <c r="I52622">
        <v>91.2</v>
      </c>
      <c r="J52622">
        <v>90</v>
      </c>
      <c r="K52622">
        <v>27</v>
      </c>
      <c r="L52622">
        <v>30</v>
      </c>
    </row>
    <row r="52623" spans="1:12" x14ac:dyDescent="0.25">
      <c r="A52623" t="s">
        <v>3135</v>
      </c>
      <c r="B52623" t="s">
        <v>3136</v>
      </c>
      <c r="C52623" t="s">
        <v>26</v>
      </c>
      <c r="D52623" t="s">
        <v>18</v>
      </c>
      <c r="E52623" t="s">
        <v>23</v>
      </c>
      <c r="F52623" s="3">
        <v>10983</v>
      </c>
      <c r="G52623">
        <v>1873</v>
      </c>
      <c r="H52623">
        <v>9110</v>
      </c>
      <c r="I52623">
        <v>82.9</v>
      </c>
      <c r="J52623">
        <v>68</v>
      </c>
      <c r="K52623">
        <v>38</v>
      </c>
      <c r="L52623">
        <v>55.9</v>
      </c>
    </row>
    <row r="52624" spans="1:12" x14ac:dyDescent="0.25">
      <c r="A52624" t="s">
        <v>3135</v>
      </c>
      <c r="B52624" t="s">
        <v>3136</v>
      </c>
      <c r="C52624">
        <v>1</v>
      </c>
      <c r="D52624" t="s">
        <v>18</v>
      </c>
      <c r="E52624" t="s">
        <v>19</v>
      </c>
      <c r="F52624" s="3">
        <v>15366</v>
      </c>
      <c r="G52624">
        <v>1336</v>
      </c>
      <c r="H52624">
        <v>14030</v>
      </c>
      <c r="I52624">
        <v>91.3</v>
      </c>
      <c r="J52624">
        <v>94</v>
      </c>
      <c r="K52624">
        <v>29</v>
      </c>
      <c r="L52624">
        <v>30.9</v>
      </c>
    </row>
    <row r="52625" spans="1:12" x14ac:dyDescent="0.25">
      <c r="A52625" t="s">
        <v>3135</v>
      </c>
      <c r="B52625" t="s">
        <v>3136</v>
      </c>
      <c r="C52625">
        <v>1</v>
      </c>
      <c r="D52625" t="s">
        <v>18</v>
      </c>
      <c r="E52625" t="s">
        <v>20</v>
      </c>
      <c r="F52625" s="3">
        <v>14571</v>
      </c>
      <c r="G52625">
        <v>1478</v>
      </c>
      <c r="H52625">
        <v>13093</v>
      </c>
      <c r="I52625">
        <v>89.9</v>
      </c>
      <c r="J52625">
        <v>93</v>
      </c>
      <c r="K52625">
        <v>42</v>
      </c>
      <c r="L52625">
        <v>45.2</v>
      </c>
    </row>
    <row r="52626" spans="1:12" x14ac:dyDescent="0.25">
      <c r="A52626" t="s">
        <v>3135</v>
      </c>
      <c r="B52626" t="s">
        <v>3136</v>
      </c>
      <c r="C52626">
        <v>1</v>
      </c>
      <c r="D52626" t="s">
        <v>18</v>
      </c>
      <c r="E52626" t="s">
        <v>21</v>
      </c>
      <c r="F52626" s="3">
        <v>12857</v>
      </c>
      <c r="G52626">
        <v>1373</v>
      </c>
      <c r="H52626">
        <v>11484</v>
      </c>
      <c r="I52626">
        <v>89.3</v>
      </c>
      <c r="J52626">
        <v>79</v>
      </c>
      <c r="K52626">
        <v>28</v>
      </c>
      <c r="L52626">
        <v>35.4</v>
      </c>
    </row>
    <row r="52627" spans="1:12" x14ac:dyDescent="0.25">
      <c r="A52627" t="s">
        <v>3135</v>
      </c>
      <c r="B52627" t="s">
        <v>3136</v>
      </c>
      <c r="C52627">
        <v>1</v>
      </c>
      <c r="D52627" t="s">
        <v>18</v>
      </c>
      <c r="E52627" t="s">
        <v>22</v>
      </c>
      <c r="F52627" s="3">
        <v>10629</v>
      </c>
      <c r="G52627">
        <v>1044</v>
      </c>
      <c r="H52627">
        <v>9585</v>
      </c>
      <c r="I52627">
        <v>90.2</v>
      </c>
      <c r="J52627">
        <v>98</v>
      </c>
      <c r="K52627">
        <v>38</v>
      </c>
      <c r="L52627">
        <v>38.799999999999997</v>
      </c>
    </row>
    <row r="52628" spans="1:12" x14ac:dyDescent="0.25">
      <c r="A52628" t="s">
        <v>3135</v>
      </c>
      <c r="B52628" t="s">
        <v>3136</v>
      </c>
      <c r="C52628">
        <v>1</v>
      </c>
      <c r="D52628" t="s">
        <v>18</v>
      </c>
      <c r="E52628" t="s">
        <v>23</v>
      </c>
      <c r="F52628" s="3">
        <v>14655</v>
      </c>
      <c r="G52628">
        <v>2687</v>
      </c>
      <c r="H52628">
        <v>11968</v>
      </c>
      <c r="I52628">
        <v>81.7</v>
      </c>
      <c r="J52628">
        <v>85</v>
      </c>
      <c r="K52628">
        <v>55</v>
      </c>
      <c r="L52628">
        <v>64.7</v>
      </c>
    </row>
    <row r="52629" spans="1:12" x14ac:dyDescent="0.25">
      <c r="A52629" t="s">
        <v>3135</v>
      </c>
      <c r="B52629" t="s">
        <v>3136</v>
      </c>
      <c r="C52629">
        <v>2</v>
      </c>
      <c r="D52629" t="s">
        <v>18</v>
      </c>
      <c r="E52629" t="s">
        <v>19</v>
      </c>
      <c r="F52629" s="3">
        <v>13614</v>
      </c>
      <c r="G52629">
        <v>1646</v>
      </c>
      <c r="H52629">
        <v>11968</v>
      </c>
      <c r="I52629">
        <v>87.9</v>
      </c>
      <c r="J52629">
        <v>82</v>
      </c>
      <c r="K52629">
        <v>38</v>
      </c>
      <c r="L52629">
        <v>46.3</v>
      </c>
    </row>
    <row r="52630" spans="1:12" x14ac:dyDescent="0.25">
      <c r="A52630" t="s">
        <v>3135</v>
      </c>
      <c r="B52630" t="s">
        <v>3136</v>
      </c>
      <c r="C52630">
        <v>2</v>
      </c>
      <c r="D52630" t="s">
        <v>18</v>
      </c>
      <c r="E52630" t="s">
        <v>20</v>
      </c>
      <c r="F52630" s="3">
        <v>16595</v>
      </c>
      <c r="G52630">
        <v>1666</v>
      </c>
      <c r="H52630">
        <v>14929</v>
      </c>
      <c r="I52630">
        <v>90</v>
      </c>
      <c r="J52630">
        <v>103</v>
      </c>
      <c r="K52630">
        <v>41</v>
      </c>
      <c r="L52630">
        <v>39.799999999999997</v>
      </c>
    </row>
    <row r="52631" spans="1:12" x14ac:dyDescent="0.25">
      <c r="A52631" t="s">
        <v>3135</v>
      </c>
      <c r="B52631" t="s">
        <v>3136</v>
      </c>
      <c r="C52631">
        <v>2</v>
      </c>
      <c r="D52631" t="s">
        <v>18</v>
      </c>
      <c r="E52631" t="s">
        <v>21</v>
      </c>
      <c r="F52631" s="3">
        <v>16342</v>
      </c>
      <c r="G52631">
        <v>1574</v>
      </c>
      <c r="H52631">
        <v>14768</v>
      </c>
      <c r="I52631">
        <v>90.4</v>
      </c>
      <c r="J52631">
        <v>98</v>
      </c>
      <c r="K52631">
        <v>34</v>
      </c>
      <c r="L52631">
        <v>34.700000000000003</v>
      </c>
    </row>
    <row r="52632" spans="1:12" x14ac:dyDescent="0.25">
      <c r="A52632" t="s">
        <v>3135</v>
      </c>
      <c r="B52632" t="s">
        <v>3136</v>
      </c>
      <c r="C52632">
        <v>2</v>
      </c>
      <c r="D52632" t="s">
        <v>18</v>
      </c>
      <c r="E52632" t="s">
        <v>22</v>
      </c>
      <c r="F52632" s="3">
        <v>9441</v>
      </c>
      <c r="G52632">
        <v>1019</v>
      </c>
      <c r="H52632">
        <v>8422</v>
      </c>
      <c r="I52632">
        <v>89.2</v>
      </c>
      <c r="J52632">
        <v>91</v>
      </c>
      <c r="K52632">
        <v>35</v>
      </c>
      <c r="L52632">
        <v>38.5</v>
      </c>
    </row>
    <row r="52633" spans="1:12" x14ac:dyDescent="0.25">
      <c r="A52633" t="s">
        <v>3135</v>
      </c>
      <c r="B52633" t="s">
        <v>3136</v>
      </c>
      <c r="C52633">
        <v>2</v>
      </c>
      <c r="D52633" t="s">
        <v>18</v>
      </c>
      <c r="E52633" t="s">
        <v>23</v>
      </c>
      <c r="F52633" s="3">
        <v>16468</v>
      </c>
      <c r="G52633">
        <v>3243</v>
      </c>
      <c r="H52633">
        <v>13225</v>
      </c>
      <c r="I52633">
        <v>80.3</v>
      </c>
      <c r="J52633">
        <v>97</v>
      </c>
      <c r="K52633">
        <v>60</v>
      </c>
      <c r="L52633">
        <v>61.9</v>
      </c>
    </row>
    <row r="52634" spans="1:12" x14ac:dyDescent="0.25">
      <c r="A52634" t="s">
        <v>3135</v>
      </c>
      <c r="B52634" t="s">
        <v>3136</v>
      </c>
      <c r="C52634">
        <v>3</v>
      </c>
      <c r="D52634" t="s">
        <v>18</v>
      </c>
      <c r="E52634" t="s">
        <v>19</v>
      </c>
      <c r="F52634" s="3">
        <v>15723</v>
      </c>
      <c r="G52634">
        <v>1767</v>
      </c>
      <c r="H52634">
        <v>13956</v>
      </c>
      <c r="I52634">
        <v>88.8</v>
      </c>
      <c r="J52634">
        <v>94</v>
      </c>
      <c r="K52634">
        <v>40</v>
      </c>
      <c r="L52634">
        <v>42.6</v>
      </c>
    </row>
    <row r="52635" spans="1:12" x14ac:dyDescent="0.25">
      <c r="A52635" t="s">
        <v>3135</v>
      </c>
      <c r="B52635" t="s">
        <v>3136</v>
      </c>
      <c r="C52635">
        <v>3</v>
      </c>
      <c r="D52635" t="s">
        <v>18</v>
      </c>
      <c r="E52635" t="s">
        <v>20</v>
      </c>
      <c r="F52635" s="3">
        <v>13854</v>
      </c>
      <c r="G52635">
        <v>1698</v>
      </c>
      <c r="H52635">
        <v>12156</v>
      </c>
      <c r="I52635">
        <v>87.7</v>
      </c>
      <c r="J52635">
        <v>86</v>
      </c>
      <c r="K52635">
        <v>44</v>
      </c>
      <c r="L52635">
        <v>51.2</v>
      </c>
    </row>
    <row r="52636" spans="1:12" x14ac:dyDescent="0.25">
      <c r="A52636" t="s">
        <v>3135</v>
      </c>
      <c r="B52636" t="s">
        <v>3136</v>
      </c>
      <c r="C52636">
        <v>3</v>
      </c>
      <c r="D52636" t="s">
        <v>18</v>
      </c>
      <c r="E52636" t="s">
        <v>21</v>
      </c>
      <c r="F52636" s="3">
        <v>17529</v>
      </c>
      <c r="G52636">
        <v>1820</v>
      </c>
      <c r="H52636">
        <v>15709</v>
      </c>
      <c r="I52636">
        <v>89.6</v>
      </c>
      <c r="J52636">
        <v>108</v>
      </c>
      <c r="K52636">
        <v>48</v>
      </c>
      <c r="L52636">
        <v>44.4</v>
      </c>
    </row>
    <row r="52637" spans="1:12" x14ac:dyDescent="0.25">
      <c r="A52637" t="s">
        <v>3135</v>
      </c>
      <c r="B52637" t="s">
        <v>3136</v>
      </c>
      <c r="C52637">
        <v>3</v>
      </c>
      <c r="D52637" t="s">
        <v>18</v>
      </c>
      <c r="E52637" t="s">
        <v>22</v>
      </c>
      <c r="F52637" s="3">
        <v>8797</v>
      </c>
      <c r="G52637">
        <v>842</v>
      </c>
      <c r="H52637">
        <v>7955</v>
      </c>
      <c r="I52637">
        <v>90.4</v>
      </c>
      <c r="J52637">
        <v>81</v>
      </c>
      <c r="K52637">
        <v>30</v>
      </c>
      <c r="L52637">
        <v>37</v>
      </c>
    </row>
    <row r="52638" spans="1:12" x14ac:dyDescent="0.25">
      <c r="A52638" t="s">
        <v>3135</v>
      </c>
      <c r="B52638" t="s">
        <v>3136</v>
      </c>
      <c r="C52638">
        <v>3</v>
      </c>
      <c r="D52638" t="s">
        <v>18</v>
      </c>
      <c r="E52638" t="s">
        <v>23</v>
      </c>
      <c r="F52638" s="3">
        <v>15137</v>
      </c>
      <c r="G52638">
        <v>3014</v>
      </c>
      <c r="H52638">
        <v>12123</v>
      </c>
      <c r="I52638">
        <v>80.099999999999994</v>
      </c>
      <c r="J52638">
        <v>90</v>
      </c>
      <c r="K52638">
        <v>62</v>
      </c>
      <c r="L52638">
        <v>68.900000000000006</v>
      </c>
    </row>
    <row r="52639" spans="1:12" x14ac:dyDescent="0.25">
      <c r="A52639" t="s">
        <v>3135</v>
      </c>
      <c r="B52639" t="s">
        <v>3136</v>
      </c>
      <c r="C52639">
        <v>4</v>
      </c>
      <c r="D52639" t="s">
        <v>18</v>
      </c>
      <c r="E52639" t="s">
        <v>19</v>
      </c>
      <c r="F52639" s="3">
        <v>15240</v>
      </c>
      <c r="G52639">
        <v>1526</v>
      </c>
      <c r="H52639">
        <v>13714</v>
      </c>
      <c r="I52639">
        <v>90</v>
      </c>
      <c r="J52639">
        <v>93</v>
      </c>
      <c r="K52639">
        <v>36</v>
      </c>
      <c r="L52639">
        <v>38.700000000000003</v>
      </c>
    </row>
    <row r="52640" spans="1:12" x14ac:dyDescent="0.25">
      <c r="A52640" t="s">
        <v>3135</v>
      </c>
      <c r="B52640" t="s">
        <v>3136</v>
      </c>
      <c r="C52640">
        <v>4</v>
      </c>
      <c r="D52640" t="s">
        <v>18</v>
      </c>
      <c r="E52640" t="s">
        <v>20</v>
      </c>
      <c r="F52640" s="3">
        <v>15937</v>
      </c>
      <c r="G52640">
        <v>1953</v>
      </c>
      <c r="H52640">
        <v>13984</v>
      </c>
      <c r="I52640">
        <v>87.7</v>
      </c>
      <c r="J52640">
        <v>98</v>
      </c>
      <c r="K52640">
        <v>45</v>
      </c>
      <c r="L52640">
        <v>45.9</v>
      </c>
    </row>
    <row r="52641" spans="1:12" x14ac:dyDescent="0.25">
      <c r="A52641" t="s">
        <v>3135</v>
      </c>
      <c r="B52641" t="s">
        <v>3136</v>
      </c>
      <c r="C52641">
        <v>4</v>
      </c>
      <c r="D52641" t="s">
        <v>18</v>
      </c>
      <c r="E52641" t="s">
        <v>21</v>
      </c>
      <c r="F52641" s="3">
        <v>14361</v>
      </c>
      <c r="G52641">
        <v>1771</v>
      </c>
      <c r="H52641">
        <v>12590</v>
      </c>
      <c r="I52641">
        <v>87.7</v>
      </c>
      <c r="J52641">
        <v>86</v>
      </c>
      <c r="K52641">
        <v>42</v>
      </c>
      <c r="L52641">
        <v>48.8</v>
      </c>
    </row>
    <row r="52642" spans="1:12" x14ac:dyDescent="0.25">
      <c r="A52642" t="s">
        <v>3135</v>
      </c>
      <c r="B52642" t="s">
        <v>3136</v>
      </c>
      <c r="C52642">
        <v>4</v>
      </c>
      <c r="D52642" t="s">
        <v>18</v>
      </c>
      <c r="E52642" t="s">
        <v>22</v>
      </c>
      <c r="F52642" s="3">
        <v>11678</v>
      </c>
      <c r="G52642">
        <v>1190</v>
      </c>
      <c r="H52642">
        <v>10488</v>
      </c>
      <c r="I52642">
        <v>89.8</v>
      </c>
      <c r="J52642">
        <v>108</v>
      </c>
      <c r="K52642">
        <v>46</v>
      </c>
      <c r="L52642">
        <v>42.6</v>
      </c>
    </row>
    <row r="52643" spans="1:12" x14ac:dyDescent="0.25">
      <c r="A52643" t="s">
        <v>3135</v>
      </c>
      <c r="B52643" t="s">
        <v>3136</v>
      </c>
      <c r="C52643">
        <v>4</v>
      </c>
      <c r="D52643" t="s">
        <v>18</v>
      </c>
      <c r="E52643" t="s">
        <v>23</v>
      </c>
      <c r="F52643" s="3">
        <v>14064</v>
      </c>
      <c r="G52643">
        <v>2227</v>
      </c>
      <c r="H52643">
        <v>11837</v>
      </c>
      <c r="I52643">
        <v>84.2</v>
      </c>
      <c r="J52643">
        <v>81</v>
      </c>
      <c r="K52643">
        <v>41</v>
      </c>
      <c r="L52643">
        <v>50.6</v>
      </c>
    </row>
    <row r="52644" spans="1:12" x14ac:dyDescent="0.25">
      <c r="A52644" t="s">
        <v>3135</v>
      </c>
      <c r="B52644" t="s">
        <v>3136</v>
      </c>
      <c r="C52644">
        <v>5</v>
      </c>
      <c r="D52644" t="s">
        <v>18</v>
      </c>
      <c r="E52644" t="s">
        <v>19</v>
      </c>
      <c r="F52644" s="3">
        <v>14654</v>
      </c>
      <c r="G52644">
        <v>1421</v>
      </c>
      <c r="H52644">
        <v>13233</v>
      </c>
      <c r="I52644">
        <v>90.3</v>
      </c>
      <c r="J52644">
        <v>88</v>
      </c>
      <c r="K52644">
        <v>32</v>
      </c>
      <c r="L52644">
        <v>36.4</v>
      </c>
    </row>
    <row r="52645" spans="1:12" x14ac:dyDescent="0.25">
      <c r="A52645" t="s">
        <v>3135</v>
      </c>
      <c r="B52645" t="s">
        <v>3136</v>
      </c>
      <c r="C52645">
        <v>5</v>
      </c>
      <c r="D52645" t="s">
        <v>18</v>
      </c>
      <c r="E52645" t="s">
        <v>20</v>
      </c>
      <c r="F52645" s="3">
        <v>15305</v>
      </c>
      <c r="G52645">
        <v>1673</v>
      </c>
      <c r="H52645">
        <v>13632</v>
      </c>
      <c r="I52645">
        <v>89.1</v>
      </c>
      <c r="J52645">
        <v>92</v>
      </c>
      <c r="K52645">
        <v>40</v>
      </c>
      <c r="L52645">
        <v>43.5</v>
      </c>
    </row>
    <row r="52646" spans="1:12" x14ac:dyDescent="0.25">
      <c r="A52646" t="s">
        <v>3135</v>
      </c>
      <c r="B52646" t="s">
        <v>3136</v>
      </c>
      <c r="C52646">
        <v>5</v>
      </c>
      <c r="D52646" t="s">
        <v>18</v>
      </c>
      <c r="E52646" t="s">
        <v>21</v>
      </c>
      <c r="F52646" s="3">
        <v>16609</v>
      </c>
      <c r="G52646">
        <v>1909</v>
      </c>
      <c r="H52646">
        <v>14700</v>
      </c>
      <c r="I52646">
        <v>88.5</v>
      </c>
      <c r="J52646">
        <v>99</v>
      </c>
      <c r="K52646">
        <v>46</v>
      </c>
      <c r="L52646">
        <v>46.5</v>
      </c>
    </row>
    <row r="52647" spans="1:12" x14ac:dyDescent="0.25">
      <c r="A52647" t="s">
        <v>3135</v>
      </c>
      <c r="B52647" t="s">
        <v>3136</v>
      </c>
      <c r="C52647">
        <v>5</v>
      </c>
      <c r="D52647" t="s">
        <v>18</v>
      </c>
      <c r="E52647" t="s">
        <v>22</v>
      </c>
      <c r="F52647" s="3">
        <v>9654</v>
      </c>
      <c r="G52647">
        <v>1202</v>
      </c>
      <c r="H52647">
        <v>8452</v>
      </c>
      <c r="I52647">
        <v>87.5</v>
      </c>
      <c r="J52647">
        <v>86</v>
      </c>
      <c r="K52647">
        <v>31</v>
      </c>
      <c r="L52647">
        <v>36</v>
      </c>
    </row>
    <row r="52648" spans="1:12" x14ac:dyDescent="0.25">
      <c r="A52648" t="s">
        <v>3135</v>
      </c>
      <c r="B52648" t="s">
        <v>3136</v>
      </c>
      <c r="C52648">
        <v>5</v>
      </c>
      <c r="D52648" t="s">
        <v>18</v>
      </c>
      <c r="E52648" t="s">
        <v>23</v>
      </c>
      <c r="F52648" s="3">
        <v>17847</v>
      </c>
      <c r="G52648">
        <v>3200</v>
      </c>
      <c r="H52648">
        <v>14647</v>
      </c>
      <c r="I52648">
        <v>82.1</v>
      </c>
      <c r="J52648">
        <v>104</v>
      </c>
      <c r="K52648">
        <v>68</v>
      </c>
      <c r="L52648">
        <v>65.400000000000006</v>
      </c>
    </row>
    <row r="52649" spans="1:12" x14ac:dyDescent="0.25">
      <c r="A52649" t="s">
        <v>3135</v>
      </c>
      <c r="B52649" t="s">
        <v>3136</v>
      </c>
      <c r="C52649">
        <v>6</v>
      </c>
      <c r="D52649" t="s">
        <v>18</v>
      </c>
      <c r="E52649" t="s">
        <v>19</v>
      </c>
      <c r="F52649" s="3">
        <v>2821</v>
      </c>
      <c r="G52649">
        <v>240</v>
      </c>
      <c r="H52649">
        <v>2581</v>
      </c>
      <c r="I52649">
        <v>91.5</v>
      </c>
      <c r="J52649">
        <v>16</v>
      </c>
      <c r="K52649">
        <v>6</v>
      </c>
      <c r="L52649">
        <v>37.5</v>
      </c>
    </row>
    <row r="52650" spans="1:12" x14ac:dyDescent="0.25">
      <c r="A52650" t="s">
        <v>3135</v>
      </c>
      <c r="B52650" t="s">
        <v>3136</v>
      </c>
      <c r="C52650">
        <v>6</v>
      </c>
      <c r="D52650" t="s">
        <v>18</v>
      </c>
      <c r="E52650" t="s">
        <v>20</v>
      </c>
      <c r="F52650" s="3">
        <v>2973</v>
      </c>
      <c r="G52650">
        <v>338</v>
      </c>
      <c r="H52650">
        <v>2635</v>
      </c>
      <c r="I52650">
        <v>88.6</v>
      </c>
      <c r="J52650">
        <v>17</v>
      </c>
      <c r="K52650">
        <v>8</v>
      </c>
      <c r="L52650">
        <v>47.1</v>
      </c>
    </row>
    <row r="52651" spans="1:12" x14ac:dyDescent="0.25">
      <c r="A52651" t="s">
        <v>3135</v>
      </c>
      <c r="B52651" t="s">
        <v>3136</v>
      </c>
      <c r="C52651">
        <v>6</v>
      </c>
      <c r="D52651" t="s">
        <v>18</v>
      </c>
      <c r="E52651" t="s">
        <v>21</v>
      </c>
      <c r="F52651" s="3">
        <v>5540</v>
      </c>
      <c r="G52651">
        <v>484</v>
      </c>
      <c r="H52651">
        <v>5056</v>
      </c>
      <c r="I52651">
        <v>91.3</v>
      </c>
      <c r="J52651">
        <v>34</v>
      </c>
      <c r="K52651">
        <v>13</v>
      </c>
      <c r="L52651">
        <v>38.200000000000003</v>
      </c>
    </row>
    <row r="52652" spans="1:12" x14ac:dyDescent="0.25">
      <c r="A52652" t="s">
        <v>3135</v>
      </c>
      <c r="B52652" t="s">
        <v>3136</v>
      </c>
      <c r="C52652">
        <v>6</v>
      </c>
      <c r="D52652" t="s">
        <v>18</v>
      </c>
      <c r="E52652" t="s">
        <v>22</v>
      </c>
      <c r="F52652" s="3">
        <v>3047</v>
      </c>
      <c r="G52652">
        <v>433</v>
      </c>
      <c r="H52652">
        <v>2614</v>
      </c>
      <c r="I52652">
        <v>85.8</v>
      </c>
      <c r="J52652">
        <v>27</v>
      </c>
      <c r="K52652">
        <v>11</v>
      </c>
      <c r="L52652">
        <v>40.700000000000003</v>
      </c>
    </row>
    <row r="52653" spans="1:12" x14ac:dyDescent="0.25">
      <c r="A52653" t="s">
        <v>3135</v>
      </c>
      <c r="B52653" t="s">
        <v>3136</v>
      </c>
      <c r="C52653">
        <v>6</v>
      </c>
      <c r="D52653" t="s">
        <v>18</v>
      </c>
      <c r="E52653" t="s">
        <v>23</v>
      </c>
      <c r="F52653" s="3">
        <v>3169</v>
      </c>
      <c r="G52653">
        <v>689</v>
      </c>
      <c r="H52653">
        <v>2480</v>
      </c>
      <c r="I52653">
        <v>78.3</v>
      </c>
      <c r="J52653">
        <v>18</v>
      </c>
      <c r="K52653">
        <v>12</v>
      </c>
      <c r="L52653">
        <v>66.7</v>
      </c>
    </row>
    <row r="52654" spans="1:12" x14ac:dyDescent="0.25">
      <c r="A52654" t="s">
        <v>3135</v>
      </c>
      <c r="B52654" t="s">
        <v>3136</v>
      </c>
      <c r="C52654">
        <v>7</v>
      </c>
      <c r="D52654" t="s">
        <v>18</v>
      </c>
      <c r="E52654" t="s">
        <v>19</v>
      </c>
      <c r="F52654" s="3">
        <v>1727</v>
      </c>
      <c r="G52654">
        <v>105</v>
      </c>
      <c r="H52654">
        <v>1622</v>
      </c>
      <c r="I52654">
        <v>93.9</v>
      </c>
      <c r="J52654">
        <v>10</v>
      </c>
      <c r="K52654">
        <v>2</v>
      </c>
      <c r="L52654">
        <v>20</v>
      </c>
    </row>
    <row r="52655" spans="1:12" x14ac:dyDescent="0.25">
      <c r="A52655" t="s">
        <v>3135</v>
      </c>
      <c r="B52655" t="s">
        <v>3136</v>
      </c>
      <c r="C52655">
        <v>7</v>
      </c>
      <c r="D52655" t="s">
        <v>18</v>
      </c>
      <c r="E52655" t="s">
        <v>20</v>
      </c>
      <c r="F52655" s="3">
        <v>2650</v>
      </c>
      <c r="G52655">
        <v>221</v>
      </c>
      <c r="H52655">
        <v>2429</v>
      </c>
      <c r="I52655">
        <v>91.7</v>
      </c>
      <c r="J52655">
        <v>16</v>
      </c>
      <c r="K52655">
        <v>6</v>
      </c>
      <c r="L52655">
        <v>37.5</v>
      </c>
    </row>
    <row r="52656" spans="1:12" x14ac:dyDescent="0.25">
      <c r="A52656" t="s">
        <v>3135</v>
      </c>
      <c r="B52656" t="s">
        <v>3136</v>
      </c>
      <c r="C52656">
        <v>7</v>
      </c>
      <c r="D52656" t="s">
        <v>18</v>
      </c>
      <c r="E52656" t="s">
        <v>21</v>
      </c>
      <c r="F52656" s="3">
        <v>2314</v>
      </c>
      <c r="G52656">
        <v>237</v>
      </c>
      <c r="H52656">
        <v>2077</v>
      </c>
      <c r="I52656">
        <v>89.8</v>
      </c>
      <c r="J52656">
        <v>13</v>
      </c>
      <c r="K52656">
        <v>5</v>
      </c>
      <c r="L52656">
        <v>38.5</v>
      </c>
    </row>
    <row r="52657" spans="1:12" x14ac:dyDescent="0.25">
      <c r="A52657" t="s">
        <v>3135</v>
      </c>
      <c r="B52657" t="s">
        <v>3136</v>
      </c>
      <c r="C52657">
        <v>7</v>
      </c>
      <c r="D52657" t="s">
        <v>18</v>
      </c>
      <c r="E52657" t="s">
        <v>22</v>
      </c>
      <c r="F52657" s="3">
        <v>3437</v>
      </c>
      <c r="G52657">
        <v>313</v>
      </c>
      <c r="H52657">
        <v>3124</v>
      </c>
      <c r="I52657">
        <v>90.9</v>
      </c>
      <c r="J52657">
        <v>31</v>
      </c>
      <c r="K52657">
        <v>12</v>
      </c>
      <c r="L52657">
        <v>38.700000000000003</v>
      </c>
    </row>
    <row r="52658" spans="1:12" x14ac:dyDescent="0.25">
      <c r="A52658" t="s">
        <v>3135</v>
      </c>
      <c r="B52658" t="s">
        <v>3136</v>
      </c>
      <c r="C52658">
        <v>7</v>
      </c>
      <c r="D52658" t="s">
        <v>18</v>
      </c>
      <c r="E52658" t="s">
        <v>23</v>
      </c>
      <c r="F52658" s="3">
        <v>4632</v>
      </c>
      <c r="G52658">
        <v>980</v>
      </c>
      <c r="H52658">
        <v>3652</v>
      </c>
      <c r="I52658">
        <v>78.8</v>
      </c>
      <c r="J52658">
        <v>27</v>
      </c>
      <c r="K52658">
        <v>21</v>
      </c>
      <c r="L52658">
        <v>77.8</v>
      </c>
    </row>
    <row r="52659" spans="1:12" x14ac:dyDescent="0.25">
      <c r="A52659" t="s">
        <v>3135</v>
      </c>
      <c r="B52659" t="s">
        <v>3136</v>
      </c>
      <c r="C52659">
        <v>8</v>
      </c>
      <c r="D52659" t="s">
        <v>18</v>
      </c>
      <c r="E52659" t="s">
        <v>19</v>
      </c>
      <c r="F52659" s="3">
        <v>2640</v>
      </c>
      <c r="G52659">
        <v>272</v>
      </c>
      <c r="H52659">
        <v>2368</v>
      </c>
      <c r="I52659">
        <v>89.7</v>
      </c>
      <c r="J52659">
        <v>15</v>
      </c>
      <c r="K52659">
        <v>6</v>
      </c>
      <c r="L52659">
        <v>40</v>
      </c>
    </row>
    <row r="52660" spans="1:12" x14ac:dyDescent="0.25">
      <c r="A52660" t="s">
        <v>3135</v>
      </c>
      <c r="B52660" t="s">
        <v>3136</v>
      </c>
      <c r="C52660">
        <v>8</v>
      </c>
      <c r="D52660" t="s">
        <v>18</v>
      </c>
      <c r="E52660" t="s">
        <v>20</v>
      </c>
      <c r="F52660" s="3">
        <v>1602</v>
      </c>
      <c r="G52660">
        <v>147</v>
      </c>
      <c r="H52660">
        <v>1455</v>
      </c>
      <c r="I52660">
        <v>90.8</v>
      </c>
      <c r="J52660">
        <v>9</v>
      </c>
      <c r="K52660">
        <v>3</v>
      </c>
      <c r="L52660">
        <v>33.299999999999997</v>
      </c>
    </row>
    <row r="52661" spans="1:12" x14ac:dyDescent="0.25">
      <c r="A52661" t="s">
        <v>3135</v>
      </c>
      <c r="B52661" t="s">
        <v>3136</v>
      </c>
      <c r="C52661">
        <v>8</v>
      </c>
      <c r="D52661" t="s">
        <v>18</v>
      </c>
      <c r="E52661" t="s">
        <v>21</v>
      </c>
      <c r="F52661" s="3">
        <v>3065</v>
      </c>
      <c r="G52661">
        <v>283</v>
      </c>
      <c r="H52661">
        <v>2782</v>
      </c>
      <c r="I52661">
        <v>90.8</v>
      </c>
      <c r="J52661">
        <v>19</v>
      </c>
      <c r="K52661">
        <v>9</v>
      </c>
      <c r="L52661">
        <v>47.4</v>
      </c>
    </row>
    <row r="52662" spans="1:12" x14ac:dyDescent="0.25">
      <c r="A52662" t="s">
        <v>3135</v>
      </c>
      <c r="B52662" t="s">
        <v>3136</v>
      </c>
      <c r="C52662">
        <v>8</v>
      </c>
      <c r="D52662" t="s">
        <v>18</v>
      </c>
      <c r="E52662" t="s">
        <v>22</v>
      </c>
      <c r="F52662" s="3">
        <v>1606</v>
      </c>
      <c r="G52662">
        <v>163</v>
      </c>
      <c r="H52662">
        <v>1443</v>
      </c>
      <c r="I52662">
        <v>89.9</v>
      </c>
      <c r="J52662">
        <v>14</v>
      </c>
      <c r="K52662">
        <v>5</v>
      </c>
      <c r="L52662">
        <v>35.700000000000003</v>
      </c>
    </row>
    <row r="52663" spans="1:12" x14ac:dyDescent="0.25">
      <c r="A52663" t="s">
        <v>3135</v>
      </c>
      <c r="B52663" t="s">
        <v>3136</v>
      </c>
      <c r="C52663">
        <v>8</v>
      </c>
      <c r="D52663" t="s">
        <v>18</v>
      </c>
      <c r="E52663" t="s">
        <v>23</v>
      </c>
      <c r="F52663" s="3">
        <v>5452</v>
      </c>
      <c r="G52663">
        <v>889</v>
      </c>
      <c r="H52663">
        <v>4563</v>
      </c>
      <c r="I52663">
        <v>83.7</v>
      </c>
      <c r="J52663">
        <v>32</v>
      </c>
      <c r="K52663">
        <v>18</v>
      </c>
      <c r="L52663">
        <v>56.3</v>
      </c>
    </row>
    <row r="52664" spans="1:12" x14ac:dyDescent="0.25">
      <c r="A52664" t="s">
        <v>3137</v>
      </c>
      <c r="B52664" t="s">
        <v>3138</v>
      </c>
      <c r="C52664" t="s">
        <v>17</v>
      </c>
      <c r="D52664" t="s">
        <v>18</v>
      </c>
      <c r="E52664" t="s">
        <v>19</v>
      </c>
      <c r="F52664" s="3">
        <v>78735</v>
      </c>
      <c r="G52664">
        <v>9448</v>
      </c>
      <c r="H52664">
        <v>69287</v>
      </c>
      <c r="I52664">
        <v>88</v>
      </c>
      <c r="J52664">
        <v>464</v>
      </c>
      <c r="K52664">
        <v>189</v>
      </c>
      <c r="L52664">
        <v>40.700000000000003</v>
      </c>
    </row>
    <row r="52665" spans="1:12" x14ac:dyDescent="0.25">
      <c r="A52665" t="s">
        <v>3137</v>
      </c>
      <c r="B52665" t="s">
        <v>3138</v>
      </c>
      <c r="C52665" t="s">
        <v>17</v>
      </c>
      <c r="D52665" t="s">
        <v>18</v>
      </c>
      <c r="E52665" t="s">
        <v>20</v>
      </c>
      <c r="F52665" s="3">
        <v>83366</v>
      </c>
      <c r="G52665">
        <v>10893</v>
      </c>
      <c r="H52665">
        <v>72473</v>
      </c>
      <c r="I52665">
        <v>86.9</v>
      </c>
      <c r="J52665">
        <v>487</v>
      </c>
      <c r="K52665">
        <v>221</v>
      </c>
      <c r="L52665">
        <v>45.4</v>
      </c>
    </row>
    <row r="52666" spans="1:12" x14ac:dyDescent="0.25">
      <c r="A52666" t="s">
        <v>3137</v>
      </c>
      <c r="B52666" t="s">
        <v>3138</v>
      </c>
      <c r="C52666" t="s">
        <v>17</v>
      </c>
      <c r="D52666" t="s">
        <v>18</v>
      </c>
      <c r="E52666" t="s">
        <v>21</v>
      </c>
      <c r="F52666" s="3">
        <v>80823</v>
      </c>
      <c r="G52666">
        <v>10595</v>
      </c>
      <c r="H52666">
        <v>70228</v>
      </c>
      <c r="I52666">
        <v>86.9</v>
      </c>
      <c r="J52666">
        <v>471</v>
      </c>
      <c r="K52666">
        <v>231</v>
      </c>
      <c r="L52666">
        <v>49</v>
      </c>
    </row>
    <row r="52667" spans="1:12" x14ac:dyDescent="0.25">
      <c r="A52667" t="s">
        <v>3137</v>
      </c>
      <c r="B52667" t="s">
        <v>3138</v>
      </c>
      <c r="C52667" t="s">
        <v>17</v>
      </c>
      <c r="D52667" t="s">
        <v>18</v>
      </c>
      <c r="E52667" t="s">
        <v>22</v>
      </c>
      <c r="F52667" s="3">
        <v>51509</v>
      </c>
      <c r="G52667">
        <v>7308</v>
      </c>
      <c r="H52667">
        <v>44201</v>
      </c>
      <c r="I52667">
        <v>85.8</v>
      </c>
      <c r="J52667">
        <v>461</v>
      </c>
      <c r="K52667">
        <v>222</v>
      </c>
      <c r="L52667">
        <v>48.2</v>
      </c>
    </row>
    <row r="52668" spans="1:12" x14ac:dyDescent="0.25">
      <c r="A52668" t="s">
        <v>3137</v>
      </c>
      <c r="B52668" t="s">
        <v>3138</v>
      </c>
      <c r="C52668" t="s">
        <v>17</v>
      </c>
      <c r="D52668" t="s">
        <v>18</v>
      </c>
      <c r="E52668" t="s">
        <v>23</v>
      </c>
      <c r="F52668" s="3">
        <v>74923</v>
      </c>
      <c r="G52668">
        <v>11844</v>
      </c>
      <c r="H52668">
        <v>63079</v>
      </c>
      <c r="I52668">
        <v>84.2</v>
      </c>
      <c r="J52668">
        <v>435</v>
      </c>
      <c r="K52668">
        <v>205</v>
      </c>
      <c r="L52668">
        <v>47.1</v>
      </c>
    </row>
    <row r="52669" spans="1:12" x14ac:dyDescent="0.25">
      <c r="A52669" t="s">
        <v>3137</v>
      </c>
      <c r="B52669" t="s">
        <v>3138</v>
      </c>
      <c r="C52669">
        <v>6</v>
      </c>
      <c r="D52669" t="s">
        <v>18</v>
      </c>
      <c r="E52669" t="s">
        <v>19</v>
      </c>
      <c r="F52669" s="3">
        <v>4285</v>
      </c>
      <c r="G52669">
        <v>413</v>
      </c>
      <c r="H52669">
        <v>3872</v>
      </c>
      <c r="I52669">
        <v>90.4</v>
      </c>
      <c r="J52669">
        <v>26</v>
      </c>
      <c r="K52669">
        <v>10</v>
      </c>
      <c r="L52669">
        <v>38.5</v>
      </c>
    </row>
    <row r="52670" spans="1:12" x14ac:dyDescent="0.25">
      <c r="A52670" t="s">
        <v>3137</v>
      </c>
      <c r="B52670" t="s">
        <v>3138</v>
      </c>
      <c r="C52670">
        <v>6</v>
      </c>
      <c r="D52670" t="s">
        <v>18</v>
      </c>
      <c r="E52670" t="s">
        <v>20</v>
      </c>
      <c r="F52670" s="3">
        <v>4835</v>
      </c>
      <c r="G52670">
        <v>929</v>
      </c>
      <c r="H52670">
        <v>3906</v>
      </c>
      <c r="I52670">
        <v>80.8</v>
      </c>
      <c r="J52670">
        <v>31</v>
      </c>
      <c r="K52670">
        <v>18</v>
      </c>
      <c r="L52670">
        <v>58.1</v>
      </c>
    </row>
    <row r="52671" spans="1:12" x14ac:dyDescent="0.25">
      <c r="A52671" t="s">
        <v>3137</v>
      </c>
      <c r="B52671" t="s">
        <v>3138</v>
      </c>
      <c r="C52671">
        <v>6</v>
      </c>
      <c r="D52671" t="s">
        <v>18</v>
      </c>
      <c r="E52671" t="s">
        <v>21</v>
      </c>
      <c r="F52671" s="3">
        <v>5547</v>
      </c>
      <c r="G52671">
        <v>786</v>
      </c>
      <c r="H52671">
        <v>4761</v>
      </c>
      <c r="I52671">
        <v>85.8</v>
      </c>
      <c r="J52671">
        <v>34</v>
      </c>
      <c r="K52671">
        <v>17</v>
      </c>
      <c r="L52671">
        <v>50</v>
      </c>
    </row>
    <row r="52672" spans="1:12" x14ac:dyDescent="0.25">
      <c r="A52672" t="s">
        <v>3137</v>
      </c>
      <c r="B52672" t="s">
        <v>3138</v>
      </c>
      <c r="C52672">
        <v>6</v>
      </c>
      <c r="D52672" t="s">
        <v>18</v>
      </c>
      <c r="E52672" t="s">
        <v>22</v>
      </c>
      <c r="F52672" s="3">
        <v>2651</v>
      </c>
      <c r="G52672">
        <v>393</v>
      </c>
      <c r="H52672">
        <v>2258</v>
      </c>
      <c r="I52672">
        <v>85.2</v>
      </c>
      <c r="J52672">
        <v>25</v>
      </c>
      <c r="K52672">
        <v>11</v>
      </c>
      <c r="L52672">
        <v>44</v>
      </c>
    </row>
    <row r="52673" spans="1:12" x14ac:dyDescent="0.25">
      <c r="A52673" t="s">
        <v>3137</v>
      </c>
      <c r="B52673" t="s">
        <v>3138</v>
      </c>
      <c r="C52673">
        <v>6</v>
      </c>
      <c r="D52673" t="s">
        <v>18</v>
      </c>
      <c r="E52673" t="s">
        <v>23</v>
      </c>
      <c r="F52673" s="3">
        <v>2992</v>
      </c>
      <c r="G52673">
        <v>676</v>
      </c>
      <c r="H52673">
        <v>2316</v>
      </c>
      <c r="I52673">
        <v>77.400000000000006</v>
      </c>
      <c r="J52673">
        <v>17</v>
      </c>
      <c r="K52673">
        <v>10</v>
      </c>
      <c r="L52673">
        <v>58.8</v>
      </c>
    </row>
    <row r="52674" spans="1:12" x14ac:dyDescent="0.25">
      <c r="A52674" t="s">
        <v>3137</v>
      </c>
      <c r="B52674" t="s">
        <v>3138</v>
      </c>
      <c r="C52674">
        <v>7</v>
      </c>
      <c r="D52674" t="s">
        <v>18</v>
      </c>
      <c r="E52674" t="s">
        <v>19</v>
      </c>
      <c r="F52674" s="3">
        <v>6902</v>
      </c>
      <c r="G52674">
        <v>936</v>
      </c>
      <c r="H52674">
        <v>5966</v>
      </c>
      <c r="I52674">
        <v>86.4</v>
      </c>
      <c r="J52674">
        <v>41</v>
      </c>
      <c r="K52674">
        <v>19</v>
      </c>
      <c r="L52674">
        <v>46.3</v>
      </c>
    </row>
    <row r="52675" spans="1:12" x14ac:dyDescent="0.25">
      <c r="A52675" t="s">
        <v>3137</v>
      </c>
      <c r="B52675" t="s">
        <v>3138</v>
      </c>
      <c r="C52675">
        <v>7</v>
      </c>
      <c r="D52675" t="s">
        <v>18</v>
      </c>
      <c r="E52675" t="s">
        <v>20</v>
      </c>
      <c r="F52675" s="3">
        <v>4873</v>
      </c>
      <c r="G52675">
        <v>638</v>
      </c>
      <c r="H52675">
        <v>4235</v>
      </c>
      <c r="I52675">
        <v>86.9</v>
      </c>
      <c r="J52675">
        <v>29</v>
      </c>
      <c r="K52675">
        <v>13</v>
      </c>
      <c r="L52675">
        <v>44.8</v>
      </c>
    </row>
    <row r="52676" spans="1:12" x14ac:dyDescent="0.25">
      <c r="A52676" t="s">
        <v>3137</v>
      </c>
      <c r="B52676" t="s">
        <v>3138</v>
      </c>
      <c r="C52676">
        <v>7</v>
      </c>
      <c r="D52676" t="s">
        <v>18</v>
      </c>
      <c r="E52676" t="s">
        <v>21</v>
      </c>
      <c r="F52676" s="3">
        <v>5252</v>
      </c>
      <c r="G52676">
        <v>830</v>
      </c>
      <c r="H52676">
        <v>4422</v>
      </c>
      <c r="I52676">
        <v>84.2</v>
      </c>
      <c r="J52676">
        <v>32</v>
      </c>
      <c r="K52676">
        <v>17</v>
      </c>
      <c r="L52676">
        <v>53.1</v>
      </c>
    </row>
    <row r="52677" spans="1:12" x14ac:dyDescent="0.25">
      <c r="A52677" t="s">
        <v>3137</v>
      </c>
      <c r="B52677" t="s">
        <v>3138</v>
      </c>
      <c r="C52677">
        <v>7</v>
      </c>
      <c r="D52677" t="s">
        <v>18</v>
      </c>
      <c r="E52677" t="s">
        <v>22</v>
      </c>
      <c r="F52677" s="3">
        <v>4091</v>
      </c>
      <c r="G52677">
        <v>662</v>
      </c>
      <c r="H52677">
        <v>3429</v>
      </c>
      <c r="I52677">
        <v>83.8</v>
      </c>
      <c r="J52677">
        <v>36</v>
      </c>
      <c r="K52677">
        <v>21</v>
      </c>
      <c r="L52677">
        <v>58.3</v>
      </c>
    </row>
    <row r="52678" spans="1:12" x14ac:dyDescent="0.25">
      <c r="A52678" t="s">
        <v>3137</v>
      </c>
      <c r="B52678" t="s">
        <v>3138</v>
      </c>
      <c r="C52678">
        <v>7</v>
      </c>
      <c r="D52678" t="s">
        <v>18</v>
      </c>
      <c r="E52678" t="s">
        <v>23</v>
      </c>
      <c r="F52678" s="3">
        <v>4692</v>
      </c>
      <c r="G52678">
        <v>878</v>
      </c>
      <c r="H52678">
        <v>3814</v>
      </c>
      <c r="I52678">
        <v>81.3</v>
      </c>
      <c r="J52678">
        <v>28</v>
      </c>
      <c r="K52678">
        <v>15</v>
      </c>
      <c r="L52678">
        <v>53.6</v>
      </c>
    </row>
    <row r="52679" spans="1:12" x14ac:dyDescent="0.25">
      <c r="A52679" t="s">
        <v>3137</v>
      </c>
      <c r="B52679" t="s">
        <v>3138</v>
      </c>
      <c r="C52679">
        <v>8</v>
      </c>
      <c r="D52679" t="s">
        <v>18</v>
      </c>
      <c r="E52679" t="s">
        <v>19</v>
      </c>
      <c r="F52679" s="3">
        <v>5269</v>
      </c>
      <c r="G52679">
        <v>700</v>
      </c>
      <c r="H52679">
        <v>4569</v>
      </c>
      <c r="I52679">
        <v>86.7</v>
      </c>
      <c r="J52679">
        <v>31</v>
      </c>
      <c r="K52679">
        <v>17</v>
      </c>
      <c r="L52679">
        <v>54.8</v>
      </c>
    </row>
    <row r="52680" spans="1:12" x14ac:dyDescent="0.25">
      <c r="A52680" t="s">
        <v>3137</v>
      </c>
      <c r="B52680" t="s">
        <v>3138</v>
      </c>
      <c r="C52680">
        <v>8</v>
      </c>
      <c r="D52680" t="s">
        <v>18</v>
      </c>
      <c r="E52680" t="s">
        <v>20</v>
      </c>
      <c r="F52680" s="3">
        <v>6273</v>
      </c>
      <c r="G52680">
        <v>937</v>
      </c>
      <c r="H52680">
        <v>5336</v>
      </c>
      <c r="I52680">
        <v>85.1</v>
      </c>
      <c r="J52680">
        <v>36</v>
      </c>
      <c r="K52680">
        <v>19</v>
      </c>
      <c r="L52680">
        <v>52.8</v>
      </c>
    </row>
    <row r="52681" spans="1:12" x14ac:dyDescent="0.25">
      <c r="A52681" t="s">
        <v>3137</v>
      </c>
      <c r="B52681" t="s">
        <v>3138</v>
      </c>
      <c r="C52681">
        <v>8</v>
      </c>
      <c r="D52681" t="s">
        <v>18</v>
      </c>
      <c r="E52681" t="s">
        <v>21</v>
      </c>
      <c r="F52681" s="3">
        <v>5720</v>
      </c>
      <c r="G52681">
        <v>869</v>
      </c>
      <c r="H52681">
        <v>4851</v>
      </c>
      <c r="I52681">
        <v>84.8</v>
      </c>
      <c r="J52681">
        <v>33</v>
      </c>
      <c r="K52681">
        <v>22</v>
      </c>
      <c r="L52681">
        <v>66.7</v>
      </c>
    </row>
    <row r="52682" spans="1:12" x14ac:dyDescent="0.25">
      <c r="A52682" t="s">
        <v>3137</v>
      </c>
      <c r="B52682" t="s">
        <v>3138</v>
      </c>
      <c r="C52682">
        <v>8</v>
      </c>
      <c r="D52682" t="s">
        <v>18</v>
      </c>
      <c r="E52682" t="s">
        <v>22</v>
      </c>
      <c r="F52682" s="3">
        <v>3031</v>
      </c>
      <c r="G52682">
        <v>467</v>
      </c>
      <c r="H52682">
        <v>2564</v>
      </c>
      <c r="I52682">
        <v>84.6</v>
      </c>
      <c r="J52682">
        <v>27</v>
      </c>
      <c r="K52682">
        <v>14</v>
      </c>
      <c r="L52682">
        <v>51.9</v>
      </c>
    </row>
    <row r="52683" spans="1:12" x14ac:dyDescent="0.25">
      <c r="A52683" t="s">
        <v>3137</v>
      </c>
      <c r="B52683" t="s">
        <v>3138</v>
      </c>
      <c r="C52683">
        <v>8</v>
      </c>
      <c r="D52683" t="s">
        <v>18</v>
      </c>
      <c r="E52683" t="s">
        <v>23</v>
      </c>
      <c r="F52683" s="3">
        <v>6336</v>
      </c>
      <c r="G52683">
        <v>881</v>
      </c>
      <c r="H52683">
        <v>5455</v>
      </c>
      <c r="I52683">
        <v>86.1</v>
      </c>
      <c r="J52683">
        <v>36</v>
      </c>
      <c r="K52683">
        <v>17</v>
      </c>
      <c r="L52683">
        <v>47.2</v>
      </c>
    </row>
    <row r="52684" spans="1:12" x14ac:dyDescent="0.25">
      <c r="A52684" t="s">
        <v>3137</v>
      </c>
      <c r="B52684" t="s">
        <v>3138</v>
      </c>
      <c r="C52684">
        <v>9</v>
      </c>
      <c r="D52684" t="s">
        <v>18</v>
      </c>
      <c r="E52684" t="s">
        <v>19</v>
      </c>
      <c r="F52684" s="3">
        <v>10707</v>
      </c>
      <c r="G52684">
        <v>1111</v>
      </c>
      <c r="H52684">
        <v>9596</v>
      </c>
      <c r="I52684">
        <v>89.6</v>
      </c>
      <c r="J52684">
        <v>62</v>
      </c>
      <c r="K52684">
        <v>20</v>
      </c>
      <c r="L52684">
        <v>32.299999999999997</v>
      </c>
    </row>
    <row r="52685" spans="1:12" x14ac:dyDescent="0.25">
      <c r="A52685" t="s">
        <v>3137</v>
      </c>
      <c r="B52685" t="s">
        <v>3138</v>
      </c>
      <c r="C52685">
        <v>9</v>
      </c>
      <c r="D52685" t="s">
        <v>18</v>
      </c>
      <c r="E52685" t="s">
        <v>20</v>
      </c>
      <c r="F52685" s="3">
        <v>8225</v>
      </c>
      <c r="G52685">
        <v>702</v>
      </c>
      <c r="H52685">
        <v>7523</v>
      </c>
      <c r="I52685">
        <v>91.5</v>
      </c>
      <c r="J52685">
        <v>48</v>
      </c>
      <c r="K52685">
        <v>14</v>
      </c>
      <c r="L52685">
        <v>29.2</v>
      </c>
    </row>
    <row r="52686" spans="1:12" x14ac:dyDescent="0.25">
      <c r="A52686" t="s">
        <v>3137</v>
      </c>
      <c r="B52686" t="s">
        <v>3138</v>
      </c>
      <c r="C52686">
        <v>9</v>
      </c>
      <c r="D52686" t="s">
        <v>18</v>
      </c>
      <c r="E52686" t="s">
        <v>21</v>
      </c>
      <c r="F52686" s="3">
        <v>9260</v>
      </c>
      <c r="G52686">
        <v>1224</v>
      </c>
      <c r="H52686">
        <v>8036</v>
      </c>
      <c r="I52686">
        <v>86.8</v>
      </c>
      <c r="J52686">
        <v>54</v>
      </c>
      <c r="K52686">
        <v>25</v>
      </c>
      <c r="L52686">
        <v>46.3</v>
      </c>
    </row>
    <row r="52687" spans="1:12" x14ac:dyDescent="0.25">
      <c r="A52687" t="s">
        <v>3137</v>
      </c>
      <c r="B52687" t="s">
        <v>3138</v>
      </c>
      <c r="C52687">
        <v>9</v>
      </c>
      <c r="D52687" t="s">
        <v>18</v>
      </c>
      <c r="E52687" t="s">
        <v>22</v>
      </c>
      <c r="F52687" s="3">
        <v>5612</v>
      </c>
      <c r="G52687">
        <v>693</v>
      </c>
      <c r="H52687">
        <v>4919</v>
      </c>
      <c r="I52687">
        <v>87.7</v>
      </c>
      <c r="J52687">
        <v>50</v>
      </c>
      <c r="K52687">
        <v>21</v>
      </c>
      <c r="L52687">
        <v>42</v>
      </c>
    </row>
    <row r="52688" spans="1:12" x14ac:dyDescent="0.25">
      <c r="A52688" t="s">
        <v>3137</v>
      </c>
      <c r="B52688" t="s">
        <v>3138</v>
      </c>
      <c r="C52688">
        <v>9</v>
      </c>
      <c r="D52688" t="s">
        <v>18</v>
      </c>
      <c r="E52688" t="s">
        <v>23</v>
      </c>
      <c r="F52688" s="3">
        <v>7040</v>
      </c>
      <c r="G52688">
        <v>1080</v>
      </c>
      <c r="H52688">
        <v>5960</v>
      </c>
      <c r="I52688">
        <v>84.7</v>
      </c>
      <c r="J52688">
        <v>41</v>
      </c>
      <c r="K52688">
        <v>18</v>
      </c>
      <c r="L52688">
        <v>43.9</v>
      </c>
    </row>
    <row r="52689" spans="1:12" x14ac:dyDescent="0.25">
      <c r="A52689" t="s">
        <v>3137</v>
      </c>
      <c r="B52689" t="s">
        <v>3138</v>
      </c>
      <c r="C52689">
        <v>10</v>
      </c>
      <c r="D52689" t="s">
        <v>18</v>
      </c>
      <c r="E52689" t="s">
        <v>19</v>
      </c>
      <c r="F52689" s="3">
        <v>10382</v>
      </c>
      <c r="G52689">
        <v>1490</v>
      </c>
      <c r="H52689">
        <v>8892</v>
      </c>
      <c r="I52689">
        <v>85.6</v>
      </c>
      <c r="J52689">
        <v>62</v>
      </c>
      <c r="K52689">
        <v>28</v>
      </c>
      <c r="L52689">
        <v>45.2</v>
      </c>
    </row>
    <row r="52690" spans="1:12" x14ac:dyDescent="0.25">
      <c r="A52690" t="s">
        <v>3137</v>
      </c>
      <c r="B52690" t="s">
        <v>3138</v>
      </c>
      <c r="C52690">
        <v>10</v>
      </c>
      <c r="D52690" t="s">
        <v>18</v>
      </c>
      <c r="E52690" t="s">
        <v>20</v>
      </c>
      <c r="F52690" s="3">
        <v>11626</v>
      </c>
      <c r="G52690">
        <v>1450</v>
      </c>
      <c r="H52690">
        <v>10176</v>
      </c>
      <c r="I52690">
        <v>87.5</v>
      </c>
      <c r="J52690">
        <v>66</v>
      </c>
      <c r="K52690">
        <v>32</v>
      </c>
      <c r="L52690">
        <v>48.5</v>
      </c>
    </row>
    <row r="52691" spans="1:12" x14ac:dyDescent="0.25">
      <c r="A52691" t="s">
        <v>3137</v>
      </c>
      <c r="B52691" t="s">
        <v>3138</v>
      </c>
      <c r="C52691">
        <v>10</v>
      </c>
      <c r="D52691" t="s">
        <v>18</v>
      </c>
      <c r="E52691" t="s">
        <v>21</v>
      </c>
      <c r="F52691" s="3">
        <v>8001</v>
      </c>
      <c r="G52691">
        <v>876</v>
      </c>
      <c r="H52691">
        <v>7125</v>
      </c>
      <c r="I52691">
        <v>89.1</v>
      </c>
      <c r="J52691">
        <v>46</v>
      </c>
      <c r="K52691">
        <v>21</v>
      </c>
      <c r="L52691">
        <v>45.7</v>
      </c>
    </row>
    <row r="52692" spans="1:12" x14ac:dyDescent="0.25">
      <c r="A52692" t="s">
        <v>3137</v>
      </c>
      <c r="B52692" t="s">
        <v>3138</v>
      </c>
      <c r="C52692">
        <v>10</v>
      </c>
      <c r="D52692" t="s">
        <v>18</v>
      </c>
      <c r="E52692" t="s">
        <v>22</v>
      </c>
      <c r="F52692" s="3">
        <v>5595</v>
      </c>
      <c r="G52692">
        <v>851</v>
      </c>
      <c r="H52692">
        <v>4744</v>
      </c>
      <c r="I52692">
        <v>84.8</v>
      </c>
      <c r="J52692">
        <v>50</v>
      </c>
      <c r="K52692">
        <v>24</v>
      </c>
      <c r="L52692">
        <v>48</v>
      </c>
    </row>
    <row r="52693" spans="1:12" x14ac:dyDescent="0.25">
      <c r="A52693" t="s">
        <v>3137</v>
      </c>
      <c r="B52693" t="s">
        <v>3138</v>
      </c>
      <c r="C52693">
        <v>10</v>
      </c>
      <c r="D52693" t="s">
        <v>18</v>
      </c>
      <c r="E52693" t="s">
        <v>23</v>
      </c>
      <c r="F52693" s="3">
        <v>9004</v>
      </c>
      <c r="G52693">
        <v>1915</v>
      </c>
      <c r="H52693">
        <v>7089</v>
      </c>
      <c r="I52693">
        <v>78.7</v>
      </c>
      <c r="J52693">
        <v>52</v>
      </c>
      <c r="K52693">
        <v>27</v>
      </c>
      <c r="L52693">
        <v>51.9</v>
      </c>
    </row>
    <row r="52694" spans="1:12" x14ac:dyDescent="0.25">
      <c r="A52694" t="s">
        <v>3137</v>
      </c>
      <c r="B52694" t="s">
        <v>3138</v>
      </c>
      <c r="C52694">
        <v>11</v>
      </c>
      <c r="D52694" t="s">
        <v>18</v>
      </c>
      <c r="E52694" t="s">
        <v>19</v>
      </c>
      <c r="F52694" s="3">
        <v>7904</v>
      </c>
      <c r="G52694">
        <v>934</v>
      </c>
      <c r="H52694">
        <v>6970</v>
      </c>
      <c r="I52694">
        <v>88.2</v>
      </c>
      <c r="J52694">
        <v>47</v>
      </c>
      <c r="K52694">
        <v>16</v>
      </c>
      <c r="L52694">
        <v>34</v>
      </c>
    </row>
    <row r="52695" spans="1:12" x14ac:dyDescent="0.25">
      <c r="A52695" t="s">
        <v>3137</v>
      </c>
      <c r="B52695" t="s">
        <v>3138</v>
      </c>
      <c r="C52695">
        <v>11</v>
      </c>
      <c r="D52695" t="s">
        <v>18</v>
      </c>
      <c r="E52695" t="s">
        <v>20</v>
      </c>
      <c r="F52695" s="3">
        <v>10869</v>
      </c>
      <c r="G52695">
        <v>1371</v>
      </c>
      <c r="H52695">
        <v>9498</v>
      </c>
      <c r="I52695">
        <v>87.4</v>
      </c>
      <c r="J52695">
        <v>65</v>
      </c>
      <c r="K52695">
        <v>25</v>
      </c>
      <c r="L52695">
        <v>38.5</v>
      </c>
    </row>
    <row r="52696" spans="1:12" x14ac:dyDescent="0.25">
      <c r="A52696" t="s">
        <v>3137</v>
      </c>
      <c r="B52696" t="s">
        <v>3138</v>
      </c>
      <c r="C52696">
        <v>11</v>
      </c>
      <c r="D52696" t="s">
        <v>18</v>
      </c>
      <c r="E52696" t="s">
        <v>21</v>
      </c>
      <c r="F52696" s="3">
        <v>11626</v>
      </c>
      <c r="G52696">
        <v>1474</v>
      </c>
      <c r="H52696">
        <v>10152</v>
      </c>
      <c r="I52696">
        <v>87.3</v>
      </c>
      <c r="J52696">
        <v>68</v>
      </c>
      <c r="K52696">
        <v>33</v>
      </c>
      <c r="L52696">
        <v>48.5</v>
      </c>
    </row>
    <row r="52697" spans="1:12" x14ac:dyDescent="0.25">
      <c r="A52697" t="s">
        <v>3137</v>
      </c>
      <c r="B52697" t="s">
        <v>3138</v>
      </c>
      <c r="C52697">
        <v>11</v>
      </c>
      <c r="D52697" t="s">
        <v>18</v>
      </c>
      <c r="E52697" t="s">
        <v>22</v>
      </c>
      <c r="F52697" s="3">
        <v>5501</v>
      </c>
      <c r="G52697">
        <v>592</v>
      </c>
      <c r="H52697">
        <v>4909</v>
      </c>
      <c r="I52697">
        <v>89.2</v>
      </c>
      <c r="J52697">
        <v>49</v>
      </c>
      <c r="K52697">
        <v>18</v>
      </c>
      <c r="L52697">
        <v>36.700000000000003</v>
      </c>
    </row>
    <row r="52698" spans="1:12" x14ac:dyDescent="0.25">
      <c r="A52698" t="s">
        <v>3137</v>
      </c>
      <c r="B52698" t="s">
        <v>3138</v>
      </c>
      <c r="C52698">
        <v>11</v>
      </c>
      <c r="D52698" t="s">
        <v>18</v>
      </c>
      <c r="E52698" t="s">
        <v>23</v>
      </c>
      <c r="F52698" s="3">
        <v>8082</v>
      </c>
      <c r="G52698">
        <v>952</v>
      </c>
      <c r="H52698">
        <v>7130</v>
      </c>
      <c r="I52698">
        <v>88.2</v>
      </c>
      <c r="J52698">
        <v>49</v>
      </c>
      <c r="K52698">
        <v>19</v>
      </c>
      <c r="L52698">
        <v>38.799999999999997</v>
      </c>
    </row>
    <row r="52699" spans="1:12" x14ac:dyDescent="0.25">
      <c r="A52699" t="s">
        <v>3137</v>
      </c>
      <c r="B52699" t="s">
        <v>3138</v>
      </c>
      <c r="C52699">
        <v>12</v>
      </c>
      <c r="D52699" t="s">
        <v>18</v>
      </c>
      <c r="E52699" t="s">
        <v>19</v>
      </c>
      <c r="F52699" s="3">
        <v>33286</v>
      </c>
      <c r="G52699">
        <v>3864</v>
      </c>
      <c r="H52699">
        <v>29422</v>
      </c>
      <c r="I52699">
        <v>88.4</v>
      </c>
      <c r="J52699">
        <v>195</v>
      </c>
      <c r="K52699">
        <v>79</v>
      </c>
      <c r="L52699">
        <v>40.5</v>
      </c>
    </row>
    <row r="52700" spans="1:12" x14ac:dyDescent="0.25">
      <c r="A52700" t="s">
        <v>3137</v>
      </c>
      <c r="B52700" t="s">
        <v>3138</v>
      </c>
      <c r="C52700">
        <v>12</v>
      </c>
      <c r="D52700" t="s">
        <v>18</v>
      </c>
      <c r="E52700" t="s">
        <v>20</v>
      </c>
      <c r="F52700" s="3">
        <v>36665</v>
      </c>
      <c r="G52700">
        <v>4866</v>
      </c>
      <c r="H52700">
        <v>31799</v>
      </c>
      <c r="I52700">
        <v>86.7</v>
      </c>
      <c r="J52700">
        <v>212</v>
      </c>
      <c r="K52700">
        <v>100</v>
      </c>
      <c r="L52700">
        <v>47.2</v>
      </c>
    </row>
    <row r="52701" spans="1:12" x14ac:dyDescent="0.25">
      <c r="A52701" t="s">
        <v>3137</v>
      </c>
      <c r="B52701" t="s">
        <v>3138</v>
      </c>
      <c r="C52701">
        <v>12</v>
      </c>
      <c r="D52701" t="s">
        <v>18</v>
      </c>
      <c r="E52701" t="s">
        <v>21</v>
      </c>
      <c r="F52701" s="3">
        <v>35417</v>
      </c>
      <c r="G52701">
        <v>4536</v>
      </c>
      <c r="H52701">
        <v>30881</v>
      </c>
      <c r="I52701">
        <v>87.2</v>
      </c>
      <c r="J52701">
        <v>204</v>
      </c>
      <c r="K52701">
        <v>96</v>
      </c>
      <c r="L52701">
        <v>47.1</v>
      </c>
    </row>
    <row r="52702" spans="1:12" x14ac:dyDescent="0.25">
      <c r="A52702" t="s">
        <v>3137</v>
      </c>
      <c r="B52702" t="s">
        <v>3138</v>
      </c>
      <c r="C52702">
        <v>12</v>
      </c>
      <c r="D52702" t="s">
        <v>18</v>
      </c>
      <c r="E52702" t="s">
        <v>22</v>
      </c>
      <c r="F52702" s="3">
        <v>25028</v>
      </c>
      <c r="G52702">
        <v>3650</v>
      </c>
      <c r="H52702">
        <v>21378</v>
      </c>
      <c r="I52702">
        <v>85.4</v>
      </c>
      <c r="J52702">
        <v>224</v>
      </c>
      <c r="K52702">
        <v>113</v>
      </c>
      <c r="L52702">
        <v>50.4</v>
      </c>
    </row>
    <row r="52703" spans="1:12" x14ac:dyDescent="0.25">
      <c r="A52703" t="s">
        <v>3137</v>
      </c>
      <c r="B52703" t="s">
        <v>3138</v>
      </c>
      <c r="C52703">
        <v>12</v>
      </c>
      <c r="D52703" t="s">
        <v>18</v>
      </c>
      <c r="E52703" t="s">
        <v>23</v>
      </c>
      <c r="F52703" s="3">
        <v>36777</v>
      </c>
      <c r="G52703">
        <v>5462</v>
      </c>
      <c r="H52703">
        <v>31315</v>
      </c>
      <c r="I52703">
        <v>85.1</v>
      </c>
      <c r="J52703">
        <v>212</v>
      </c>
      <c r="K52703">
        <v>99</v>
      </c>
      <c r="L52703">
        <v>46.7</v>
      </c>
    </row>
    <row r="52704" spans="1:12" x14ac:dyDescent="0.25">
      <c r="A52704" t="s">
        <v>3139</v>
      </c>
      <c r="B52704" t="s">
        <v>3140</v>
      </c>
      <c r="C52704" t="s">
        <v>17</v>
      </c>
      <c r="D52704" t="s">
        <v>18</v>
      </c>
      <c r="E52704" t="s">
        <v>19</v>
      </c>
      <c r="F52704" s="3">
        <v>90666</v>
      </c>
      <c r="G52704">
        <v>12507</v>
      </c>
      <c r="H52704">
        <v>78159</v>
      </c>
      <c r="I52704">
        <v>86.2</v>
      </c>
      <c r="J52704">
        <v>547</v>
      </c>
      <c r="K52704">
        <v>292</v>
      </c>
      <c r="L52704">
        <v>53.4</v>
      </c>
    </row>
    <row r="52705" spans="1:12" x14ac:dyDescent="0.25">
      <c r="A52705" t="s">
        <v>3139</v>
      </c>
      <c r="B52705" t="s">
        <v>3140</v>
      </c>
      <c r="C52705" t="s">
        <v>17</v>
      </c>
      <c r="D52705" t="s">
        <v>18</v>
      </c>
      <c r="E52705" t="s">
        <v>20</v>
      </c>
      <c r="F52705" s="3">
        <v>97395</v>
      </c>
      <c r="G52705">
        <v>15305</v>
      </c>
      <c r="H52705">
        <v>82090</v>
      </c>
      <c r="I52705">
        <v>84.3</v>
      </c>
      <c r="J52705">
        <v>589</v>
      </c>
      <c r="K52705">
        <v>365</v>
      </c>
      <c r="L52705">
        <v>62</v>
      </c>
    </row>
    <row r="52706" spans="1:12" x14ac:dyDescent="0.25">
      <c r="A52706" t="s">
        <v>3139</v>
      </c>
      <c r="B52706" t="s">
        <v>3140</v>
      </c>
      <c r="C52706" t="s">
        <v>17</v>
      </c>
      <c r="D52706" t="s">
        <v>18</v>
      </c>
      <c r="E52706" t="s">
        <v>21</v>
      </c>
      <c r="F52706" s="3">
        <v>105179</v>
      </c>
      <c r="G52706">
        <v>16115</v>
      </c>
      <c r="H52706">
        <v>89064</v>
      </c>
      <c r="I52706">
        <v>84.7</v>
      </c>
      <c r="J52706">
        <v>635</v>
      </c>
      <c r="K52706">
        <v>356</v>
      </c>
      <c r="L52706">
        <v>56.1</v>
      </c>
    </row>
    <row r="52707" spans="1:12" x14ac:dyDescent="0.25">
      <c r="A52707" t="s">
        <v>3139</v>
      </c>
      <c r="B52707" t="s">
        <v>3140</v>
      </c>
      <c r="C52707" t="s">
        <v>17</v>
      </c>
      <c r="D52707" t="s">
        <v>18</v>
      </c>
      <c r="E52707" t="s">
        <v>22</v>
      </c>
      <c r="F52707" s="3">
        <v>65808</v>
      </c>
      <c r="G52707">
        <v>10012</v>
      </c>
      <c r="H52707">
        <v>55796</v>
      </c>
      <c r="I52707">
        <v>84.8</v>
      </c>
      <c r="J52707">
        <v>595</v>
      </c>
      <c r="K52707">
        <v>326</v>
      </c>
      <c r="L52707">
        <v>54.8</v>
      </c>
    </row>
    <row r="52708" spans="1:12" x14ac:dyDescent="0.25">
      <c r="A52708" t="s">
        <v>3139</v>
      </c>
      <c r="B52708" t="s">
        <v>3140</v>
      </c>
      <c r="C52708" t="s">
        <v>17</v>
      </c>
      <c r="D52708" t="s">
        <v>18</v>
      </c>
      <c r="E52708" t="s">
        <v>23</v>
      </c>
      <c r="F52708" s="3">
        <v>111691</v>
      </c>
      <c r="G52708">
        <v>23511</v>
      </c>
      <c r="H52708">
        <v>88180</v>
      </c>
      <c r="I52708">
        <v>78.900000000000006</v>
      </c>
      <c r="J52708">
        <v>656</v>
      </c>
      <c r="K52708">
        <v>396</v>
      </c>
      <c r="L52708">
        <v>60.4</v>
      </c>
    </row>
    <row r="52709" spans="1:12" x14ac:dyDescent="0.25">
      <c r="A52709" t="s">
        <v>3139</v>
      </c>
      <c r="B52709" t="s">
        <v>3140</v>
      </c>
      <c r="C52709" t="s">
        <v>24</v>
      </c>
      <c r="D52709" t="s">
        <v>18</v>
      </c>
      <c r="E52709" t="s">
        <v>19</v>
      </c>
      <c r="F52709" s="3">
        <v>3253</v>
      </c>
      <c r="G52709">
        <v>650</v>
      </c>
      <c r="H52709">
        <v>2603</v>
      </c>
      <c r="I52709">
        <v>80</v>
      </c>
      <c r="J52709">
        <v>21</v>
      </c>
      <c r="K52709">
        <v>16</v>
      </c>
      <c r="L52709">
        <v>76.2</v>
      </c>
    </row>
    <row r="52710" spans="1:12" x14ac:dyDescent="0.25">
      <c r="A52710" t="s">
        <v>3139</v>
      </c>
      <c r="B52710" t="s">
        <v>3140</v>
      </c>
      <c r="C52710" t="s">
        <v>24</v>
      </c>
      <c r="D52710" t="s">
        <v>18</v>
      </c>
      <c r="E52710" t="s">
        <v>20</v>
      </c>
      <c r="F52710" s="3">
        <v>3030</v>
      </c>
      <c r="G52710">
        <v>492</v>
      </c>
      <c r="H52710">
        <v>2538</v>
      </c>
      <c r="I52710">
        <v>83.8</v>
      </c>
      <c r="J52710">
        <v>24</v>
      </c>
      <c r="K52710">
        <v>16</v>
      </c>
      <c r="L52710">
        <v>66.7</v>
      </c>
    </row>
    <row r="52711" spans="1:12" x14ac:dyDescent="0.25">
      <c r="A52711" t="s">
        <v>3139</v>
      </c>
      <c r="B52711" t="s">
        <v>3140</v>
      </c>
      <c r="C52711" t="s">
        <v>24</v>
      </c>
      <c r="D52711" t="s">
        <v>18</v>
      </c>
      <c r="E52711" t="s">
        <v>21</v>
      </c>
      <c r="F52711" s="3">
        <v>3104</v>
      </c>
      <c r="G52711">
        <v>488</v>
      </c>
      <c r="H52711">
        <v>2616</v>
      </c>
      <c r="I52711">
        <v>84.3</v>
      </c>
      <c r="J52711">
        <v>24</v>
      </c>
      <c r="K52711">
        <v>14</v>
      </c>
      <c r="L52711">
        <v>58.3</v>
      </c>
    </row>
    <row r="52712" spans="1:12" x14ac:dyDescent="0.25">
      <c r="A52712" t="s">
        <v>3139</v>
      </c>
      <c r="B52712" t="s">
        <v>3140</v>
      </c>
      <c r="C52712" t="s">
        <v>24</v>
      </c>
      <c r="D52712" t="s">
        <v>18</v>
      </c>
      <c r="E52712" t="s">
        <v>22</v>
      </c>
      <c r="F52712" s="3">
        <v>1999</v>
      </c>
      <c r="G52712">
        <v>345</v>
      </c>
      <c r="H52712">
        <v>1654</v>
      </c>
      <c r="I52712">
        <v>82.7</v>
      </c>
      <c r="J52712">
        <v>24</v>
      </c>
      <c r="K52712">
        <v>16</v>
      </c>
      <c r="L52712">
        <v>66.7</v>
      </c>
    </row>
    <row r="52713" spans="1:12" x14ac:dyDescent="0.25">
      <c r="A52713" t="s">
        <v>3139</v>
      </c>
      <c r="B52713" t="s">
        <v>3140</v>
      </c>
      <c r="C52713" t="s">
        <v>24</v>
      </c>
      <c r="D52713" t="s">
        <v>18</v>
      </c>
      <c r="E52713" t="s">
        <v>23</v>
      </c>
      <c r="F52713" s="3">
        <v>1969</v>
      </c>
      <c r="G52713">
        <v>733</v>
      </c>
      <c r="H52713">
        <v>1236</v>
      </c>
      <c r="I52713">
        <v>62.8</v>
      </c>
      <c r="J52713">
        <v>12</v>
      </c>
      <c r="K52713">
        <v>10</v>
      </c>
      <c r="L52713">
        <v>83.3</v>
      </c>
    </row>
    <row r="52714" spans="1:12" x14ac:dyDescent="0.25">
      <c r="A52714" t="s">
        <v>3139</v>
      </c>
      <c r="B52714" t="s">
        <v>3140</v>
      </c>
      <c r="C52714" t="s">
        <v>26</v>
      </c>
      <c r="D52714" t="s">
        <v>18</v>
      </c>
      <c r="E52714" t="s">
        <v>19</v>
      </c>
      <c r="F52714" s="3">
        <v>8023</v>
      </c>
      <c r="G52714">
        <v>1280</v>
      </c>
      <c r="H52714">
        <v>6743</v>
      </c>
      <c r="I52714">
        <v>84</v>
      </c>
      <c r="J52714">
        <v>51</v>
      </c>
      <c r="K52714">
        <v>35</v>
      </c>
      <c r="L52714">
        <v>68.599999999999994</v>
      </c>
    </row>
    <row r="52715" spans="1:12" x14ac:dyDescent="0.25">
      <c r="A52715" t="s">
        <v>3139</v>
      </c>
      <c r="B52715" t="s">
        <v>3140</v>
      </c>
      <c r="C52715" t="s">
        <v>26</v>
      </c>
      <c r="D52715" t="s">
        <v>18</v>
      </c>
      <c r="E52715" t="s">
        <v>20</v>
      </c>
      <c r="F52715" s="3">
        <v>10949</v>
      </c>
      <c r="G52715">
        <v>1773</v>
      </c>
      <c r="H52715">
        <v>9176</v>
      </c>
      <c r="I52715">
        <v>83.8</v>
      </c>
      <c r="J52715">
        <v>71</v>
      </c>
      <c r="K52715">
        <v>50</v>
      </c>
      <c r="L52715">
        <v>70.400000000000006</v>
      </c>
    </row>
    <row r="52716" spans="1:12" x14ac:dyDescent="0.25">
      <c r="A52716" t="s">
        <v>3139</v>
      </c>
      <c r="B52716" t="s">
        <v>3140</v>
      </c>
      <c r="C52716" t="s">
        <v>26</v>
      </c>
      <c r="D52716" t="s">
        <v>18</v>
      </c>
      <c r="E52716" t="s">
        <v>21</v>
      </c>
      <c r="F52716" s="3">
        <v>16281</v>
      </c>
      <c r="G52716">
        <v>2338</v>
      </c>
      <c r="H52716">
        <v>13943</v>
      </c>
      <c r="I52716">
        <v>85.6</v>
      </c>
      <c r="J52716">
        <v>101</v>
      </c>
      <c r="K52716">
        <v>53</v>
      </c>
      <c r="L52716">
        <v>52.5</v>
      </c>
    </row>
    <row r="52717" spans="1:12" x14ac:dyDescent="0.25">
      <c r="A52717" t="s">
        <v>3139</v>
      </c>
      <c r="B52717" t="s">
        <v>3140</v>
      </c>
      <c r="C52717" t="s">
        <v>26</v>
      </c>
      <c r="D52717" t="s">
        <v>18</v>
      </c>
      <c r="E52717" t="s">
        <v>22</v>
      </c>
      <c r="F52717" s="3">
        <v>7384</v>
      </c>
      <c r="G52717">
        <v>1237</v>
      </c>
      <c r="H52717">
        <v>6147</v>
      </c>
      <c r="I52717">
        <v>83.2</v>
      </c>
      <c r="J52717">
        <v>73</v>
      </c>
      <c r="K52717">
        <v>46</v>
      </c>
      <c r="L52717">
        <v>63</v>
      </c>
    </row>
    <row r="52718" spans="1:12" x14ac:dyDescent="0.25">
      <c r="A52718" t="s">
        <v>3139</v>
      </c>
      <c r="B52718" t="s">
        <v>3140</v>
      </c>
      <c r="C52718" t="s">
        <v>26</v>
      </c>
      <c r="D52718" t="s">
        <v>18</v>
      </c>
      <c r="E52718" t="s">
        <v>23</v>
      </c>
      <c r="F52718" s="3">
        <v>17644</v>
      </c>
      <c r="G52718">
        <v>4117</v>
      </c>
      <c r="H52718">
        <v>13527</v>
      </c>
      <c r="I52718">
        <v>76.7</v>
      </c>
      <c r="J52718">
        <v>112</v>
      </c>
      <c r="K52718">
        <v>82</v>
      </c>
      <c r="L52718">
        <v>73.2</v>
      </c>
    </row>
    <row r="52719" spans="1:12" x14ac:dyDescent="0.25">
      <c r="A52719" t="s">
        <v>3139</v>
      </c>
      <c r="B52719" t="s">
        <v>3140</v>
      </c>
      <c r="C52719">
        <v>1</v>
      </c>
      <c r="D52719" t="s">
        <v>18</v>
      </c>
      <c r="E52719" t="s">
        <v>19</v>
      </c>
      <c r="F52719" s="3">
        <v>9810</v>
      </c>
      <c r="G52719">
        <v>1253</v>
      </c>
      <c r="H52719">
        <v>8557</v>
      </c>
      <c r="I52719">
        <v>87.2</v>
      </c>
      <c r="J52719">
        <v>60</v>
      </c>
      <c r="K52719">
        <v>31</v>
      </c>
      <c r="L52719">
        <v>51.7</v>
      </c>
    </row>
    <row r="52720" spans="1:12" x14ac:dyDescent="0.25">
      <c r="A52720" t="s">
        <v>3139</v>
      </c>
      <c r="B52720" t="s">
        <v>3140</v>
      </c>
      <c r="C52720">
        <v>1</v>
      </c>
      <c r="D52720" t="s">
        <v>18</v>
      </c>
      <c r="E52720" t="s">
        <v>20</v>
      </c>
      <c r="F52720" s="3">
        <v>10174</v>
      </c>
      <c r="G52720">
        <v>1713</v>
      </c>
      <c r="H52720">
        <v>8461</v>
      </c>
      <c r="I52720">
        <v>83.2</v>
      </c>
      <c r="J52720">
        <v>64</v>
      </c>
      <c r="K52720">
        <v>44</v>
      </c>
      <c r="L52720">
        <v>68.8</v>
      </c>
    </row>
    <row r="52721" spans="1:12" x14ac:dyDescent="0.25">
      <c r="A52721" t="s">
        <v>3139</v>
      </c>
      <c r="B52721" t="s">
        <v>3140</v>
      </c>
      <c r="C52721">
        <v>1</v>
      </c>
      <c r="D52721" t="s">
        <v>18</v>
      </c>
      <c r="E52721" t="s">
        <v>21</v>
      </c>
      <c r="F52721" s="3">
        <v>12194</v>
      </c>
      <c r="G52721">
        <v>2314</v>
      </c>
      <c r="H52721">
        <v>9880</v>
      </c>
      <c r="I52721">
        <v>81</v>
      </c>
      <c r="J52721">
        <v>73</v>
      </c>
      <c r="K52721">
        <v>47</v>
      </c>
      <c r="L52721">
        <v>64.400000000000006</v>
      </c>
    </row>
    <row r="52722" spans="1:12" x14ac:dyDescent="0.25">
      <c r="A52722" t="s">
        <v>3139</v>
      </c>
      <c r="B52722" t="s">
        <v>3140</v>
      </c>
      <c r="C52722">
        <v>1</v>
      </c>
      <c r="D52722" t="s">
        <v>18</v>
      </c>
      <c r="E52722" t="s">
        <v>22</v>
      </c>
      <c r="F52722" s="3">
        <v>11035</v>
      </c>
      <c r="G52722">
        <v>1521</v>
      </c>
      <c r="H52722">
        <v>9514</v>
      </c>
      <c r="I52722">
        <v>86.2</v>
      </c>
      <c r="J52722">
        <v>99</v>
      </c>
      <c r="K52722">
        <v>56</v>
      </c>
      <c r="L52722">
        <v>56.6</v>
      </c>
    </row>
    <row r="52723" spans="1:12" x14ac:dyDescent="0.25">
      <c r="A52723" t="s">
        <v>3139</v>
      </c>
      <c r="B52723" t="s">
        <v>3140</v>
      </c>
      <c r="C52723">
        <v>1</v>
      </c>
      <c r="D52723" t="s">
        <v>18</v>
      </c>
      <c r="E52723" t="s">
        <v>23</v>
      </c>
      <c r="F52723" s="3">
        <v>13503</v>
      </c>
      <c r="G52723">
        <v>3188</v>
      </c>
      <c r="H52723">
        <v>10315</v>
      </c>
      <c r="I52723">
        <v>76.400000000000006</v>
      </c>
      <c r="J52723">
        <v>79</v>
      </c>
      <c r="K52723">
        <v>52</v>
      </c>
      <c r="L52723">
        <v>65.8</v>
      </c>
    </row>
    <row r="52724" spans="1:12" x14ac:dyDescent="0.25">
      <c r="A52724" t="s">
        <v>3139</v>
      </c>
      <c r="B52724" t="s">
        <v>3140</v>
      </c>
      <c r="C52724">
        <v>2</v>
      </c>
      <c r="D52724" t="s">
        <v>18</v>
      </c>
      <c r="E52724" t="s">
        <v>19</v>
      </c>
      <c r="F52724" s="3">
        <v>11027</v>
      </c>
      <c r="G52724">
        <v>1514</v>
      </c>
      <c r="H52724">
        <v>9513</v>
      </c>
      <c r="I52724">
        <v>86.3</v>
      </c>
      <c r="J52724">
        <v>66</v>
      </c>
      <c r="K52724">
        <v>33</v>
      </c>
      <c r="L52724">
        <v>50</v>
      </c>
    </row>
    <row r="52725" spans="1:12" x14ac:dyDescent="0.25">
      <c r="A52725" t="s">
        <v>3139</v>
      </c>
      <c r="B52725" t="s">
        <v>3140</v>
      </c>
      <c r="C52725">
        <v>2</v>
      </c>
      <c r="D52725" t="s">
        <v>18</v>
      </c>
      <c r="E52725" t="s">
        <v>20</v>
      </c>
      <c r="F52725" s="3">
        <v>11080</v>
      </c>
      <c r="G52725">
        <v>1733</v>
      </c>
      <c r="H52725">
        <v>9347</v>
      </c>
      <c r="I52725">
        <v>84.4</v>
      </c>
      <c r="J52725">
        <v>65</v>
      </c>
      <c r="K52725">
        <v>43</v>
      </c>
      <c r="L52725">
        <v>66.2</v>
      </c>
    </row>
    <row r="52726" spans="1:12" x14ac:dyDescent="0.25">
      <c r="A52726" t="s">
        <v>3139</v>
      </c>
      <c r="B52726" t="s">
        <v>3140</v>
      </c>
      <c r="C52726">
        <v>2</v>
      </c>
      <c r="D52726" t="s">
        <v>18</v>
      </c>
      <c r="E52726" t="s">
        <v>21</v>
      </c>
      <c r="F52726" s="3">
        <v>10590</v>
      </c>
      <c r="G52726">
        <v>1455</v>
      </c>
      <c r="H52726">
        <v>9135</v>
      </c>
      <c r="I52726">
        <v>86.3</v>
      </c>
      <c r="J52726">
        <v>63</v>
      </c>
      <c r="K52726">
        <v>37</v>
      </c>
      <c r="L52726">
        <v>58.7</v>
      </c>
    </row>
    <row r="52727" spans="1:12" x14ac:dyDescent="0.25">
      <c r="A52727" t="s">
        <v>3139</v>
      </c>
      <c r="B52727" t="s">
        <v>3140</v>
      </c>
      <c r="C52727">
        <v>2</v>
      </c>
      <c r="D52727" t="s">
        <v>18</v>
      </c>
      <c r="E52727" t="s">
        <v>22</v>
      </c>
      <c r="F52727" s="3">
        <v>7609</v>
      </c>
      <c r="G52727">
        <v>1346</v>
      </c>
      <c r="H52727">
        <v>6263</v>
      </c>
      <c r="I52727">
        <v>82.3</v>
      </c>
      <c r="J52727">
        <v>68</v>
      </c>
      <c r="K52727">
        <v>40</v>
      </c>
      <c r="L52727">
        <v>58.8</v>
      </c>
    </row>
    <row r="52728" spans="1:12" x14ac:dyDescent="0.25">
      <c r="A52728" t="s">
        <v>3139</v>
      </c>
      <c r="B52728" t="s">
        <v>3140</v>
      </c>
      <c r="C52728">
        <v>2</v>
      </c>
      <c r="D52728" t="s">
        <v>18</v>
      </c>
      <c r="E52728" t="s">
        <v>23</v>
      </c>
      <c r="F52728" s="3">
        <v>17495</v>
      </c>
      <c r="G52728">
        <v>3924</v>
      </c>
      <c r="H52728">
        <v>13571</v>
      </c>
      <c r="I52728">
        <v>77.599999999999994</v>
      </c>
      <c r="J52728">
        <v>102</v>
      </c>
      <c r="K52728">
        <v>64</v>
      </c>
      <c r="L52728">
        <v>62.7</v>
      </c>
    </row>
    <row r="52729" spans="1:12" x14ac:dyDescent="0.25">
      <c r="A52729" t="s">
        <v>3139</v>
      </c>
      <c r="B52729" t="s">
        <v>3140</v>
      </c>
      <c r="C52729">
        <v>3</v>
      </c>
      <c r="D52729" t="s">
        <v>18</v>
      </c>
      <c r="E52729" t="s">
        <v>19</v>
      </c>
      <c r="F52729" s="3">
        <v>11104</v>
      </c>
      <c r="G52729">
        <v>1623</v>
      </c>
      <c r="H52729">
        <v>9481</v>
      </c>
      <c r="I52729">
        <v>85.4</v>
      </c>
      <c r="J52729">
        <v>67</v>
      </c>
      <c r="K52729">
        <v>39</v>
      </c>
      <c r="L52729">
        <v>58.2</v>
      </c>
    </row>
    <row r="52730" spans="1:12" x14ac:dyDescent="0.25">
      <c r="A52730" t="s">
        <v>3139</v>
      </c>
      <c r="B52730" t="s">
        <v>3140</v>
      </c>
      <c r="C52730">
        <v>3</v>
      </c>
      <c r="D52730" t="s">
        <v>18</v>
      </c>
      <c r="E52730" t="s">
        <v>20</v>
      </c>
      <c r="F52730" s="3">
        <v>12366</v>
      </c>
      <c r="G52730">
        <v>1822</v>
      </c>
      <c r="H52730">
        <v>10544</v>
      </c>
      <c r="I52730">
        <v>85.3</v>
      </c>
      <c r="J52730">
        <v>73</v>
      </c>
      <c r="K52730">
        <v>38</v>
      </c>
      <c r="L52730">
        <v>52.1</v>
      </c>
    </row>
    <row r="52731" spans="1:12" x14ac:dyDescent="0.25">
      <c r="A52731" t="s">
        <v>3139</v>
      </c>
      <c r="B52731" t="s">
        <v>3140</v>
      </c>
      <c r="C52731">
        <v>3</v>
      </c>
      <c r="D52731" t="s">
        <v>18</v>
      </c>
      <c r="E52731" t="s">
        <v>21</v>
      </c>
      <c r="F52731" s="3">
        <v>11040</v>
      </c>
      <c r="G52731">
        <v>1616</v>
      </c>
      <c r="H52731">
        <v>9424</v>
      </c>
      <c r="I52731">
        <v>85.4</v>
      </c>
      <c r="J52731">
        <v>67</v>
      </c>
      <c r="K52731">
        <v>38</v>
      </c>
      <c r="L52731">
        <v>56.7</v>
      </c>
    </row>
    <row r="52732" spans="1:12" x14ac:dyDescent="0.25">
      <c r="A52732" t="s">
        <v>3139</v>
      </c>
      <c r="B52732" t="s">
        <v>3140</v>
      </c>
      <c r="C52732">
        <v>3</v>
      </c>
      <c r="D52732" t="s">
        <v>18</v>
      </c>
      <c r="E52732" t="s">
        <v>22</v>
      </c>
      <c r="F52732" s="3">
        <v>6742</v>
      </c>
      <c r="G52732">
        <v>975</v>
      </c>
      <c r="H52732">
        <v>5767</v>
      </c>
      <c r="I52732">
        <v>85.5</v>
      </c>
      <c r="J52732">
        <v>59</v>
      </c>
      <c r="K52732">
        <v>32</v>
      </c>
      <c r="L52732">
        <v>54.2</v>
      </c>
    </row>
    <row r="52733" spans="1:12" x14ac:dyDescent="0.25">
      <c r="A52733" t="s">
        <v>3139</v>
      </c>
      <c r="B52733" t="s">
        <v>3140</v>
      </c>
      <c r="C52733">
        <v>3</v>
      </c>
      <c r="D52733" t="s">
        <v>18</v>
      </c>
      <c r="E52733" t="s">
        <v>23</v>
      </c>
      <c r="F52733" s="3">
        <v>11916</v>
      </c>
      <c r="G52733">
        <v>2549</v>
      </c>
      <c r="H52733">
        <v>9367</v>
      </c>
      <c r="I52733">
        <v>78.599999999999994</v>
      </c>
      <c r="J52733">
        <v>68</v>
      </c>
      <c r="K52733">
        <v>45</v>
      </c>
      <c r="L52733">
        <v>66.2</v>
      </c>
    </row>
    <row r="52734" spans="1:12" x14ac:dyDescent="0.25">
      <c r="A52734" t="s">
        <v>3139</v>
      </c>
      <c r="B52734" t="s">
        <v>3140</v>
      </c>
      <c r="C52734">
        <v>4</v>
      </c>
      <c r="D52734" t="s">
        <v>18</v>
      </c>
      <c r="E52734" t="s">
        <v>19</v>
      </c>
      <c r="F52734" s="3">
        <v>14720</v>
      </c>
      <c r="G52734">
        <v>1532</v>
      </c>
      <c r="H52734">
        <v>13188</v>
      </c>
      <c r="I52734">
        <v>89.6</v>
      </c>
      <c r="J52734">
        <v>88</v>
      </c>
      <c r="K52734">
        <v>37</v>
      </c>
      <c r="L52734">
        <v>42</v>
      </c>
    </row>
    <row r="52735" spans="1:12" x14ac:dyDescent="0.25">
      <c r="A52735" t="s">
        <v>3139</v>
      </c>
      <c r="B52735" t="s">
        <v>3140</v>
      </c>
      <c r="C52735">
        <v>4</v>
      </c>
      <c r="D52735" t="s">
        <v>18</v>
      </c>
      <c r="E52735" t="s">
        <v>20</v>
      </c>
      <c r="F52735" s="3">
        <v>11992</v>
      </c>
      <c r="G52735">
        <v>1992</v>
      </c>
      <c r="H52735">
        <v>10000</v>
      </c>
      <c r="I52735">
        <v>83.4</v>
      </c>
      <c r="J52735">
        <v>71</v>
      </c>
      <c r="K52735">
        <v>49</v>
      </c>
      <c r="L52735">
        <v>69</v>
      </c>
    </row>
    <row r="52736" spans="1:12" x14ac:dyDescent="0.25">
      <c r="A52736" t="s">
        <v>3139</v>
      </c>
      <c r="B52736" t="s">
        <v>3140</v>
      </c>
      <c r="C52736">
        <v>4</v>
      </c>
      <c r="D52736" t="s">
        <v>18</v>
      </c>
      <c r="E52736" t="s">
        <v>21</v>
      </c>
      <c r="F52736" s="3">
        <v>13794</v>
      </c>
      <c r="G52736">
        <v>1823</v>
      </c>
      <c r="H52736">
        <v>11971</v>
      </c>
      <c r="I52736">
        <v>86.8</v>
      </c>
      <c r="J52736">
        <v>80</v>
      </c>
      <c r="K52736">
        <v>40</v>
      </c>
      <c r="L52736">
        <v>50</v>
      </c>
    </row>
    <row r="52737" spans="1:12" x14ac:dyDescent="0.25">
      <c r="A52737" t="s">
        <v>3139</v>
      </c>
      <c r="B52737" t="s">
        <v>3140</v>
      </c>
      <c r="C52737">
        <v>4</v>
      </c>
      <c r="D52737" t="s">
        <v>18</v>
      </c>
      <c r="E52737" t="s">
        <v>22</v>
      </c>
      <c r="F52737" s="3">
        <v>6557</v>
      </c>
      <c r="G52737">
        <v>969</v>
      </c>
      <c r="H52737">
        <v>5588</v>
      </c>
      <c r="I52737">
        <v>85.2</v>
      </c>
      <c r="J52737">
        <v>58</v>
      </c>
      <c r="K52737">
        <v>28</v>
      </c>
      <c r="L52737">
        <v>48.3</v>
      </c>
    </row>
    <row r="52738" spans="1:12" x14ac:dyDescent="0.25">
      <c r="A52738" t="s">
        <v>3139</v>
      </c>
      <c r="B52738" t="s">
        <v>3140</v>
      </c>
      <c r="C52738">
        <v>4</v>
      </c>
      <c r="D52738" t="s">
        <v>18</v>
      </c>
      <c r="E52738" t="s">
        <v>23</v>
      </c>
      <c r="F52738" s="3">
        <v>9978</v>
      </c>
      <c r="G52738">
        <v>2032</v>
      </c>
      <c r="H52738">
        <v>7946</v>
      </c>
      <c r="I52738">
        <v>79.599999999999994</v>
      </c>
      <c r="J52738">
        <v>58</v>
      </c>
      <c r="K52738">
        <v>31</v>
      </c>
      <c r="L52738">
        <v>53.4</v>
      </c>
    </row>
    <row r="52739" spans="1:12" x14ac:dyDescent="0.25">
      <c r="A52739" t="s">
        <v>3139</v>
      </c>
      <c r="B52739" t="s">
        <v>3140</v>
      </c>
      <c r="C52739">
        <v>5</v>
      </c>
      <c r="D52739" t="s">
        <v>18</v>
      </c>
      <c r="E52739" t="s">
        <v>19</v>
      </c>
      <c r="F52739" s="3">
        <v>13018</v>
      </c>
      <c r="G52739">
        <v>1823</v>
      </c>
      <c r="H52739">
        <v>11195</v>
      </c>
      <c r="I52739">
        <v>86</v>
      </c>
      <c r="J52739">
        <v>77</v>
      </c>
      <c r="K52739">
        <v>41</v>
      </c>
      <c r="L52739">
        <v>53.2</v>
      </c>
    </row>
    <row r="52740" spans="1:12" x14ac:dyDescent="0.25">
      <c r="A52740" t="s">
        <v>3139</v>
      </c>
      <c r="B52740" t="s">
        <v>3140</v>
      </c>
      <c r="C52740">
        <v>5</v>
      </c>
      <c r="D52740" t="s">
        <v>18</v>
      </c>
      <c r="E52740" t="s">
        <v>20</v>
      </c>
      <c r="F52740" s="3">
        <v>15475</v>
      </c>
      <c r="G52740">
        <v>2124</v>
      </c>
      <c r="H52740">
        <v>13351</v>
      </c>
      <c r="I52740">
        <v>86.3</v>
      </c>
      <c r="J52740">
        <v>92</v>
      </c>
      <c r="K52740">
        <v>50</v>
      </c>
      <c r="L52740">
        <v>54.3</v>
      </c>
    </row>
    <row r="52741" spans="1:12" x14ac:dyDescent="0.25">
      <c r="A52741" t="s">
        <v>3139</v>
      </c>
      <c r="B52741" t="s">
        <v>3140</v>
      </c>
      <c r="C52741">
        <v>5</v>
      </c>
      <c r="D52741" t="s">
        <v>18</v>
      </c>
      <c r="E52741" t="s">
        <v>21</v>
      </c>
      <c r="F52741" s="3">
        <v>11591</v>
      </c>
      <c r="G52741">
        <v>1954</v>
      </c>
      <c r="H52741">
        <v>9637</v>
      </c>
      <c r="I52741">
        <v>83.1</v>
      </c>
      <c r="J52741">
        <v>71</v>
      </c>
      <c r="K52741">
        <v>42</v>
      </c>
      <c r="L52741">
        <v>59.2</v>
      </c>
    </row>
    <row r="52742" spans="1:12" x14ac:dyDescent="0.25">
      <c r="A52742" t="s">
        <v>3139</v>
      </c>
      <c r="B52742" t="s">
        <v>3140</v>
      </c>
      <c r="C52742">
        <v>5</v>
      </c>
      <c r="D52742" t="s">
        <v>18</v>
      </c>
      <c r="E52742" t="s">
        <v>22</v>
      </c>
      <c r="F52742" s="3">
        <v>8174</v>
      </c>
      <c r="G52742">
        <v>1149</v>
      </c>
      <c r="H52742">
        <v>7025</v>
      </c>
      <c r="I52742">
        <v>85.9</v>
      </c>
      <c r="J52742">
        <v>73</v>
      </c>
      <c r="K52742">
        <v>37</v>
      </c>
      <c r="L52742">
        <v>50.7</v>
      </c>
    </row>
    <row r="52743" spans="1:12" x14ac:dyDescent="0.25">
      <c r="A52743" t="s">
        <v>3139</v>
      </c>
      <c r="B52743" t="s">
        <v>3140</v>
      </c>
      <c r="C52743">
        <v>5</v>
      </c>
      <c r="D52743" t="s">
        <v>18</v>
      </c>
      <c r="E52743" t="s">
        <v>23</v>
      </c>
      <c r="F52743" s="3">
        <v>10359</v>
      </c>
      <c r="G52743">
        <v>2103</v>
      </c>
      <c r="H52743">
        <v>8256</v>
      </c>
      <c r="I52743">
        <v>79.7</v>
      </c>
      <c r="J52743">
        <v>59</v>
      </c>
      <c r="K52743">
        <v>32</v>
      </c>
      <c r="L52743">
        <v>54.2</v>
      </c>
    </row>
    <row r="52744" spans="1:12" x14ac:dyDescent="0.25">
      <c r="A52744" t="s">
        <v>3139</v>
      </c>
      <c r="B52744" t="s">
        <v>3140</v>
      </c>
      <c r="C52744">
        <v>6</v>
      </c>
      <c r="D52744" t="s">
        <v>18</v>
      </c>
      <c r="E52744" t="s">
        <v>19</v>
      </c>
      <c r="F52744" s="3">
        <v>4998</v>
      </c>
      <c r="G52744">
        <v>1026</v>
      </c>
      <c r="H52744">
        <v>3972</v>
      </c>
      <c r="I52744">
        <v>79.5</v>
      </c>
      <c r="J52744">
        <v>30</v>
      </c>
      <c r="K52744">
        <v>21</v>
      </c>
      <c r="L52744">
        <v>70</v>
      </c>
    </row>
    <row r="52745" spans="1:12" x14ac:dyDescent="0.25">
      <c r="A52745" t="s">
        <v>3139</v>
      </c>
      <c r="B52745" t="s">
        <v>3140</v>
      </c>
      <c r="C52745">
        <v>6</v>
      </c>
      <c r="D52745" t="s">
        <v>18</v>
      </c>
      <c r="E52745" t="s">
        <v>20</v>
      </c>
      <c r="F52745" s="3">
        <v>8642</v>
      </c>
      <c r="G52745">
        <v>1158</v>
      </c>
      <c r="H52745">
        <v>7484</v>
      </c>
      <c r="I52745">
        <v>86.6</v>
      </c>
      <c r="J52745">
        <v>51</v>
      </c>
      <c r="K52745">
        <v>25</v>
      </c>
      <c r="L52745">
        <v>49</v>
      </c>
    </row>
    <row r="52746" spans="1:12" x14ac:dyDescent="0.25">
      <c r="A52746" t="s">
        <v>3139</v>
      </c>
      <c r="B52746" t="s">
        <v>3140</v>
      </c>
      <c r="C52746">
        <v>6</v>
      </c>
      <c r="D52746" t="s">
        <v>18</v>
      </c>
      <c r="E52746" t="s">
        <v>21</v>
      </c>
      <c r="F52746" s="3">
        <v>10233</v>
      </c>
      <c r="G52746">
        <v>1243</v>
      </c>
      <c r="H52746">
        <v>8990</v>
      </c>
      <c r="I52746">
        <v>87.9</v>
      </c>
      <c r="J52746">
        <v>60</v>
      </c>
      <c r="K52746">
        <v>29</v>
      </c>
      <c r="L52746">
        <v>48.3</v>
      </c>
    </row>
    <row r="52747" spans="1:12" x14ac:dyDescent="0.25">
      <c r="A52747" t="s">
        <v>3139</v>
      </c>
      <c r="B52747" t="s">
        <v>3140</v>
      </c>
      <c r="C52747">
        <v>6</v>
      </c>
      <c r="D52747" t="s">
        <v>18</v>
      </c>
      <c r="E52747" t="s">
        <v>22</v>
      </c>
      <c r="F52747" s="3">
        <v>3769</v>
      </c>
      <c r="G52747">
        <v>782</v>
      </c>
      <c r="H52747">
        <v>2987</v>
      </c>
      <c r="I52747">
        <v>79.3</v>
      </c>
      <c r="J52747">
        <v>32</v>
      </c>
      <c r="K52747">
        <v>17</v>
      </c>
      <c r="L52747">
        <v>53.1</v>
      </c>
    </row>
    <row r="52748" spans="1:12" x14ac:dyDescent="0.25">
      <c r="A52748" t="s">
        <v>3139</v>
      </c>
      <c r="B52748" t="s">
        <v>3140</v>
      </c>
      <c r="C52748">
        <v>6</v>
      </c>
      <c r="D52748" t="s">
        <v>18</v>
      </c>
      <c r="E52748" t="s">
        <v>23</v>
      </c>
      <c r="F52748" s="3">
        <v>11556</v>
      </c>
      <c r="G52748">
        <v>2086</v>
      </c>
      <c r="H52748">
        <v>9470</v>
      </c>
      <c r="I52748">
        <v>81.900000000000006</v>
      </c>
      <c r="J52748">
        <v>67</v>
      </c>
      <c r="K52748">
        <v>36</v>
      </c>
      <c r="L52748">
        <v>53.7</v>
      </c>
    </row>
    <row r="52749" spans="1:12" x14ac:dyDescent="0.25">
      <c r="A52749" t="s">
        <v>3139</v>
      </c>
      <c r="B52749" t="s">
        <v>3140</v>
      </c>
      <c r="C52749">
        <v>7</v>
      </c>
      <c r="D52749" t="s">
        <v>18</v>
      </c>
      <c r="E52749" t="s">
        <v>19</v>
      </c>
      <c r="F52749" s="3">
        <v>7259</v>
      </c>
      <c r="G52749">
        <v>1095</v>
      </c>
      <c r="H52749">
        <v>6164</v>
      </c>
      <c r="I52749">
        <v>84.9</v>
      </c>
      <c r="J52749">
        <v>44</v>
      </c>
      <c r="K52749">
        <v>25</v>
      </c>
      <c r="L52749">
        <v>56.8</v>
      </c>
    </row>
    <row r="52750" spans="1:12" x14ac:dyDescent="0.25">
      <c r="A52750" t="s">
        <v>3139</v>
      </c>
      <c r="B52750" t="s">
        <v>3140</v>
      </c>
      <c r="C52750">
        <v>7</v>
      </c>
      <c r="D52750" t="s">
        <v>18</v>
      </c>
      <c r="E52750" t="s">
        <v>20</v>
      </c>
      <c r="F52750" s="3">
        <v>4847</v>
      </c>
      <c r="G52750">
        <v>1129</v>
      </c>
      <c r="H52750">
        <v>3718</v>
      </c>
      <c r="I52750">
        <v>76.7</v>
      </c>
      <c r="J52750">
        <v>28</v>
      </c>
      <c r="K52750">
        <v>22</v>
      </c>
      <c r="L52750">
        <v>78.599999999999994</v>
      </c>
    </row>
    <row r="52751" spans="1:12" x14ac:dyDescent="0.25">
      <c r="A52751" t="s">
        <v>3139</v>
      </c>
      <c r="B52751" t="s">
        <v>3140</v>
      </c>
      <c r="C52751">
        <v>7</v>
      </c>
      <c r="D52751" t="s">
        <v>18</v>
      </c>
      <c r="E52751" t="s">
        <v>21</v>
      </c>
      <c r="F52751" s="3">
        <v>8443</v>
      </c>
      <c r="G52751">
        <v>1211</v>
      </c>
      <c r="H52751">
        <v>7232</v>
      </c>
      <c r="I52751">
        <v>85.7</v>
      </c>
      <c r="J52751">
        <v>51</v>
      </c>
      <c r="K52751">
        <v>28</v>
      </c>
      <c r="L52751">
        <v>54.9</v>
      </c>
    </row>
    <row r="52752" spans="1:12" x14ac:dyDescent="0.25">
      <c r="A52752" t="s">
        <v>3139</v>
      </c>
      <c r="B52752" t="s">
        <v>3140</v>
      </c>
      <c r="C52752">
        <v>7</v>
      </c>
      <c r="D52752" t="s">
        <v>18</v>
      </c>
      <c r="E52752" t="s">
        <v>22</v>
      </c>
      <c r="F52752" s="3">
        <v>6365</v>
      </c>
      <c r="G52752">
        <v>767</v>
      </c>
      <c r="H52752">
        <v>5598</v>
      </c>
      <c r="I52752">
        <v>87.9</v>
      </c>
      <c r="J52752">
        <v>56</v>
      </c>
      <c r="K52752">
        <v>25</v>
      </c>
      <c r="L52752">
        <v>44.6</v>
      </c>
    </row>
    <row r="52753" spans="1:12" x14ac:dyDescent="0.25">
      <c r="A52753" t="s">
        <v>3139</v>
      </c>
      <c r="B52753" t="s">
        <v>3140</v>
      </c>
      <c r="C52753">
        <v>7</v>
      </c>
      <c r="D52753" t="s">
        <v>18</v>
      </c>
      <c r="E52753" t="s">
        <v>23</v>
      </c>
      <c r="F52753" s="3">
        <v>6010</v>
      </c>
      <c r="G52753">
        <v>1368</v>
      </c>
      <c r="H52753">
        <v>4642</v>
      </c>
      <c r="I52753">
        <v>77.2</v>
      </c>
      <c r="J52753">
        <v>35</v>
      </c>
      <c r="K52753">
        <v>20</v>
      </c>
      <c r="L52753">
        <v>57.1</v>
      </c>
    </row>
    <row r="52754" spans="1:12" x14ac:dyDescent="0.25">
      <c r="A52754" t="s">
        <v>3139</v>
      </c>
      <c r="B52754" t="s">
        <v>3140</v>
      </c>
      <c r="C52754">
        <v>8</v>
      </c>
      <c r="D52754" t="s">
        <v>18</v>
      </c>
      <c r="E52754" t="s">
        <v>19</v>
      </c>
      <c r="F52754" s="3">
        <v>6402</v>
      </c>
      <c r="G52754">
        <v>606</v>
      </c>
      <c r="H52754">
        <v>5796</v>
      </c>
      <c r="I52754">
        <v>90.5</v>
      </c>
      <c r="J52754">
        <v>37</v>
      </c>
      <c r="K52754">
        <v>12</v>
      </c>
      <c r="L52754">
        <v>32.4</v>
      </c>
    </row>
    <row r="52755" spans="1:12" x14ac:dyDescent="0.25">
      <c r="A52755" t="s">
        <v>3139</v>
      </c>
      <c r="B52755" t="s">
        <v>3140</v>
      </c>
      <c r="C52755">
        <v>8</v>
      </c>
      <c r="D52755" t="s">
        <v>18</v>
      </c>
      <c r="E52755" t="s">
        <v>20</v>
      </c>
      <c r="F52755" s="3">
        <v>7032</v>
      </c>
      <c r="G52755">
        <v>1176</v>
      </c>
      <c r="H52755">
        <v>5856</v>
      </c>
      <c r="I52755">
        <v>83.3</v>
      </c>
      <c r="J52755">
        <v>40</v>
      </c>
      <c r="K52755">
        <v>23</v>
      </c>
      <c r="L52755">
        <v>57.5</v>
      </c>
    </row>
    <row r="52756" spans="1:12" x14ac:dyDescent="0.25">
      <c r="A52756" t="s">
        <v>3139</v>
      </c>
      <c r="B52756" t="s">
        <v>3140</v>
      </c>
      <c r="C52756">
        <v>8</v>
      </c>
      <c r="D52756" t="s">
        <v>18</v>
      </c>
      <c r="E52756" t="s">
        <v>21</v>
      </c>
      <c r="F52756" s="3">
        <v>6139</v>
      </c>
      <c r="G52756">
        <v>1465</v>
      </c>
      <c r="H52756">
        <v>4674</v>
      </c>
      <c r="I52756">
        <v>76.099999999999994</v>
      </c>
      <c r="J52756">
        <v>35</v>
      </c>
      <c r="K52756">
        <v>24</v>
      </c>
      <c r="L52756">
        <v>68.599999999999994</v>
      </c>
    </row>
    <row r="52757" spans="1:12" x14ac:dyDescent="0.25">
      <c r="A52757" t="s">
        <v>3139</v>
      </c>
      <c r="B52757" t="s">
        <v>3140</v>
      </c>
      <c r="C52757">
        <v>8</v>
      </c>
      <c r="D52757" t="s">
        <v>18</v>
      </c>
      <c r="E52757" t="s">
        <v>22</v>
      </c>
      <c r="F52757" s="3">
        <v>5128</v>
      </c>
      <c r="G52757">
        <v>858</v>
      </c>
      <c r="H52757">
        <v>4270</v>
      </c>
      <c r="I52757">
        <v>83.3</v>
      </c>
      <c r="J52757">
        <v>44</v>
      </c>
      <c r="K52757">
        <v>27</v>
      </c>
      <c r="L52757">
        <v>61.4</v>
      </c>
    </row>
    <row r="52758" spans="1:12" x14ac:dyDescent="0.25">
      <c r="A52758" t="s">
        <v>3139</v>
      </c>
      <c r="B52758" t="s">
        <v>3140</v>
      </c>
      <c r="C52758">
        <v>8</v>
      </c>
      <c r="D52758" t="s">
        <v>18</v>
      </c>
      <c r="E52758" t="s">
        <v>23</v>
      </c>
      <c r="F52758" s="3">
        <v>9504</v>
      </c>
      <c r="G52758">
        <v>1399</v>
      </c>
      <c r="H52758">
        <v>8105</v>
      </c>
      <c r="I52758">
        <v>85.3</v>
      </c>
      <c r="J52758">
        <v>54</v>
      </c>
      <c r="K52758">
        <v>24</v>
      </c>
      <c r="L52758">
        <v>44.4</v>
      </c>
    </row>
    <row r="52759" spans="1:12" x14ac:dyDescent="0.25">
      <c r="A52759" t="s">
        <v>3139</v>
      </c>
      <c r="B52759" t="s">
        <v>3140</v>
      </c>
      <c r="C52759">
        <v>9</v>
      </c>
      <c r="D52759" t="s">
        <v>18</v>
      </c>
      <c r="E52759" t="s">
        <v>19</v>
      </c>
      <c r="F52759">
        <v>352</v>
      </c>
      <c r="G52759" t="s">
        <v>25</v>
      </c>
      <c r="H52759" t="s">
        <v>25</v>
      </c>
      <c r="I52759" t="s">
        <v>25</v>
      </c>
      <c r="J52759" t="s">
        <v>25</v>
      </c>
      <c r="K52759" t="s">
        <v>25</v>
      </c>
      <c r="L52759" t="s">
        <v>25</v>
      </c>
    </row>
    <row r="52760" spans="1:12" x14ac:dyDescent="0.25">
      <c r="A52760" t="s">
        <v>3139</v>
      </c>
      <c r="B52760" t="s">
        <v>3140</v>
      </c>
      <c r="C52760">
        <v>9</v>
      </c>
      <c r="D52760" t="s">
        <v>18</v>
      </c>
      <c r="E52760" t="s">
        <v>20</v>
      </c>
      <c r="F52760">
        <v>555</v>
      </c>
      <c r="G52760" t="s">
        <v>25</v>
      </c>
      <c r="H52760" t="s">
        <v>25</v>
      </c>
      <c r="I52760" t="s">
        <v>25</v>
      </c>
      <c r="J52760" t="s">
        <v>25</v>
      </c>
      <c r="K52760" t="s">
        <v>25</v>
      </c>
      <c r="L52760" t="s">
        <v>25</v>
      </c>
    </row>
    <row r="52761" spans="1:12" x14ac:dyDescent="0.25">
      <c r="A52761" t="s">
        <v>3139</v>
      </c>
      <c r="B52761" t="s">
        <v>3140</v>
      </c>
      <c r="C52761">
        <v>9</v>
      </c>
      <c r="D52761" t="s">
        <v>18</v>
      </c>
      <c r="E52761" t="s">
        <v>21</v>
      </c>
      <c r="F52761">
        <v>354</v>
      </c>
      <c r="G52761" t="s">
        <v>25</v>
      </c>
      <c r="H52761" t="s">
        <v>25</v>
      </c>
      <c r="I52761" t="s">
        <v>25</v>
      </c>
      <c r="J52761" t="s">
        <v>25</v>
      </c>
      <c r="K52761" t="s">
        <v>25</v>
      </c>
      <c r="L52761" t="s">
        <v>25</v>
      </c>
    </row>
    <row r="52762" spans="1:12" x14ac:dyDescent="0.25">
      <c r="A52762" t="s">
        <v>3139</v>
      </c>
      <c r="B52762" t="s">
        <v>3140</v>
      </c>
      <c r="C52762">
        <v>9</v>
      </c>
      <c r="D52762" t="s">
        <v>18</v>
      </c>
      <c r="E52762" t="s">
        <v>22</v>
      </c>
      <c r="F52762">
        <v>241</v>
      </c>
      <c r="G52762" t="s">
        <v>25</v>
      </c>
      <c r="H52762" t="s">
        <v>25</v>
      </c>
      <c r="I52762" t="s">
        <v>25</v>
      </c>
      <c r="J52762" t="s">
        <v>25</v>
      </c>
      <c r="K52762" t="s">
        <v>25</v>
      </c>
      <c r="L52762" t="s">
        <v>25</v>
      </c>
    </row>
    <row r="52763" spans="1:12" x14ac:dyDescent="0.25">
      <c r="A52763" t="s">
        <v>3139</v>
      </c>
      <c r="B52763" t="s">
        <v>3140</v>
      </c>
      <c r="C52763">
        <v>9</v>
      </c>
      <c r="D52763" t="s">
        <v>18</v>
      </c>
      <c r="E52763" t="s">
        <v>23</v>
      </c>
      <c r="F52763">
        <v>352</v>
      </c>
      <c r="G52763" t="s">
        <v>25</v>
      </c>
      <c r="H52763" t="s">
        <v>25</v>
      </c>
      <c r="I52763" t="s">
        <v>25</v>
      </c>
      <c r="J52763" t="s">
        <v>25</v>
      </c>
      <c r="K52763" t="s">
        <v>25</v>
      </c>
      <c r="L52763" t="s">
        <v>25</v>
      </c>
    </row>
    <row r="52764" spans="1:12" x14ac:dyDescent="0.25">
      <c r="A52764" t="s">
        <v>3139</v>
      </c>
      <c r="B52764" t="s">
        <v>3140</v>
      </c>
      <c r="C52764">
        <v>10</v>
      </c>
      <c r="D52764" t="s">
        <v>18</v>
      </c>
      <c r="E52764" t="s">
        <v>19</v>
      </c>
      <c r="F52764">
        <v>525</v>
      </c>
      <c r="G52764" t="s">
        <v>25</v>
      </c>
      <c r="H52764" t="s">
        <v>25</v>
      </c>
      <c r="I52764" t="s">
        <v>25</v>
      </c>
      <c r="J52764" t="s">
        <v>25</v>
      </c>
      <c r="K52764" t="s">
        <v>25</v>
      </c>
      <c r="L52764" t="s">
        <v>25</v>
      </c>
    </row>
    <row r="52765" spans="1:12" x14ac:dyDescent="0.25">
      <c r="A52765" t="s">
        <v>3139</v>
      </c>
      <c r="B52765" t="s">
        <v>3140</v>
      </c>
      <c r="C52765">
        <v>10</v>
      </c>
      <c r="D52765" t="s">
        <v>18</v>
      </c>
      <c r="E52765" t="s">
        <v>20</v>
      </c>
      <c r="F52765">
        <v>537</v>
      </c>
      <c r="G52765" t="s">
        <v>25</v>
      </c>
      <c r="H52765" t="s">
        <v>25</v>
      </c>
      <c r="I52765" t="s">
        <v>25</v>
      </c>
      <c r="J52765" t="s">
        <v>25</v>
      </c>
      <c r="K52765" t="s">
        <v>25</v>
      </c>
      <c r="L52765" t="s">
        <v>25</v>
      </c>
    </row>
    <row r="52766" spans="1:12" x14ac:dyDescent="0.25">
      <c r="A52766" t="s">
        <v>3139</v>
      </c>
      <c r="B52766" t="s">
        <v>3140</v>
      </c>
      <c r="C52766">
        <v>10</v>
      </c>
      <c r="D52766" t="s">
        <v>18</v>
      </c>
      <c r="E52766" t="s">
        <v>21</v>
      </c>
      <c r="F52766">
        <v>531</v>
      </c>
      <c r="G52766" t="s">
        <v>25</v>
      </c>
      <c r="H52766" t="s">
        <v>25</v>
      </c>
      <c r="I52766" t="s">
        <v>25</v>
      </c>
      <c r="J52766" t="s">
        <v>25</v>
      </c>
      <c r="K52766" t="s">
        <v>25</v>
      </c>
      <c r="L52766" t="s">
        <v>25</v>
      </c>
    </row>
    <row r="52767" spans="1:12" x14ac:dyDescent="0.25">
      <c r="A52767" t="s">
        <v>3139</v>
      </c>
      <c r="B52767" t="s">
        <v>3140</v>
      </c>
      <c r="C52767">
        <v>10</v>
      </c>
      <c r="D52767" t="s">
        <v>18</v>
      </c>
      <c r="E52767" t="s">
        <v>22</v>
      </c>
      <c r="F52767">
        <v>230</v>
      </c>
      <c r="G52767" t="s">
        <v>25</v>
      </c>
      <c r="H52767" t="s">
        <v>25</v>
      </c>
      <c r="I52767" t="s">
        <v>25</v>
      </c>
      <c r="J52767" t="s">
        <v>25</v>
      </c>
      <c r="K52767" t="s">
        <v>25</v>
      </c>
      <c r="L52767" t="s">
        <v>25</v>
      </c>
    </row>
    <row r="52768" spans="1:12" x14ac:dyDescent="0.25">
      <c r="A52768" t="s">
        <v>3139</v>
      </c>
      <c r="B52768" t="s">
        <v>3140</v>
      </c>
      <c r="C52768">
        <v>10</v>
      </c>
      <c r="D52768" t="s">
        <v>18</v>
      </c>
      <c r="E52768" t="s">
        <v>23</v>
      </c>
      <c r="F52768">
        <v>176</v>
      </c>
      <c r="G52768" t="s">
        <v>25</v>
      </c>
      <c r="H52768" t="s">
        <v>25</v>
      </c>
      <c r="I52768" t="s">
        <v>25</v>
      </c>
      <c r="J52768" t="s">
        <v>25</v>
      </c>
      <c r="K52768" t="s">
        <v>25</v>
      </c>
      <c r="L52768" t="s">
        <v>25</v>
      </c>
    </row>
    <row r="52769" spans="1:12" x14ac:dyDescent="0.25">
      <c r="A52769" t="s">
        <v>3139</v>
      </c>
      <c r="B52769" t="s">
        <v>3140</v>
      </c>
      <c r="C52769">
        <v>11</v>
      </c>
      <c r="D52769" t="s">
        <v>18</v>
      </c>
      <c r="E52769" t="s">
        <v>19</v>
      </c>
      <c r="F52769">
        <v>175</v>
      </c>
      <c r="G52769" t="s">
        <v>25</v>
      </c>
      <c r="H52769" t="s">
        <v>25</v>
      </c>
      <c r="I52769" t="s">
        <v>25</v>
      </c>
      <c r="J52769" t="s">
        <v>25</v>
      </c>
      <c r="K52769" t="s">
        <v>25</v>
      </c>
      <c r="L52769" t="s">
        <v>25</v>
      </c>
    </row>
    <row r="52770" spans="1:12" x14ac:dyDescent="0.25">
      <c r="A52770" t="s">
        <v>3139</v>
      </c>
      <c r="B52770" t="s">
        <v>3140</v>
      </c>
      <c r="C52770">
        <v>11</v>
      </c>
      <c r="D52770" t="s">
        <v>18</v>
      </c>
      <c r="E52770" t="s">
        <v>20</v>
      </c>
      <c r="F52770">
        <v>537</v>
      </c>
      <c r="G52770" t="s">
        <v>25</v>
      </c>
      <c r="H52770" t="s">
        <v>25</v>
      </c>
      <c r="I52770" t="s">
        <v>25</v>
      </c>
      <c r="J52770" t="s">
        <v>25</v>
      </c>
      <c r="K52770" t="s">
        <v>25</v>
      </c>
      <c r="L52770" t="s">
        <v>25</v>
      </c>
    </row>
    <row r="52771" spans="1:12" x14ac:dyDescent="0.25">
      <c r="A52771" t="s">
        <v>3139</v>
      </c>
      <c r="B52771" t="s">
        <v>3140</v>
      </c>
      <c r="C52771">
        <v>11</v>
      </c>
      <c r="D52771" t="s">
        <v>18</v>
      </c>
      <c r="E52771" t="s">
        <v>21</v>
      </c>
      <c r="F52771">
        <v>531</v>
      </c>
      <c r="G52771" t="s">
        <v>25</v>
      </c>
      <c r="H52771" t="s">
        <v>25</v>
      </c>
      <c r="I52771" t="s">
        <v>25</v>
      </c>
      <c r="J52771" t="s">
        <v>25</v>
      </c>
      <c r="K52771" t="s">
        <v>25</v>
      </c>
      <c r="L52771" t="s">
        <v>25</v>
      </c>
    </row>
    <row r="52772" spans="1:12" x14ac:dyDescent="0.25">
      <c r="A52772" t="s">
        <v>3139</v>
      </c>
      <c r="B52772" t="s">
        <v>3140</v>
      </c>
      <c r="C52772">
        <v>11</v>
      </c>
      <c r="D52772" t="s">
        <v>18</v>
      </c>
      <c r="E52772" t="s">
        <v>22</v>
      </c>
      <c r="F52772">
        <v>460</v>
      </c>
      <c r="G52772" t="s">
        <v>25</v>
      </c>
      <c r="H52772" t="s">
        <v>25</v>
      </c>
      <c r="I52772" t="s">
        <v>25</v>
      </c>
      <c r="J52772" t="s">
        <v>25</v>
      </c>
      <c r="K52772" t="s">
        <v>25</v>
      </c>
      <c r="L52772" t="s">
        <v>25</v>
      </c>
    </row>
    <row r="52773" spans="1:12" x14ac:dyDescent="0.25">
      <c r="A52773" t="s">
        <v>3139</v>
      </c>
      <c r="B52773" t="s">
        <v>3140</v>
      </c>
      <c r="C52773">
        <v>11</v>
      </c>
      <c r="D52773" t="s">
        <v>18</v>
      </c>
      <c r="E52773" t="s">
        <v>23</v>
      </c>
      <c r="F52773">
        <v>352</v>
      </c>
      <c r="G52773" t="s">
        <v>25</v>
      </c>
      <c r="H52773" t="s">
        <v>25</v>
      </c>
      <c r="I52773" t="s">
        <v>25</v>
      </c>
      <c r="J52773" t="s">
        <v>25</v>
      </c>
      <c r="K52773" t="s">
        <v>25</v>
      </c>
      <c r="L52773" t="s">
        <v>25</v>
      </c>
    </row>
    <row r="52774" spans="1:12" x14ac:dyDescent="0.25">
      <c r="A52774" t="s">
        <v>3139</v>
      </c>
      <c r="B52774" t="s">
        <v>3140</v>
      </c>
      <c r="C52774">
        <v>12</v>
      </c>
      <c r="D52774" t="s">
        <v>18</v>
      </c>
      <c r="E52774" t="s">
        <v>20</v>
      </c>
      <c r="F52774">
        <v>179</v>
      </c>
      <c r="G52774" t="s">
        <v>25</v>
      </c>
      <c r="H52774" t="s">
        <v>25</v>
      </c>
      <c r="I52774" t="s">
        <v>25</v>
      </c>
      <c r="J52774" t="s">
        <v>25</v>
      </c>
      <c r="K52774" t="s">
        <v>25</v>
      </c>
      <c r="L52774" t="s">
        <v>25</v>
      </c>
    </row>
    <row r="52775" spans="1:12" x14ac:dyDescent="0.25">
      <c r="A52775" t="s">
        <v>3139</v>
      </c>
      <c r="B52775" t="s">
        <v>3140</v>
      </c>
      <c r="C52775">
        <v>12</v>
      </c>
      <c r="D52775" t="s">
        <v>18</v>
      </c>
      <c r="E52775" t="s">
        <v>21</v>
      </c>
      <c r="F52775">
        <v>354</v>
      </c>
      <c r="G52775" t="s">
        <v>25</v>
      </c>
      <c r="H52775" t="s">
        <v>25</v>
      </c>
      <c r="I52775" t="s">
        <v>25</v>
      </c>
      <c r="J52775" t="s">
        <v>25</v>
      </c>
      <c r="K52775" t="s">
        <v>25</v>
      </c>
      <c r="L52775" t="s">
        <v>25</v>
      </c>
    </row>
    <row r="52776" spans="1:12" x14ac:dyDescent="0.25">
      <c r="A52776" t="s">
        <v>3139</v>
      </c>
      <c r="B52776" t="s">
        <v>3140</v>
      </c>
      <c r="C52776">
        <v>12</v>
      </c>
      <c r="D52776" t="s">
        <v>18</v>
      </c>
      <c r="E52776" t="s">
        <v>22</v>
      </c>
      <c r="F52776">
        <v>115</v>
      </c>
      <c r="G52776" t="s">
        <v>25</v>
      </c>
      <c r="H52776" t="s">
        <v>25</v>
      </c>
      <c r="I52776" t="s">
        <v>25</v>
      </c>
      <c r="J52776" t="s">
        <v>25</v>
      </c>
      <c r="K52776" t="s">
        <v>25</v>
      </c>
      <c r="L52776" t="s">
        <v>25</v>
      </c>
    </row>
    <row r="52777" spans="1:12" x14ac:dyDescent="0.25">
      <c r="A52777" t="s">
        <v>3139</v>
      </c>
      <c r="B52777" t="s">
        <v>3140</v>
      </c>
      <c r="C52777">
        <v>12</v>
      </c>
      <c r="D52777" t="s">
        <v>18</v>
      </c>
      <c r="E52777" t="s">
        <v>23</v>
      </c>
      <c r="F52777">
        <v>877</v>
      </c>
      <c r="G52777" t="s">
        <v>25</v>
      </c>
      <c r="H52777" t="s">
        <v>25</v>
      </c>
      <c r="I52777" t="s">
        <v>25</v>
      </c>
      <c r="J52777" t="s">
        <v>25</v>
      </c>
      <c r="K52777" t="s">
        <v>25</v>
      </c>
      <c r="L52777" t="s">
        <v>25</v>
      </c>
    </row>
    <row r="52778" spans="1:12" x14ac:dyDescent="0.25">
      <c r="A52778" t="s">
        <v>3141</v>
      </c>
      <c r="B52778" t="s">
        <v>3142</v>
      </c>
      <c r="C52778" t="s">
        <v>17</v>
      </c>
      <c r="D52778" t="s">
        <v>18</v>
      </c>
      <c r="E52778" t="s">
        <v>19</v>
      </c>
      <c r="F52778" s="3">
        <v>50669</v>
      </c>
      <c r="G52778">
        <v>7443</v>
      </c>
      <c r="H52778">
        <v>43226</v>
      </c>
      <c r="I52778">
        <v>85.3</v>
      </c>
      <c r="J52778">
        <v>308</v>
      </c>
      <c r="K52778">
        <v>156</v>
      </c>
      <c r="L52778">
        <v>50.6</v>
      </c>
    </row>
    <row r="52779" spans="1:12" x14ac:dyDescent="0.25">
      <c r="A52779" t="s">
        <v>3141</v>
      </c>
      <c r="B52779" t="s">
        <v>3142</v>
      </c>
      <c r="C52779" t="s">
        <v>17</v>
      </c>
      <c r="D52779" t="s">
        <v>18</v>
      </c>
      <c r="E52779" t="s">
        <v>20</v>
      </c>
      <c r="F52779" s="3">
        <v>52245</v>
      </c>
      <c r="G52779">
        <v>8683</v>
      </c>
      <c r="H52779">
        <v>43562</v>
      </c>
      <c r="I52779">
        <v>83.4</v>
      </c>
      <c r="J52779">
        <v>310</v>
      </c>
      <c r="K52779">
        <v>180</v>
      </c>
      <c r="L52779">
        <v>58.1</v>
      </c>
    </row>
    <row r="52780" spans="1:12" x14ac:dyDescent="0.25">
      <c r="A52780" t="s">
        <v>3141</v>
      </c>
      <c r="B52780" t="s">
        <v>3142</v>
      </c>
      <c r="C52780" t="s">
        <v>17</v>
      </c>
      <c r="D52780" t="s">
        <v>18</v>
      </c>
      <c r="E52780" t="s">
        <v>21</v>
      </c>
      <c r="F52780" s="3">
        <v>47599</v>
      </c>
      <c r="G52780">
        <v>7879</v>
      </c>
      <c r="H52780">
        <v>39720</v>
      </c>
      <c r="I52780">
        <v>83.4</v>
      </c>
      <c r="J52780">
        <v>286</v>
      </c>
      <c r="K52780">
        <v>162</v>
      </c>
      <c r="L52780">
        <v>56.6</v>
      </c>
    </row>
    <row r="52781" spans="1:12" x14ac:dyDescent="0.25">
      <c r="A52781" t="s">
        <v>3141</v>
      </c>
      <c r="B52781" t="s">
        <v>3142</v>
      </c>
      <c r="C52781" t="s">
        <v>17</v>
      </c>
      <c r="D52781" t="s">
        <v>18</v>
      </c>
      <c r="E52781" t="s">
        <v>22</v>
      </c>
      <c r="F52781" s="3">
        <v>35453</v>
      </c>
      <c r="G52781">
        <v>6332</v>
      </c>
      <c r="H52781">
        <v>29121</v>
      </c>
      <c r="I52781">
        <v>82.1</v>
      </c>
      <c r="J52781">
        <v>316</v>
      </c>
      <c r="K52781">
        <v>186</v>
      </c>
      <c r="L52781">
        <v>58.9</v>
      </c>
    </row>
    <row r="52782" spans="1:12" x14ac:dyDescent="0.25">
      <c r="A52782" t="s">
        <v>3141</v>
      </c>
      <c r="B52782" t="s">
        <v>3142</v>
      </c>
      <c r="C52782" t="s">
        <v>17</v>
      </c>
      <c r="D52782" t="s">
        <v>18</v>
      </c>
      <c r="E52782" t="s">
        <v>23</v>
      </c>
      <c r="F52782" s="3">
        <v>53688</v>
      </c>
      <c r="G52782">
        <v>10507</v>
      </c>
      <c r="H52782">
        <v>43181</v>
      </c>
      <c r="I52782">
        <v>80.400000000000006</v>
      </c>
      <c r="J52782">
        <v>318</v>
      </c>
      <c r="K52782">
        <v>212</v>
      </c>
      <c r="L52782">
        <v>66.7</v>
      </c>
    </row>
    <row r="52783" spans="1:12" x14ac:dyDescent="0.25">
      <c r="A52783" t="s">
        <v>3141</v>
      </c>
      <c r="B52783" t="s">
        <v>3142</v>
      </c>
      <c r="C52783">
        <v>6</v>
      </c>
      <c r="D52783" t="s">
        <v>18</v>
      </c>
      <c r="E52783" t="s">
        <v>19</v>
      </c>
      <c r="F52783" s="3">
        <v>5434</v>
      </c>
      <c r="G52783">
        <v>951</v>
      </c>
      <c r="H52783">
        <v>4483</v>
      </c>
      <c r="I52783">
        <v>82.5</v>
      </c>
      <c r="J52783">
        <v>35</v>
      </c>
      <c r="K52783">
        <v>18</v>
      </c>
      <c r="L52783">
        <v>51.4</v>
      </c>
    </row>
    <row r="52784" spans="1:12" x14ac:dyDescent="0.25">
      <c r="A52784" t="s">
        <v>3141</v>
      </c>
      <c r="B52784" t="s">
        <v>3142</v>
      </c>
      <c r="C52784">
        <v>6</v>
      </c>
      <c r="D52784" t="s">
        <v>18</v>
      </c>
      <c r="E52784" t="s">
        <v>20</v>
      </c>
      <c r="F52784" s="3">
        <v>3723</v>
      </c>
      <c r="G52784">
        <v>486</v>
      </c>
      <c r="H52784">
        <v>3237</v>
      </c>
      <c r="I52784">
        <v>86.9</v>
      </c>
      <c r="J52784">
        <v>25</v>
      </c>
      <c r="K52784">
        <v>12</v>
      </c>
      <c r="L52784">
        <v>48</v>
      </c>
    </row>
    <row r="52785" spans="1:12" x14ac:dyDescent="0.25">
      <c r="A52785" t="s">
        <v>3141</v>
      </c>
      <c r="B52785" t="s">
        <v>3142</v>
      </c>
      <c r="C52785">
        <v>6</v>
      </c>
      <c r="D52785" t="s">
        <v>18</v>
      </c>
      <c r="E52785" t="s">
        <v>21</v>
      </c>
      <c r="F52785">
        <v>470</v>
      </c>
      <c r="G52785" t="s">
        <v>25</v>
      </c>
      <c r="H52785" t="s">
        <v>25</v>
      </c>
      <c r="I52785" t="s">
        <v>25</v>
      </c>
      <c r="J52785" t="s">
        <v>25</v>
      </c>
      <c r="K52785" t="s">
        <v>25</v>
      </c>
      <c r="L52785" t="s">
        <v>25</v>
      </c>
    </row>
    <row r="52786" spans="1:12" x14ac:dyDescent="0.25">
      <c r="A52786" t="s">
        <v>3141</v>
      </c>
      <c r="B52786" t="s">
        <v>3142</v>
      </c>
      <c r="C52786">
        <v>6</v>
      </c>
      <c r="D52786" t="s">
        <v>18</v>
      </c>
      <c r="E52786" t="s">
        <v>22</v>
      </c>
      <c r="F52786" s="3">
        <v>5858</v>
      </c>
      <c r="G52786">
        <v>1013</v>
      </c>
      <c r="H52786">
        <v>4845</v>
      </c>
      <c r="I52786">
        <v>82.7</v>
      </c>
      <c r="J52786">
        <v>52</v>
      </c>
      <c r="K52786">
        <v>33</v>
      </c>
      <c r="L52786">
        <v>63.5</v>
      </c>
    </row>
    <row r="52787" spans="1:12" x14ac:dyDescent="0.25">
      <c r="A52787" t="s">
        <v>3141</v>
      </c>
      <c r="B52787" t="s">
        <v>3142</v>
      </c>
      <c r="C52787">
        <v>6</v>
      </c>
      <c r="D52787" t="s">
        <v>18</v>
      </c>
      <c r="E52787" t="s">
        <v>23</v>
      </c>
      <c r="F52787" s="3">
        <v>2191</v>
      </c>
      <c r="G52787">
        <v>330</v>
      </c>
      <c r="H52787">
        <v>1861</v>
      </c>
      <c r="I52787">
        <v>84.9</v>
      </c>
      <c r="J52787">
        <v>13</v>
      </c>
      <c r="K52787">
        <v>10</v>
      </c>
      <c r="L52787">
        <v>76.900000000000006</v>
      </c>
    </row>
    <row r="52788" spans="1:12" x14ac:dyDescent="0.25">
      <c r="A52788" t="s">
        <v>3141</v>
      </c>
      <c r="B52788" t="s">
        <v>3142</v>
      </c>
      <c r="C52788">
        <v>7</v>
      </c>
      <c r="D52788" t="s">
        <v>18</v>
      </c>
      <c r="E52788" t="s">
        <v>19</v>
      </c>
      <c r="F52788" s="3">
        <v>2591</v>
      </c>
      <c r="G52788">
        <v>420</v>
      </c>
      <c r="H52788">
        <v>2171</v>
      </c>
      <c r="I52788">
        <v>83.8</v>
      </c>
      <c r="J52788">
        <v>18</v>
      </c>
      <c r="K52788">
        <v>11</v>
      </c>
      <c r="L52788">
        <v>61.1</v>
      </c>
    </row>
    <row r="52789" spans="1:12" x14ac:dyDescent="0.25">
      <c r="A52789" t="s">
        <v>3141</v>
      </c>
      <c r="B52789" t="s">
        <v>3142</v>
      </c>
      <c r="C52789">
        <v>7</v>
      </c>
      <c r="D52789" t="s">
        <v>18</v>
      </c>
      <c r="E52789" t="s">
        <v>20</v>
      </c>
      <c r="F52789" s="3">
        <v>5189</v>
      </c>
      <c r="G52789">
        <v>815</v>
      </c>
      <c r="H52789">
        <v>4374</v>
      </c>
      <c r="I52789">
        <v>84.3</v>
      </c>
      <c r="J52789">
        <v>30</v>
      </c>
      <c r="K52789">
        <v>15</v>
      </c>
      <c r="L52789">
        <v>50</v>
      </c>
    </row>
    <row r="52790" spans="1:12" x14ac:dyDescent="0.25">
      <c r="A52790" t="s">
        <v>3141</v>
      </c>
      <c r="B52790" t="s">
        <v>3142</v>
      </c>
      <c r="C52790">
        <v>7</v>
      </c>
      <c r="D52790" t="s">
        <v>18</v>
      </c>
      <c r="E52790" t="s">
        <v>21</v>
      </c>
      <c r="F52790" s="3">
        <v>3797</v>
      </c>
      <c r="G52790">
        <v>662</v>
      </c>
      <c r="H52790">
        <v>3135</v>
      </c>
      <c r="I52790">
        <v>82.6</v>
      </c>
      <c r="J52790">
        <v>25</v>
      </c>
      <c r="K52790">
        <v>15</v>
      </c>
      <c r="L52790">
        <v>60</v>
      </c>
    </row>
    <row r="52791" spans="1:12" x14ac:dyDescent="0.25">
      <c r="A52791" t="s">
        <v>3141</v>
      </c>
      <c r="B52791" t="s">
        <v>3142</v>
      </c>
      <c r="C52791">
        <v>7</v>
      </c>
      <c r="D52791" t="s">
        <v>18</v>
      </c>
      <c r="E52791" t="s">
        <v>22</v>
      </c>
      <c r="F52791">
        <v>788</v>
      </c>
      <c r="G52791" t="s">
        <v>25</v>
      </c>
      <c r="H52791" t="s">
        <v>25</v>
      </c>
      <c r="I52791" t="s">
        <v>25</v>
      </c>
      <c r="J52791" t="s">
        <v>25</v>
      </c>
      <c r="K52791" t="s">
        <v>25</v>
      </c>
      <c r="L52791" t="s">
        <v>25</v>
      </c>
    </row>
    <row r="52792" spans="1:12" x14ac:dyDescent="0.25">
      <c r="A52792" t="s">
        <v>3141</v>
      </c>
      <c r="B52792" t="s">
        <v>3142</v>
      </c>
      <c r="C52792">
        <v>7</v>
      </c>
      <c r="D52792" t="s">
        <v>18</v>
      </c>
      <c r="E52792" t="s">
        <v>23</v>
      </c>
      <c r="F52792" s="3">
        <v>8286</v>
      </c>
      <c r="G52792">
        <v>1578</v>
      </c>
      <c r="H52792">
        <v>6708</v>
      </c>
      <c r="I52792">
        <v>81</v>
      </c>
      <c r="J52792">
        <v>48</v>
      </c>
      <c r="K52792">
        <v>33</v>
      </c>
      <c r="L52792">
        <v>68.8</v>
      </c>
    </row>
    <row r="52793" spans="1:12" x14ac:dyDescent="0.25">
      <c r="A52793" t="s">
        <v>3141</v>
      </c>
      <c r="B52793" t="s">
        <v>3142</v>
      </c>
      <c r="C52793">
        <v>8</v>
      </c>
      <c r="D52793" t="s">
        <v>18</v>
      </c>
      <c r="E52793" t="s">
        <v>19</v>
      </c>
      <c r="F52793" s="3">
        <v>4500</v>
      </c>
      <c r="G52793">
        <v>746</v>
      </c>
      <c r="H52793">
        <v>3754</v>
      </c>
      <c r="I52793">
        <v>83.4</v>
      </c>
      <c r="J52793">
        <v>27</v>
      </c>
      <c r="K52793">
        <v>16</v>
      </c>
      <c r="L52793">
        <v>59.3</v>
      </c>
    </row>
    <row r="52794" spans="1:12" x14ac:dyDescent="0.25">
      <c r="A52794" t="s">
        <v>3141</v>
      </c>
      <c r="B52794" t="s">
        <v>3142</v>
      </c>
      <c r="C52794">
        <v>8</v>
      </c>
      <c r="D52794" t="s">
        <v>18</v>
      </c>
      <c r="E52794" t="s">
        <v>20</v>
      </c>
      <c r="F52794" s="3">
        <v>2729</v>
      </c>
      <c r="G52794">
        <v>528</v>
      </c>
      <c r="H52794">
        <v>2201</v>
      </c>
      <c r="I52794">
        <v>80.7</v>
      </c>
      <c r="J52794">
        <v>16</v>
      </c>
      <c r="K52794">
        <v>11</v>
      </c>
      <c r="L52794">
        <v>68.8</v>
      </c>
    </row>
    <row r="52795" spans="1:12" x14ac:dyDescent="0.25">
      <c r="A52795" t="s">
        <v>3141</v>
      </c>
      <c r="B52795" t="s">
        <v>3142</v>
      </c>
      <c r="C52795">
        <v>8</v>
      </c>
      <c r="D52795" t="s">
        <v>18</v>
      </c>
      <c r="E52795" t="s">
        <v>21</v>
      </c>
      <c r="F52795" s="3">
        <v>4574</v>
      </c>
      <c r="G52795">
        <v>553</v>
      </c>
      <c r="H52795">
        <v>4021</v>
      </c>
      <c r="I52795">
        <v>87.9</v>
      </c>
      <c r="J52795">
        <v>26</v>
      </c>
      <c r="K52795">
        <v>10</v>
      </c>
      <c r="L52795">
        <v>38.5</v>
      </c>
    </row>
    <row r="52796" spans="1:12" x14ac:dyDescent="0.25">
      <c r="A52796" t="s">
        <v>3141</v>
      </c>
      <c r="B52796" t="s">
        <v>3142</v>
      </c>
      <c r="C52796">
        <v>8</v>
      </c>
      <c r="D52796" t="s">
        <v>18</v>
      </c>
      <c r="E52796" t="s">
        <v>22</v>
      </c>
      <c r="F52796" s="3">
        <v>2464</v>
      </c>
      <c r="G52796">
        <v>410</v>
      </c>
      <c r="H52796">
        <v>2054</v>
      </c>
      <c r="I52796">
        <v>83.4</v>
      </c>
      <c r="J52796">
        <v>22</v>
      </c>
      <c r="K52796">
        <v>12</v>
      </c>
      <c r="L52796">
        <v>54.5</v>
      </c>
    </row>
    <row r="52797" spans="1:12" x14ac:dyDescent="0.25">
      <c r="A52797" t="s">
        <v>3141</v>
      </c>
      <c r="B52797" t="s">
        <v>3142</v>
      </c>
      <c r="C52797">
        <v>8</v>
      </c>
      <c r="D52797" t="s">
        <v>18</v>
      </c>
      <c r="E52797" t="s">
        <v>23</v>
      </c>
      <c r="F52797" s="3">
        <v>1313</v>
      </c>
      <c r="G52797">
        <v>187</v>
      </c>
      <c r="H52797">
        <v>1126</v>
      </c>
      <c r="I52797">
        <v>85.8</v>
      </c>
      <c r="J52797">
        <v>9</v>
      </c>
      <c r="K52797">
        <v>6</v>
      </c>
      <c r="L52797">
        <v>66.7</v>
      </c>
    </row>
    <row r="52798" spans="1:12" x14ac:dyDescent="0.25">
      <c r="A52798" t="s">
        <v>3141</v>
      </c>
      <c r="B52798" t="s">
        <v>3142</v>
      </c>
      <c r="C52798">
        <v>9</v>
      </c>
      <c r="D52798" t="s">
        <v>18</v>
      </c>
      <c r="E52798" t="s">
        <v>19</v>
      </c>
      <c r="F52798" s="3">
        <v>7437</v>
      </c>
      <c r="G52798">
        <v>916</v>
      </c>
      <c r="H52798">
        <v>6521</v>
      </c>
      <c r="I52798">
        <v>87.7</v>
      </c>
      <c r="J52798">
        <v>46</v>
      </c>
      <c r="K52798">
        <v>21</v>
      </c>
      <c r="L52798">
        <v>45.7</v>
      </c>
    </row>
    <row r="52799" spans="1:12" x14ac:dyDescent="0.25">
      <c r="A52799" t="s">
        <v>3141</v>
      </c>
      <c r="B52799" t="s">
        <v>3142</v>
      </c>
      <c r="C52799">
        <v>9</v>
      </c>
      <c r="D52799" t="s">
        <v>18</v>
      </c>
      <c r="E52799" t="s">
        <v>20</v>
      </c>
      <c r="F52799" s="3">
        <v>5239</v>
      </c>
      <c r="G52799">
        <v>996</v>
      </c>
      <c r="H52799">
        <v>4243</v>
      </c>
      <c r="I52799">
        <v>81</v>
      </c>
      <c r="J52799">
        <v>33</v>
      </c>
      <c r="K52799">
        <v>20</v>
      </c>
      <c r="L52799">
        <v>60.6</v>
      </c>
    </row>
    <row r="52800" spans="1:12" x14ac:dyDescent="0.25">
      <c r="A52800" t="s">
        <v>3141</v>
      </c>
      <c r="B52800" t="s">
        <v>3142</v>
      </c>
      <c r="C52800">
        <v>9</v>
      </c>
      <c r="D52800" t="s">
        <v>18</v>
      </c>
      <c r="E52800" t="s">
        <v>21</v>
      </c>
      <c r="F52800" s="3">
        <v>3468</v>
      </c>
      <c r="G52800" t="s">
        <v>25</v>
      </c>
      <c r="H52800" t="s">
        <v>25</v>
      </c>
      <c r="I52800" t="s">
        <v>25</v>
      </c>
      <c r="J52800" t="s">
        <v>25</v>
      </c>
      <c r="K52800" t="s">
        <v>25</v>
      </c>
      <c r="L52800" t="s">
        <v>25</v>
      </c>
    </row>
    <row r="52801" spans="1:12" x14ac:dyDescent="0.25">
      <c r="A52801" t="s">
        <v>3141</v>
      </c>
      <c r="B52801" t="s">
        <v>3142</v>
      </c>
      <c r="C52801">
        <v>9</v>
      </c>
      <c r="D52801" t="s">
        <v>18</v>
      </c>
      <c r="E52801" t="s">
        <v>22</v>
      </c>
      <c r="F52801" s="3">
        <v>4011</v>
      </c>
      <c r="G52801">
        <v>496</v>
      </c>
      <c r="H52801">
        <v>3515</v>
      </c>
      <c r="I52801">
        <v>87.6</v>
      </c>
      <c r="J52801">
        <v>36</v>
      </c>
      <c r="K52801">
        <v>13</v>
      </c>
      <c r="L52801">
        <v>36.1</v>
      </c>
    </row>
    <row r="52802" spans="1:12" x14ac:dyDescent="0.25">
      <c r="A52802" t="s">
        <v>3141</v>
      </c>
      <c r="B52802" t="s">
        <v>3142</v>
      </c>
      <c r="C52802">
        <v>9</v>
      </c>
      <c r="D52802" t="s">
        <v>18</v>
      </c>
      <c r="E52802" t="s">
        <v>23</v>
      </c>
      <c r="F52802" s="3">
        <v>7246</v>
      </c>
      <c r="G52802">
        <v>1544</v>
      </c>
      <c r="H52802">
        <v>5702</v>
      </c>
      <c r="I52802">
        <v>78.7</v>
      </c>
      <c r="J52802">
        <v>45</v>
      </c>
      <c r="K52802">
        <v>31</v>
      </c>
      <c r="L52802">
        <v>68.900000000000006</v>
      </c>
    </row>
    <row r="52803" spans="1:12" x14ac:dyDescent="0.25">
      <c r="A52803" t="s">
        <v>3141</v>
      </c>
      <c r="B52803" t="s">
        <v>3142</v>
      </c>
      <c r="C52803">
        <v>10</v>
      </c>
      <c r="D52803" t="s">
        <v>18</v>
      </c>
      <c r="E52803" t="s">
        <v>19</v>
      </c>
      <c r="F52803" s="3">
        <v>10009</v>
      </c>
      <c r="G52803">
        <v>1470</v>
      </c>
      <c r="H52803">
        <v>8539</v>
      </c>
      <c r="I52803">
        <v>85.3</v>
      </c>
      <c r="J52803">
        <v>59</v>
      </c>
      <c r="K52803">
        <v>27</v>
      </c>
      <c r="L52803">
        <v>45.8</v>
      </c>
    </row>
    <row r="52804" spans="1:12" x14ac:dyDescent="0.25">
      <c r="A52804" t="s">
        <v>3141</v>
      </c>
      <c r="B52804" t="s">
        <v>3142</v>
      </c>
      <c r="C52804">
        <v>10</v>
      </c>
      <c r="D52804" t="s">
        <v>18</v>
      </c>
      <c r="E52804" t="s">
        <v>20</v>
      </c>
      <c r="F52804" s="3">
        <v>7515</v>
      </c>
      <c r="G52804">
        <v>1062</v>
      </c>
      <c r="H52804">
        <v>6453</v>
      </c>
      <c r="I52804">
        <v>85.9</v>
      </c>
      <c r="J52804">
        <v>44</v>
      </c>
      <c r="K52804">
        <v>27</v>
      </c>
      <c r="L52804">
        <v>61.4</v>
      </c>
    </row>
    <row r="52805" spans="1:12" x14ac:dyDescent="0.25">
      <c r="A52805" t="s">
        <v>3141</v>
      </c>
      <c r="B52805" t="s">
        <v>3142</v>
      </c>
      <c r="C52805">
        <v>10</v>
      </c>
      <c r="D52805" t="s">
        <v>18</v>
      </c>
      <c r="E52805" t="s">
        <v>21</v>
      </c>
      <c r="F52805" s="3">
        <v>5191</v>
      </c>
      <c r="G52805">
        <v>1031</v>
      </c>
      <c r="H52805">
        <v>4160</v>
      </c>
      <c r="I52805">
        <v>80.099999999999994</v>
      </c>
      <c r="J52805">
        <v>32</v>
      </c>
      <c r="K52805">
        <v>21</v>
      </c>
      <c r="L52805">
        <v>65.599999999999994</v>
      </c>
    </row>
    <row r="52806" spans="1:12" x14ac:dyDescent="0.25">
      <c r="A52806" t="s">
        <v>3141</v>
      </c>
      <c r="B52806" t="s">
        <v>3142</v>
      </c>
      <c r="C52806">
        <v>10</v>
      </c>
      <c r="D52806" t="s">
        <v>18</v>
      </c>
      <c r="E52806" t="s">
        <v>22</v>
      </c>
      <c r="F52806" s="3">
        <v>2424</v>
      </c>
      <c r="G52806" t="s">
        <v>25</v>
      </c>
      <c r="H52806" t="s">
        <v>25</v>
      </c>
      <c r="I52806" t="s">
        <v>25</v>
      </c>
      <c r="J52806" t="s">
        <v>25</v>
      </c>
      <c r="K52806" t="s">
        <v>25</v>
      </c>
      <c r="L52806" t="s">
        <v>25</v>
      </c>
    </row>
    <row r="52807" spans="1:12" x14ac:dyDescent="0.25">
      <c r="A52807" t="s">
        <v>3141</v>
      </c>
      <c r="B52807" t="s">
        <v>3142</v>
      </c>
      <c r="C52807">
        <v>10</v>
      </c>
      <c r="D52807" t="s">
        <v>18</v>
      </c>
      <c r="E52807" t="s">
        <v>23</v>
      </c>
      <c r="F52807" s="3">
        <v>7013</v>
      </c>
      <c r="G52807">
        <v>1109</v>
      </c>
      <c r="H52807">
        <v>5904</v>
      </c>
      <c r="I52807">
        <v>84.2</v>
      </c>
      <c r="J52807">
        <v>42</v>
      </c>
      <c r="K52807">
        <v>23</v>
      </c>
      <c r="L52807">
        <v>54.8</v>
      </c>
    </row>
    <row r="52808" spans="1:12" x14ac:dyDescent="0.25">
      <c r="A52808" t="s">
        <v>3141</v>
      </c>
      <c r="B52808" t="s">
        <v>3142</v>
      </c>
      <c r="C52808">
        <v>11</v>
      </c>
      <c r="D52808" t="s">
        <v>18</v>
      </c>
      <c r="E52808" t="s">
        <v>19</v>
      </c>
      <c r="F52808" s="3">
        <v>9469</v>
      </c>
      <c r="G52808">
        <v>1186</v>
      </c>
      <c r="H52808">
        <v>8283</v>
      </c>
      <c r="I52808">
        <v>87.5</v>
      </c>
      <c r="J52808">
        <v>57</v>
      </c>
      <c r="K52808">
        <v>28</v>
      </c>
      <c r="L52808">
        <v>49.1</v>
      </c>
    </row>
    <row r="52809" spans="1:12" x14ac:dyDescent="0.25">
      <c r="A52809" t="s">
        <v>3141</v>
      </c>
      <c r="B52809" t="s">
        <v>3142</v>
      </c>
      <c r="C52809">
        <v>11</v>
      </c>
      <c r="D52809" t="s">
        <v>18</v>
      </c>
      <c r="E52809" t="s">
        <v>20</v>
      </c>
      <c r="F52809" s="3">
        <v>9279</v>
      </c>
      <c r="G52809">
        <v>1359</v>
      </c>
      <c r="H52809">
        <v>7920</v>
      </c>
      <c r="I52809">
        <v>85.4</v>
      </c>
      <c r="J52809">
        <v>52</v>
      </c>
      <c r="K52809">
        <v>22</v>
      </c>
      <c r="L52809">
        <v>42.3</v>
      </c>
    </row>
    <row r="52810" spans="1:12" x14ac:dyDescent="0.25">
      <c r="A52810" t="s">
        <v>3141</v>
      </c>
      <c r="B52810" t="s">
        <v>3142</v>
      </c>
      <c r="C52810">
        <v>11</v>
      </c>
      <c r="D52810" t="s">
        <v>18</v>
      </c>
      <c r="E52810" t="s">
        <v>21</v>
      </c>
      <c r="F52810" s="3">
        <v>6432</v>
      </c>
      <c r="G52810">
        <v>874</v>
      </c>
      <c r="H52810">
        <v>5558</v>
      </c>
      <c r="I52810">
        <v>86.4</v>
      </c>
      <c r="J52810">
        <v>39</v>
      </c>
      <c r="K52810">
        <v>19</v>
      </c>
      <c r="L52810">
        <v>48.7</v>
      </c>
    </row>
    <row r="52811" spans="1:12" x14ac:dyDescent="0.25">
      <c r="A52811" t="s">
        <v>3141</v>
      </c>
      <c r="B52811" t="s">
        <v>3142</v>
      </c>
      <c r="C52811">
        <v>11</v>
      </c>
      <c r="D52811" t="s">
        <v>18</v>
      </c>
      <c r="E52811" t="s">
        <v>22</v>
      </c>
      <c r="F52811" s="3">
        <v>3179</v>
      </c>
      <c r="G52811">
        <v>759</v>
      </c>
      <c r="H52811">
        <v>2420</v>
      </c>
      <c r="I52811">
        <v>76.099999999999994</v>
      </c>
      <c r="J52811">
        <v>29</v>
      </c>
      <c r="K52811">
        <v>19</v>
      </c>
      <c r="L52811">
        <v>65.5</v>
      </c>
    </row>
    <row r="52812" spans="1:12" x14ac:dyDescent="0.25">
      <c r="A52812" t="s">
        <v>3141</v>
      </c>
      <c r="B52812" t="s">
        <v>3142</v>
      </c>
      <c r="C52812">
        <v>11</v>
      </c>
      <c r="D52812" t="s">
        <v>18</v>
      </c>
      <c r="E52812" t="s">
        <v>23</v>
      </c>
      <c r="F52812" s="3">
        <v>3483</v>
      </c>
      <c r="G52812">
        <v>752</v>
      </c>
      <c r="H52812">
        <v>2731</v>
      </c>
      <c r="I52812">
        <v>78.400000000000006</v>
      </c>
      <c r="J52812">
        <v>20</v>
      </c>
      <c r="K52812">
        <v>15</v>
      </c>
      <c r="L52812">
        <v>75</v>
      </c>
    </row>
    <row r="52813" spans="1:12" x14ac:dyDescent="0.25">
      <c r="A52813" t="s">
        <v>3141</v>
      </c>
      <c r="B52813" t="s">
        <v>3142</v>
      </c>
      <c r="C52813">
        <v>12</v>
      </c>
      <c r="D52813" t="s">
        <v>18</v>
      </c>
      <c r="E52813" t="s">
        <v>19</v>
      </c>
      <c r="F52813" s="3">
        <v>11229</v>
      </c>
      <c r="G52813">
        <v>1754</v>
      </c>
      <c r="H52813">
        <v>9475</v>
      </c>
      <c r="I52813">
        <v>84.4</v>
      </c>
      <c r="J52813">
        <v>66</v>
      </c>
      <c r="K52813">
        <v>35</v>
      </c>
      <c r="L52813">
        <v>53</v>
      </c>
    </row>
    <row r="52814" spans="1:12" x14ac:dyDescent="0.25">
      <c r="A52814" t="s">
        <v>3141</v>
      </c>
      <c r="B52814" t="s">
        <v>3142</v>
      </c>
      <c r="C52814">
        <v>12</v>
      </c>
      <c r="D52814" t="s">
        <v>18</v>
      </c>
      <c r="E52814" t="s">
        <v>20</v>
      </c>
      <c r="F52814" s="3">
        <v>18571</v>
      </c>
      <c r="G52814">
        <v>3437</v>
      </c>
      <c r="H52814">
        <v>15134</v>
      </c>
      <c r="I52814">
        <v>81.5</v>
      </c>
      <c r="J52814">
        <v>110</v>
      </c>
      <c r="K52814">
        <v>73</v>
      </c>
      <c r="L52814">
        <v>66.400000000000006</v>
      </c>
    </row>
    <row r="52815" spans="1:12" x14ac:dyDescent="0.25">
      <c r="A52815" t="s">
        <v>3141</v>
      </c>
      <c r="B52815" t="s">
        <v>3142</v>
      </c>
      <c r="C52815">
        <v>12</v>
      </c>
      <c r="D52815" t="s">
        <v>18</v>
      </c>
      <c r="E52815" t="s">
        <v>21</v>
      </c>
      <c r="F52815" s="3">
        <v>23667</v>
      </c>
      <c r="G52815">
        <v>3954</v>
      </c>
      <c r="H52815">
        <v>19713</v>
      </c>
      <c r="I52815">
        <v>83.3</v>
      </c>
      <c r="J52815">
        <v>138</v>
      </c>
      <c r="K52815">
        <v>77</v>
      </c>
      <c r="L52815">
        <v>55.8</v>
      </c>
    </row>
    <row r="52816" spans="1:12" x14ac:dyDescent="0.25">
      <c r="A52816" t="s">
        <v>3141</v>
      </c>
      <c r="B52816" t="s">
        <v>3142</v>
      </c>
      <c r="C52816">
        <v>12</v>
      </c>
      <c r="D52816" t="s">
        <v>18</v>
      </c>
      <c r="E52816" t="s">
        <v>22</v>
      </c>
      <c r="F52816" s="3">
        <v>16729</v>
      </c>
      <c r="G52816">
        <v>2936</v>
      </c>
      <c r="H52816">
        <v>13793</v>
      </c>
      <c r="I52816">
        <v>82.4</v>
      </c>
      <c r="J52816">
        <v>147</v>
      </c>
      <c r="K52816">
        <v>89</v>
      </c>
      <c r="L52816">
        <v>60.5</v>
      </c>
    </row>
    <row r="52817" spans="1:12" x14ac:dyDescent="0.25">
      <c r="A52817" t="s">
        <v>3141</v>
      </c>
      <c r="B52817" t="s">
        <v>3142</v>
      </c>
      <c r="C52817">
        <v>12</v>
      </c>
      <c r="D52817" t="s">
        <v>18</v>
      </c>
      <c r="E52817" t="s">
        <v>23</v>
      </c>
      <c r="F52817" s="3">
        <v>24156</v>
      </c>
      <c r="G52817">
        <v>5007</v>
      </c>
      <c r="H52817">
        <v>19149</v>
      </c>
      <c r="I52817">
        <v>79.3</v>
      </c>
      <c r="J52817">
        <v>141</v>
      </c>
      <c r="K52817">
        <v>94</v>
      </c>
      <c r="L52817">
        <v>66.7</v>
      </c>
    </row>
    <row r="52818" spans="1:12" x14ac:dyDescent="0.25">
      <c r="A52818" t="s">
        <v>3143</v>
      </c>
      <c r="B52818" t="s">
        <v>3144</v>
      </c>
      <c r="C52818" t="s">
        <v>17</v>
      </c>
      <c r="D52818" t="s">
        <v>18</v>
      </c>
      <c r="E52818" t="s">
        <v>19</v>
      </c>
      <c r="F52818" s="3">
        <v>74227</v>
      </c>
      <c r="G52818">
        <v>9341</v>
      </c>
      <c r="H52818">
        <v>64886</v>
      </c>
      <c r="I52818">
        <v>87.4</v>
      </c>
      <c r="J52818">
        <v>467</v>
      </c>
      <c r="K52818">
        <v>223</v>
      </c>
      <c r="L52818">
        <v>47.8</v>
      </c>
    </row>
    <row r="52819" spans="1:12" x14ac:dyDescent="0.25">
      <c r="A52819" t="s">
        <v>3143</v>
      </c>
      <c r="B52819" t="s">
        <v>3144</v>
      </c>
      <c r="C52819" t="s">
        <v>17</v>
      </c>
      <c r="D52819" t="s">
        <v>18</v>
      </c>
      <c r="E52819" t="s">
        <v>20</v>
      </c>
      <c r="F52819" s="3">
        <v>76539</v>
      </c>
      <c r="G52819">
        <v>10531</v>
      </c>
      <c r="H52819">
        <v>66008</v>
      </c>
      <c r="I52819">
        <v>86.2</v>
      </c>
      <c r="J52819">
        <v>470</v>
      </c>
      <c r="K52819">
        <v>254</v>
      </c>
      <c r="L52819">
        <v>54</v>
      </c>
    </row>
    <row r="52820" spans="1:12" x14ac:dyDescent="0.25">
      <c r="A52820" t="s">
        <v>3143</v>
      </c>
      <c r="B52820" t="s">
        <v>3144</v>
      </c>
      <c r="C52820" t="s">
        <v>17</v>
      </c>
      <c r="D52820" t="s">
        <v>18</v>
      </c>
      <c r="E52820" t="s">
        <v>21</v>
      </c>
      <c r="F52820" s="3">
        <v>81658</v>
      </c>
      <c r="G52820">
        <v>11421</v>
      </c>
      <c r="H52820">
        <v>70237</v>
      </c>
      <c r="I52820">
        <v>86</v>
      </c>
      <c r="J52820">
        <v>497</v>
      </c>
      <c r="K52820">
        <v>257</v>
      </c>
      <c r="L52820">
        <v>51.7</v>
      </c>
    </row>
    <row r="52821" spans="1:12" x14ac:dyDescent="0.25">
      <c r="A52821" t="s">
        <v>3143</v>
      </c>
      <c r="B52821" t="s">
        <v>3144</v>
      </c>
      <c r="C52821" t="s">
        <v>17</v>
      </c>
      <c r="D52821" t="s">
        <v>18</v>
      </c>
      <c r="E52821" t="s">
        <v>22</v>
      </c>
      <c r="F52821" s="3">
        <v>57579</v>
      </c>
      <c r="G52821">
        <v>8331</v>
      </c>
      <c r="H52821">
        <v>49248</v>
      </c>
      <c r="I52821">
        <v>85.5</v>
      </c>
      <c r="J52821">
        <v>551</v>
      </c>
      <c r="K52821">
        <v>301</v>
      </c>
      <c r="L52821">
        <v>54.6</v>
      </c>
    </row>
    <row r="52822" spans="1:12" x14ac:dyDescent="0.25">
      <c r="A52822" t="s">
        <v>3143</v>
      </c>
      <c r="B52822" t="s">
        <v>3144</v>
      </c>
      <c r="C52822" t="s">
        <v>17</v>
      </c>
      <c r="D52822" t="s">
        <v>18</v>
      </c>
      <c r="E52822" t="s">
        <v>23</v>
      </c>
      <c r="F52822" s="3">
        <v>94219</v>
      </c>
      <c r="G52822">
        <v>13772</v>
      </c>
      <c r="H52822">
        <v>80447</v>
      </c>
      <c r="I52822">
        <v>85.4</v>
      </c>
      <c r="J52822">
        <v>568</v>
      </c>
      <c r="K52822">
        <v>303</v>
      </c>
      <c r="L52822">
        <v>53.3</v>
      </c>
    </row>
    <row r="52823" spans="1:12" x14ac:dyDescent="0.25">
      <c r="A52823" t="s">
        <v>3143</v>
      </c>
      <c r="B52823" t="s">
        <v>3144</v>
      </c>
      <c r="C52823" t="s">
        <v>26</v>
      </c>
      <c r="D52823" t="s">
        <v>18</v>
      </c>
      <c r="E52823" t="s">
        <v>19</v>
      </c>
      <c r="F52823" s="3">
        <v>4065</v>
      </c>
      <c r="G52823">
        <v>526</v>
      </c>
      <c r="H52823">
        <v>3539</v>
      </c>
      <c r="I52823">
        <v>87.1</v>
      </c>
      <c r="J52823">
        <v>30</v>
      </c>
      <c r="K52823">
        <v>15</v>
      </c>
      <c r="L52823">
        <v>50</v>
      </c>
    </row>
    <row r="52824" spans="1:12" x14ac:dyDescent="0.25">
      <c r="A52824" t="s">
        <v>3143</v>
      </c>
      <c r="B52824" t="s">
        <v>3144</v>
      </c>
      <c r="C52824" t="s">
        <v>26</v>
      </c>
      <c r="D52824" t="s">
        <v>18</v>
      </c>
      <c r="E52824" t="s">
        <v>20</v>
      </c>
      <c r="F52824" s="3">
        <v>4751</v>
      </c>
      <c r="G52824">
        <v>842</v>
      </c>
      <c r="H52824">
        <v>3909</v>
      </c>
      <c r="I52824">
        <v>82.3</v>
      </c>
      <c r="J52824">
        <v>35</v>
      </c>
      <c r="K52824">
        <v>28</v>
      </c>
      <c r="L52824">
        <v>80</v>
      </c>
    </row>
    <row r="52825" spans="1:12" x14ac:dyDescent="0.25">
      <c r="A52825" t="s">
        <v>3143</v>
      </c>
      <c r="B52825" t="s">
        <v>3144</v>
      </c>
      <c r="C52825" t="s">
        <v>26</v>
      </c>
      <c r="D52825" t="s">
        <v>18</v>
      </c>
      <c r="E52825" t="s">
        <v>21</v>
      </c>
      <c r="F52825" s="3">
        <v>6693</v>
      </c>
      <c r="G52825">
        <v>1076</v>
      </c>
      <c r="H52825">
        <v>5617</v>
      </c>
      <c r="I52825">
        <v>83.9</v>
      </c>
      <c r="J52825">
        <v>47</v>
      </c>
      <c r="K52825">
        <v>29</v>
      </c>
      <c r="L52825">
        <v>61.7</v>
      </c>
    </row>
    <row r="52826" spans="1:12" x14ac:dyDescent="0.25">
      <c r="A52826" t="s">
        <v>3143</v>
      </c>
      <c r="B52826" t="s">
        <v>3144</v>
      </c>
      <c r="C52826" t="s">
        <v>26</v>
      </c>
      <c r="D52826" t="s">
        <v>18</v>
      </c>
      <c r="E52826" t="s">
        <v>22</v>
      </c>
      <c r="F52826" s="3">
        <v>11015</v>
      </c>
      <c r="G52826">
        <v>1625</v>
      </c>
      <c r="H52826">
        <v>9390</v>
      </c>
      <c r="I52826">
        <v>85.2</v>
      </c>
      <c r="J52826">
        <v>114</v>
      </c>
      <c r="K52826">
        <v>63</v>
      </c>
      <c r="L52826">
        <v>55.3</v>
      </c>
    </row>
    <row r="52827" spans="1:12" x14ac:dyDescent="0.25">
      <c r="A52827" t="s">
        <v>3143</v>
      </c>
      <c r="B52827" t="s">
        <v>3144</v>
      </c>
      <c r="C52827" t="s">
        <v>26</v>
      </c>
      <c r="D52827" t="s">
        <v>18</v>
      </c>
      <c r="E52827" t="s">
        <v>23</v>
      </c>
      <c r="F52827" s="3">
        <v>9338</v>
      </c>
      <c r="G52827">
        <v>1568</v>
      </c>
      <c r="H52827">
        <v>7770</v>
      </c>
      <c r="I52827">
        <v>83.2</v>
      </c>
      <c r="J52827">
        <v>62</v>
      </c>
      <c r="K52827">
        <v>40</v>
      </c>
      <c r="L52827">
        <v>64.5</v>
      </c>
    </row>
    <row r="52828" spans="1:12" x14ac:dyDescent="0.25">
      <c r="A52828" t="s">
        <v>3143</v>
      </c>
      <c r="B52828" t="s">
        <v>3144</v>
      </c>
      <c r="C52828">
        <v>1</v>
      </c>
      <c r="D52828" t="s">
        <v>18</v>
      </c>
      <c r="E52828" t="s">
        <v>19</v>
      </c>
      <c r="F52828" s="3">
        <v>6272</v>
      </c>
      <c r="G52828">
        <v>775</v>
      </c>
      <c r="H52828">
        <v>5497</v>
      </c>
      <c r="I52828">
        <v>87.6</v>
      </c>
      <c r="J52828">
        <v>38</v>
      </c>
      <c r="K52828">
        <v>18</v>
      </c>
      <c r="L52828">
        <v>47.4</v>
      </c>
    </row>
    <row r="52829" spans="1:12" x14ac:dyDescent="0.25">
      <c r="A52829" t="s">
        <v>3143</v>
      </c>
      <c r="B52829" t="s">
        <v>3144</v>
      </c>
      <c r="C52829">
        <v>1</v>
      </c>
      <c r="D52829" t="s">
        <v>18</v>
      </c>
      <c r="E52829" t="s">
        <v>20</v>
      </c>
      <c r="F52829" s="3">
        <v>5632</v>
      </c>
      <c r="G52829">
        <v>817</v>
      </c>
      <c r="H52829">
        <v>4815</v>
      </c>
      <c r="I52829">
        <v>85.5</v>
      </c>
      <c r="J52829">
        <v>37</v>
      </c>
      <c r="K52829">
        <v>20</v>
      </c>
      <c r="L52829">
        <v>54.1</v>
      </c>
    </row>
    <row r="52830" spans="1:12" x14ac:dyDescent="0.25">
      <c r="A52830" t="s">
        <v>3143</v>
      </c>
      <c r="B52830" t="s">
        <v>3144</v>
      </c>
      <c r="C52830">
        <v>1</v>
      </c>
      <c r="D52830" t="s">
        <v>18</v>
      </c>
      <c r="E52830" t="s">
        <v>21</v>
      </c>
      <c r="F52830" s="3">
        <v>5933</v>
      </c>
      <c r="G52830">
        <v>1146</v>
      </c>
      <c r="H52830">
        <v>4787</v>
      </c>
      <c r="I52830">
        <v>80.7</v>
      </c>
      <c r="J52830">
        <v>35</v>
      </c>
      <c r="K52830">
        <v>23</v>
      </c>
      <c r="L52830">
        <v>65.7</v>
      </c>
    </row>
    <row r="52831" spans="1:12" x14ac:dyDescent="0.25">
      <c r="A52831" t="s">
        <v>3143</v>
      </c>
      <c r="B52831" t="s">
        <v>3144</v>
      </c>
      <c r="C52831">
        <v>1</v>
      </c>
      <c r="D52831" t="s">
        <v>18</v>
      </c>
      <c r="E52831" t="s">
        <v>22</v>
      </c>
      <c r="F52831" s="3">
        <v>5666</v>
      </c>
      <c r="G52831">
        <v>825</v>
      </c>
      <c r="H52831">
        <v>4841</v>
      </c>
      <c r="I52831">
        <v>85.4</v>
      </c>
      <c r="J52831">
        <v>59</v>
      </c>
      <c r="K52831">
        <v>33</v>
      </c>
      <c r="L52831">
        <v>55.9</v>
      </c>
    </row>
    <row r="52832" spans="1:12" x14ac:dyDescent="0.25">
      <c r="A52832" t="s">
        <v>3143</v>
      </c>
      <c r="B52832" t="s">
        <v>3144</v>
      </c>
      <c r="C52832">
        <v>1</v>
      </c>
      <c r="D52832" t="s">
        <v>18</v>
      </c>
      <c r="E52832" t="s">
        <v>23</v>
      </c>
      <c r="F52832" s="3">
        <v>18089</v>
      </c>
      <c r="G52832">
        <v>3301</v>
      </c>
      <c r="H52832">
        <v>14788</v>
      </c>
      <c r="I52832">
        <v>81.8</v>
      </c>
      <c r="J52832">
        <v>108</v>
      </c>
      <c r="K52832">
        <v>73</v>
      </c>
      <c r="L52832">
        <v>67.599999999999994</v>
      </c>
    </row>
    <row r="52833" spans="1:12" x14ac:dyDescent="0.25">
      <c r="A52833" t="s">
        <v>3143</v>
      </c>
      <c r="B52833" t="s">
        <v>3144</v>
      </c>
      <c r="C52833">
        <v>2</v>
      </c>
      <c r="D52833" t="s">
        <v>18</v>
      </c>
      <c r="E52833" t="s">
        <v>19</v>
      </c>
      <c r="F52833" s="3">
        <v>8622</v>
      </c>
      <c r="G52833">
        <v>869</v>
      </c>
      <c r="H52833">
        <v>7753</v>
      </c>
      <c r="I52833">
        <v>89.9</v>
      </c>
      <c r="J52833">
        <v>52</v>
      </c>
      <c r="K52833">
        <v>17</v>
      </c>
      <c r="L52833">
        <v>32.700000000000003</v>
      </c>
    </row>
    <row r="52834" spans="1:12" x14ac:dyDescent="0.25">
      <c r="A52834" t="s">
        <v>3143</v>
      </c>
      <c r="B52834" t="s">
        <v>3144</v>
      </c>
      <c r="C52834">
        <v>2</v>
      </c>
      <c r="D52834" t="s">
        <v>18</v>
      </c>
      <c r="E52834" t="s">
        <v>20</v>
      </c>
      <c r="F52834" s="3">
        <v>6611</v>
      </c>
      <c r="G52834">
        <v>786</v>
      </c>
      <c r="H52834">
        <v>5825</v>
      </c>
      <c r="I52834">
        <v>88.1</v>
      </c>
      <c r="J52834">
        <v>41</v>
      </c>
      <c r="K52834">
        <v>21</v>
      </c>
      <c r="L52834">
        <v>51.2</v>
      </c>
    </row>
    <row r="52835" spans="1:12" x14ac:dyDescent="0.25">
      <c r="A52835" t="s">
        <v>3143</v>
      </c>
      <c r="B52835" t="s">
        <v>3144</v>
      </c>
      <c r="C52835">
        <v>2</v>
      </c>
      <c r="D52835" t="s">
        <v>18</v>
      </c>
      <c r="E52835" t="s">
        <v>21</v>
      </c>
      <c r="F52835" s="3">
        <v>5079</v>
      </c>
      <c r="G52835">
        <v>612</v>
      </c>
      <c r="H52835">
        <v>4467</v>
      </c>
      <c r="I52835">
        <v>88</v>
      </c>
      <c r="J52835">
        <v>33</v>
      </c>
      <c r="K52835">
        <v>12</v>
      </c>
      <c r="L52835">
        <v>36.4</v>
      </c>
    </row>
    <row r="52836" spans="1:12" x14ac:dyDescent="0.25">
      <c r="A52836" t="s">
        <v>3143</v>
      </c>
      <c r="B52836" t="s">
        <v>3144</v>
      </c>
      <c r="C52836">
        <v>2</v>
      </c>
      <c r="D52836" t="s">
        <v>18</v>
      </c>
      <c r="E52836" t="s">
        <v>22</v>
      </c>
      <c r="F52836" s="3">
        <v>4184</v>
      </c>
      <c r="G52836">
        <v>801</v>
      </c>
      <c r="H52836">
        <v>3383</v>
      </c>
      <c r="I52836">
        <v>80.900000000000006</v>
      </c>
      <c r="J52836">
        <v>40</v>
      </c>
      <c r="K52836">
        <v>29</v>
      </c>
      <c r="L52836">
        <v>72.5</v>
      </c>
    </row>
    <row r="52837" spans="1:12" x14ac:dyDescent="0.25">
      <c r="A52837" t="s">
        <v>3143</v>
      </c>
      <c r="B52837" t="s">
        <v>3144</v>
      </c>
      <c r="C52837">
        <v>2</v>
      </c>
      <c r="D52837" t="s">
        <v>18</v>
      </c>
      <c r="E52837" t="s">
        <v>23</v>
      </c>
      <c r="F52837" s="3">
        <v>7589</v>
      </c>
      <c r="G52837">
        <v>1270</v>
      </c>
      <c r="H52837">
        <v>6319</v>
      </c>
      <c r="I52837">
        <v>83.3</v>
      </c>
      <c r="J52837">
        <v>44</v>
      </c>
      <c r="K52837">
        <v>29</v>
      </c>
      <c r="L52837">
        <v>65.900000000000006</v>
      </c>
    </row>
    <row r="52838" spans="1:12" x14ac:dyDescent="0.25">
      <c r="A52838" t="s">
        <v>3143</v>
      </c>
      <c r="B52838" t="s">
        <v>3144</v>
      </c>
      <c r="C52838">
        <v>3</v>
      </c>
      <c r="D52838" t="s">
        <v>18</v>
      </c>
      <c r="E52838" t="s">
        <v>19</v>
      </c>
      <c r="F52838" s="3">
        <v>15380</v>
      </c>
      <c r="G52838">
        <v>1866</v>
      </c>
      <c r="H52838">
        <v>13514</v>
      </c>
      <c r="I52838">
        <v>87.9</v>
      </c>
      <c r="J52838">
        <v>94</v>
      </c>
      <c r="K52838">
        <v>47</v>
      </c>
      <c r="L52838">
        <v>50</v>
      </c>
    </row>
    <row r="52839" spans="1:12" x14ac:dyDescent="0.25">
      <c r="A52839" t="s">
        <v>3143</v>
      </c>
      <c r="B52839" t="s">
        <v>3144</v>
      </c>
      <c r="C52839">
        <v>3</v>
      </c>
      <c r="D52839" t="s">
        <v>18</v>
      </c>
      <c r="E52839" t="s">
        <v>20</v>
      </c>
      <c r="F52839" s="3">
        <v>9310</v>
      </c>
      <c r="G52839">
        <v>885</v>
      </c>
      <c r="H52839">
        <v>8425</v>
      </c>
      <c r="I52839">
        <v>90.5</v>
      </c>
      <c r="J52839">
        <v>54</v>
      </c>
      <c r="K52839">
        <v>20</v>
      </c>
      <c r="L52839">
        <v>37</v>
      </c>
    </row>
    <row r="52840" spans="1:12" x14ac:dyDescent="0.25">
      <c r="A52840" t="s">
        <v>3143</v>
      </c>
      <c r="B52840" t="s">
        <v>3144</v>
      </c>
      <c r="C52840">
        <v>3</v>
      </c>
      <c r="D52840" t="s">
        <v>18</v>
      </c>
      <c r="E52840" t="s">
        <v>21</v>
      </c>
      <c r="F52840" s="3">
        <v>6959</v>
      </c>
      <c r="G52840">
        <v>768</v>
      </c>
      <c r="H52840">
        <v>6191</v>
      </c>
      <c r="I52840">
        <v>89</v>
      </c>
      <c r="J52840">
        <v>41</v>
      </c>
      <c r="K52840">
        <v>21</v>
      </c>
      <c r="L52840">
        <v>51.2</v>
      </c>
    </row>
    <row r="52841" spans="1:12" x14ac:dyDescent="0.25">
      <c r="A52841" t="s">
        <v>3143</v>
      </c>
      <c r="B52841" t="s">
        <v>3144</v>
      </c>
      <c r="C52841">
        <v>3</v>
      </c>
      <c r="D52841" t="s">
        <v>18</v>
      </c>
      <c r="E52841" t="s">
        <v>22</v>
      </c>
      <c r="F52841" s="3">
        <v>3483</v>
      </c>
      <c r="G52841">
        <v>425</v>
      </c>
      <c r="H52841">
        <v>3058</v>
      </c>
      <c r="I52841">
        <v>87.8</v>
      </c>
      <c r="J52841">
        <v>32</v>
      </c>
      <c r="K52841">
        <v>15</v>
      </c>
      <c r="L52841">
        <v>46.9</v>
      </c>
    </row>
    <row r="52842" spans="1:12" x14ac:dyDescent="0.25">
      <c r="A52842" t="s">
        <v>3143</v>
      </c>
      <c r="B52842" t="s">
        <v>3144</v>
      </c>
      <c r="C52842">
        <v>3</v>
      </c>
      <c r="D52842" t="s">
        <v>18</v>
      </c>
      <c r="E52842" t="s">
        <v>23</v>
      </c>
      <c r="F52842" s="3">
        <v>6606</v>
      </c>
      <c r="G52842">
        <v>1204</v>
      </c>
      <c r="H52842">
        <v>5402</v>
      </c>
      <c r="I52842">
        <v>81.8</v>
      </c>
      <c r="J52842">
        <v>39</v>
      </c>
      <c r="K52842">
        <v>24</v>
      </c>
      <c r="L52842">
        <v>61.5</v>
      </c>
    </row>
    <row r="52843" spans="1:12" x14ac:dyDescent="0.25">
      <c r="A52843" t="s">
        <v>3143</v>
      </c>
      <c r="B52843" t="s">
        <v>3144</v>
      </c>
      <c r="C52843">
        <v>4</v>
      </c>
      <c r="D52843" t="s">
        <v>18</v>
      </c>
      <c r="E52843" t="s">
        <v>19</v>
      </c>
      <c r="F52843" s="3">
        <v>7389</v>
      </c>
      <c r="G52843">
        <v>838</v>
      </c>
      <c r="H52843">
        <v>6551</v>
      </c>
      <c r="I52843">
        <v>88.7</v>
      </c>
      <c r="J52843">
        <v>45</v>
      </c>
      <c r="K52843">
        <v>19</v>
      </c>
      <c r="L52843">
        <v>42.2</v>
      </c>
    </row>
    <row r="52844" spans="1:12" x14ac:dyDescent="0.25">
      <c r="A52844" t="s">
        <v>3143</v>
      </c>
      <c r="B52844" t="s">
        <v>3144</v>
      </c>
      <c r="C52844">
        <v>4</v>
      </c>
      <c r="D52844" t="s">
        <v>18</v>
      </c>
      <c r="E52844" t="s">
        <v>20</v>
      </c>
      <c r="F52844" s="3">
        <v>14904</v>
      </c>
      <c r="G52844">
        <v>1623</v>
      </c>
      <c r="H52844">
        <v>13281</v>
      </c>
      <c r="I52844">
        <v>89.1</v>
      </c>
      <c r="J52844">
        <v>87</v>
      </c>
      <c r="K52844">
        <v>41</v>
      </c>
      <c r="L52844">
        <v>47.1</v>
      </c>
    </row>
    <row r="52845" spans="1:12" x14ac:dyDescent="0.25">
      <c r="A52845" t="s">
        <v>3143</v>
      </c>
      <c r="B52845" t="s">
        <v>3144</v>
      </c>
      <c r="C52845">
        <v>4</v>
      </c>
      <c r="D52845" t="s">
        <v>18</v>
      </c>
      <c r="E52845" t="s">
        <v>21</v>
      </c>
      <c r="F52845" s="3">
        <v>9114</v>
      </c>
      <c r="G52845">
        <v>796</v>
      </c>
      <c r="H52845">
        <v>8318</v>
      </c>
      <c r="I52845">
        <v>91.3</v>
      </c>
      <c r="J52845">
        <v>53</v>
      </c>
      <c r="K52845">
        <v>17</v>
      </c>
      <c r="L52845">
        <v>32.1</v>
      </c>
    </row>
    <row r="52846" spans="1:12" x14ac:dyDescent="0.25">
      <c r="A52846" t="s">
        <v>3143</v>
      </c>
      <c r="B52846" t="s">
        <v>3144</v>
      </c>
      <c r="C52846">
        <v>4</v>
      </c>
      <c r="D52846" t="s">
        <v>18</v>
      </c>
      <c r="E52846" t="s">
        <v>22</v>
      </c>
      <c r="F52846" s="3">
        <v>4388</v>
      </c>
      <c r="G52846">
        <v>535</v>
      </c>
      <c r="H52846">
        <v>3853</v>
      </c>
      <c r="I52846">
        <v>87.8</v>
      </c>
      <c r="J52846">
        <v>39</v>
      </c>
      <c r="K52846">
        <v>17</v>
      </c>
      <c r="L52846">
        <v>43.6</v>
      </c>
    </row>
    <row r="52847" spans="1:12" x14ac:dyDescent="0.25">
      <c r="A52847" t="s">
        <v>3143</v>
      </c>
      <c r="B52847" t="s">
        <v>3144</v>
      </c>
      <c r="C52847">
        <v>4</v>
      </c>
      <c r="D52847" t="s">
        <v>18</v>
      </c>
      <c r="E52847" t="s">
        <v>23</v>
      </c>
      <c r="F52847" s="3">
        <v>5103</v>
      </c>
      <c r="G52847">
        <v>782</v>
      </c>
      <c r="H52847">
        <v>4321</v>
      </c>
      <c r="I52847">
        <v>84.7</v>
      </c>
      <c r="J52847">
        <v>30</v>
      </c>
      <c r="K52847">
        <v>18</v>
      </c>
      <c r="L52847">
        <v>60</v>
      </c>
    </row>
    <row r="52848" spans="1:12" x14ac:dyDescent="0.25">
      <c r="A52848" t="s">
        <v>3143</v>
      </c>
      <c r="B52848" t="s">
        <v>3144</v>
      </c>
      <c r="C52848">
        <v>5</v>
      </c>
      <c r="D52848" t="s">
        <v>18</v>
      </c>
      <c r="E52848" t="s">
        <v>19</v>
      </c>
      <c r="F52848" s="3">
        <v>7305</v>
      </c>
      <c r="G52848">
        <v>894</v>
      </c>
      <c r="H52848">
        <v>6411</v>
      </c>
      <c r="I52848">
        <v>87.8</v>
      </c>
      <c r="J52848">
        <v>42</v>
      </c>
      <c r="K52848">
        <v>21</v>
      </c>
      <c r="L52848">
        <v>50</v>
      </c>
    </row>
    <row r="52849" spans="1:12" x14ac:dyDescent="0.25">
      <c r="A52849" t="s">
        <v>3143</v>
      </c>
      <c r="B52849" t="s">
        <v>3144</v>
      </c>
      <c r="C52849">
        <v>5</v>
      </c>
      <c r="D52849" t="s">
        <v>18</v>
      </c>
      <c r="E52849" t="s">
        <v>20</v>
      </c>
      <c r="F52849" s="3">
        <v>7173</v>
      </c>
      <c r="G52849">
        <v>884</v>
      </c>
      <c r="H52849">
        <v>6289</v>
      </c>
      <c r="I52849">
        <v>87.7</v>
      </c>
      <c r="J52849">
        <v>43</v>
      </c>
      <c r="K52849">
        <v>24</v>
      </c>
      <c r="L52849">
        <v>55.8</v>
      </c>
    </row>
    <row r="52850" spans="1:12" x14ac:dyDescent="0.25">
      <c r="A52850" t="s">
        <v>3143</v>
      </c>
      <c r="B52850" t="s">
        <v>3144</v>
      </c>
      <c r="C52850">
        <v>5</v>
      </c>
      <c r="D52850" t="s">
        <v>18</v>
      </c>
      <c r="E52850" t="s">
        <v>21</v>
      </c>
      <c r="F52850" s="3">
        <v>15265</v>
      </c>
      <c r="G52850">
        <v>1667</v>
      </c>
      <c r="H52850">
        <v>13598</v>
      </c>
      <c r="I52850">
        <v>89.1</v>
      </c>
      <c r="J52850">
        <v>86</v>
      </c>
      <c r="K52850">
        <v>38</v>
      </c>
      <c r="L52850">
        <v>44.2</v>
      </c>
    </row>
    <row r="52851" spans="1:12" x14ac:dyDescent="0.25">
      <c r="A52851" t="s">
        <v>3143</v>
      </c>
      <c r="B52851" t="s">
        <v>3144</v>
      </c>
      <c r="C52851">
        <v>5</v>
      </c>
      <c r="D52851" t="s">
        <v>18</v>
      </c>
      <c r="E52851" t="s">
        <v>22</v>
      </c>
      <c r="F52851" s="3">
        <v>6070</v>
      </c>
      <c r="G52851">
        <v>724</v>
      </c>
      <c r="H52851">
        <v>5346</v>
      </c>
      <c r="I52851">
        <v>88.1</v>
      </c>
      <c r="J52851">
        <v>53</v>
      </c>
      <c r="K52851">
        <v>28</v>
      </c>
      <c r="L52851">
        <v>52.8</v>
      </c>
    </row>
    <row r="52852" spans="1:12" x14ac:dyDescent="0.25">
      <c r="A52852" t="s">
        <v>3143</v>
      </c>
      <c r="B52852" t="s">
        <v>3144</v>
      </c>
      <c r="C52852">
        <v>5</v>
      </c>
      <c r="D52852" t="s">
        <v>18</v>
      </c>
      <c r="E52852" t="s">
        <v>23</v>
      </c>
      <c r="F52852" s="3">
        <v>6205</v>
      </c>
      <c r="G52852">
        <v>747</v>
      </c>
      <c r="H52852">
        <v>5458</v>
      </c>
      <c r="I52852">
        <v>88</v>
      </c>
      <c r="J52852">
        <v>36</v>
      </c>
      <c r="K52852">
        <v>16</v>
      </c>
      <c r="L52852">
        <v>44.4</v>
      </c>
    </row>
    <row r="52853" spans="1:12" x14ac:dyDescent="0.25">
      <c r="A52853" t="s">
        <v>3143</v>
      </c>
      <c r="B52853" t="s">
        <v>3144</v>
      </c>
      <c r="C52853">
        <v>6</v>
      </c>
      <c r="D52853" t="s">
        <v>18</v>
      </c>
      <c r="E52853" t="s">
        <v>19</v>
      </c>
      <c r="F52853" s="3">
        <v>9442</v>
      </c>
      <c r="G52853">
        <v>1303</v>
      </c>
      <c r="H52853">
        <v>8139</v>
      </c>
      <c r="I52853">
        <v>86.2</v>
      </c>
      <c r="J52853">
        <v>61</v>
      </c>
      <c r="K52853">
        <v>31</v>
      </c>
      <c r="L52853">
        <v>50.8</v>
      </c>
    </row>
    <row r="52854" spans="1:12" x14ac:dyDescent="0.25">
      <c r="A52854" t="s">
        <v>3143</v>
      </c>
      <c r="B52854" t="s">
        <v>3144</v>
      </c>
      <c r="C52854">
        <v>6</v>
      </c>
      <c r="D52854" t="s">
        <v>18</v>
      </c>
      <c r="E52854" t="s">
        <v>20</v>
      </c>
      <c r="F52854" s="3">
        <v>6871</v>
      </c>
      <c r="G52854">
        <v>1008</v>
      </c>
      <c r="H52854">
        <v>5863</v>
      </c>
      <c r="I52854">
        <v>85.3</v>
      </c>
      <c r="J52854">
        <v>43</v>
      </c>
      <c r="K52854">
        <v>22</v>
      </c>
      <c r="L52854">
        <v>51.2</v>
      </c>
    </row>
    <row r="52855" spans="1:12" x14ac:dyDescent="0.25">
      <c r="A52855" t="s">
        <v>3143</v>
      </c>
      <c r="B52855" t="s">
        <v>3144</v>
      </c>
      <c r="C52855">
        <v>6</v>
      </c>
      <c r="D52855" t="s">
        <v>18</v>
      </c>
      <c r="E52855" t="s">
        <v>21</v>
      </c>
      <c r="F52855" s="3">
        <v>11904</v>
      </c>
      <c r="G52855">
        <v>1852</v>
      </c>
      <c r="H52855">
        <v>10052</v>
      </c>
      <c r="I52855">
        <v>84.4</v>
      </c>
      <c r="J52855">
        <v>74</v>
      </c>
      <c r="K52855">
        <v>38</v>
      </c>
      <c r="L52855">
        <v>51.4</v>
      </c>
    </row>
    <row r="52856" spans="1:12" x14ac:dyDescent="0.25">
      <c r="A52856" t="s">
        <v>3143</v>
      </c>
      <c r="B52856" t="s">
        <v>3144</v>
      </c>
      <c r="C52856">
        <v>6</v>
      </c>
      <c r="D52856" t="s">
        <v>18</v>
      </c>
      <c r="E52856" t="s">
        <v>22</v>
      </c>
      <c r="F52856" s="3">
        <v>6075</v>
      </c>
      <c r="G52856">
        <v>516</v>
      </c>
      <c r="H52856">
        <v>5559</v>
      </c>
      <c r="I52856">
        <v>91.5</v>
      </c>
      <c r="J52856">
        <v>54</v>
      </c>
      <c r="K52856">
        <v>19</v>
      </c>
      <c r="L52856">
        <v>35.200000000000003</v>
      </c>
    </row>
    <row r="52857" spans="1:12" x14ac:dyDescent="0.25">
      <c r="A52857" t="s">
        <v>3143</v>
      </c>
      <c r="B52857" t="s">
        <v>3144</v>
      </c>
      <c r="C52857">
        <v>6</v>
      </c>
      <c r="D52857" t="s">
        <v>18</v>
      </c>
      <c r="E52857" t="s">
        <v>23</v>
      </c>
      <c r="F52857" s="3">
        <v>6707</v>
      </c>
      <c r="G52857">
        <v>571</v>
      </c>
      <c r="H52857">
        <v>6136</v>
      </c>
      <c r="I52857">
        <v>91.5</v>
      </c>
      <c r="J52857">
        <v>40</v>
      </c>
      <c r="K52857">
        <v>11</v>
      </c>
      <c r="L52857">
        <v>27.5</v>
      </c>
    </row>
    <row r="52858" spans="1:12" x14ac:dyDescent="0.25">
      <c r="A52858" t="s">
        <v>3143</v>
      </c>
      <c r="B52858" t="s">
        <v>3144</v>
      </c>
      <c r="C52858">
        <v>7</v>
      </c>
      <c r="D52858" t="s">
        <v>18</v>
      </c>
      <c r="E52858" t="s">
        <v>19</v>
      </c>
      <c r="F52858" s="3">
        <v>6836</v>
      </c>
      <c r="G52858">
        <v>875</v>
      </c>
      <c r="H52858">
        <v>5961</v>
      </c>
      <c r="I52858">
        <v>87.2</v>
      </c>
      <c r="J52858">
        <v>45</v>
      </c>
      <c r="K52858">
        <v>23</v>
      </c>
      <c r="L52858">
        <v>51.1</v>
      </c>
    </row>
    <row r="52859" spans="1:12" x14ac:dyDescent="0.25">
      <c r="A52859" t="s">
        <v>3143</v>
      </c>
      <c r="B52859" t="s">
        <v>3144</v>
      </c>
      <c r="C52859">
        <v>7</v>
      </c>
      <c r="D52859" t="s">
        <v>18</v>
      </c>
      <c r="E52859" t="s">
        <v>20</v>
      </c>
      <c r="F52859" s="3">
        <v>10371</v>
      </c>
      <c r="G52859">
        <v>1783</v>
      </c>
      <c r="H52859">
        <v>8588</v>
      </c>
      <c r="I52859">
        <v>82.8</v>
      </c>
      <c r="J52859">
        <v>62</v>
      </c>
      <c r="K52859">
        <v>35</v>
      </c>
      <c r="L52859">
        <v>56.5</v>
      </c>
    </row>
    <row r="52860" spans="1:12" x14ac:dyDescent="0.25">
      <c r="A52860" t="s">
        <v>3143</v>
      </c>
      <c r="B52860" t="s">
        <v>3144</v>
      </c>
      <c r="C52860">
        <v>7</v>
      </c>
      <c r="D52860" t="s">
        <v>18</v>
      </c>
      <c r="E52860" t="s">
        <v>21</v>
      </c>
      <c r="F52860" s="3">
        <v>7365</v>
      </c>
      <c r="G52860">
        <v>1258</v>
      </c>
      <c r="H52860">
        <v>6107</v>
      </c>
      <c r="I52860">
        <v>82.9</v>
      </c>
      <c r="J52860">
        <v>44</v>
      </c>
      <c r="K52860">
        <v>26</v>
      </c>
      <c r="L52860">
        <v>59.1</v>
      </c>
    </row>
    <row r="52861" spans="1:12" x14ac:dyDescent="0.25">
      <c r="A52861" t="s">
        <v>3143</v>
      </c>
      <c r="B52861" t="s">
        <v>3144</v>
      </c>
      <c r="C52861">
        <v>7</v>
      </c>
      <c r="D52861" t="s">
        <v>18</v>
      </c>
      <c r="E52861" t="s">
        <v>22</v>
      </c>
      <c r="F52861" s="3">
        <v>7546</v>
      </c>
      <c r="G52861">
        <v>1027</v>
      </c>
      <c r="H52861">
        <v>6519</v>
      </c>
      <c r="I52861">
        <v>86.4</v>
      </c>
      <c r="J52861">
        <v>69</v>
      </c>
      <c r="K52861">
        <v>38</v>
      </c>
      <c r="L52861">
        <v>55.1</v>
      </c>
    </row>
    <row r="52862" spans="1:12" x14ac:dyDescent="0.25">
      <c r="A52862" t="s">
        <v>3143</v>
      </c>
      <c r="B52862" t="s">
        <v>3144</v>
      </c>
      <c r="C52862">
        <v>7</v>
      </c>
      <c r="D52862" t="s">
        <v>18</v>
      </c>
      <c r="E52862" t="s">
        <v>23</v>
      </c>
      <c r="F52862" s="3">
        <v>9366</v>
      </c>
      <c r="G52862">
        <v>782</v>
      </c>
      <c r="H52862">
        <v>8584</v>
      </c>
      <c r="I52862">
        <v>91.7</v>
      </c>
      <c r="J52862">
        <v>54</v>
      </c>
      <c r="K52862">
        <v>18</v>
      </c>
      <c r="L52862">
        <v>33.299999999999997</v>
      </c>
    </row>
    <row r="52863" spans="1:12" x14ac:dyDescent="0.25">
      <c r="A52863" t="s">
        <v>3143</v>
      </c>
      <c r="B52863" t="s">
        <v>3144</v>
      </c>
      <c r="C52863">
        <v>8</v>
      </c>
      <c r="D52863" t="s">
        <v>18</v>
      </c>
      <c r="E52863" t="s">
        <v>19</v>
      </c>
      <c r="F52863" s="3">
        <v>7684</v>
      </c>
      <c r="G52863">
        <v>1192</v>
      </c>
      <c r="H52863">
        <v>6492</v>
      </c>
      <c r="I52863">
        <v>84.5</v>
      </c>
      <c r="J52863">
        <v>51</v>
      </c>
      <c r="K52863">
        <v>26</v>
      </c>
      <c r="L52863">
        <v>51</v>
      </c>
    </row>
    <row r="52864" spans="1:12" x14ac:dyDescent="0.25">
      <c r="A52864" t="s">
        <v>3143</v>
      </c>
      <c r="B52864" t="s">
        <v>3144</v>
      </c>
      <c r="C52864">
        <v>8</v>
      </c>
      <c r="D52864" t="s">
        <v>18</v>
      </c>
      <c r="E52864" t="s">
        <v>20</v>
      </c>
      <c r="F52864" s="3">
        <v>8635</v>
      </c>
      <c r="G52864">
        <v>1498</v>
      </c>
      <c r="H52864">
        <v>7137</v>
      </c>
      <c r="I52864">
        <v>82.7</v>
      </c>
      <c r="J52864">
        <v>54</v>
      </c>
      <c r="K52864">
        <v>35</v>
      </c>
      <c r="L52864">
        <v>64.8</v>
      </c>
    </row>
    <row r="52865" spans="1:12" x14ac:dyDescent="0.25">
      <c r="A52865" t="s">
        <v>3143</v>
      </c>
      <c r="B52865" t="s">
        <v>3144</v>
      </c>
      <c r="C52865">
        <v>8</v>
      </c>
      <c r="D52865" t="s">
        <v>18</v>
      </c>
      <c r="E52865" t="s">
        <v>21</v>
      </c>
      <c r="F52865" s="3">
        <v>10385</v>
      </c>
      <c r="G52865">
        <v>1651</v>
      </c>
      <c r="H52865">
        <v>8734</v>
      </c>
      <c r="I52865">
        <v>84.1</v>
      </c>
      <c r="J52865">
        <v>66</v>
      </c>
      <c r="K52865">
        <v>40</v>
      </c>
      <c r="L52865">
        <v>60.6</v>
      </c>
    </row>
    <row r="52866" spans="1:12" x14ac:dyDescent="0.25">
      <c r="A52866" t="s">
        <v>3143</v>
      </c>
      <c r="B52866" t="s">
        <v>3144</v>
      </c>
      <c r="C52866">
        <v>8</v>
      </c>
      <c r="D52866" t="s">
        <v>18</v>
      </c>
      <c r="E52866" t="s">
        <v>22</v>
      </c>
      <c r="F52866" s="3">
        <v>5599</v>
      </c>
      <c r="G52866">
        <v>1038</v>
      </c>
      <c r="H52866">
        <v>4561</v>
      </c>
      <c r="I52866">
        <v>81.5</v>
      </c>
      <c r="J52866">
        <v>58</v>
      </c>
      <c r="K52866">
        <v>37</v>
      </c>
      <c r="L52866">
        <v>63.8</v>
      </c>
    </row>
    <row r="52867" spans="1:12" x14ac:dyDescent="0.25">
      <c r="A52867" t="s">
        <v>3143</v>
      </c>
      <c r="B52867" t="s">
        <v>3144</v>
      </c>
      <c r="C52867">
        <v>8</v>
      </c>
      <c r="D52867" t="s">
        <v>18</v>
      </c>
      <c r="E52867" t="s">
        <v>23</v>
      </c>
      <c r="F52867" s="3">
        <v>11757</v>
      </c>
      <c r="G52867">
        <v>1295</v>
      </c>
      <c r="H52867">
        <v>10462</v>
      </c>
      <c r="I52867">
        <v>89</v>
      </c>
      <c r="J52867">
        <v>68</v>
      </c>
      <c r="K52867">
        <v>28</v>
      </c>
      <c r="L52867">
        <v>41.2</v>
      </c>
    </row>
    <row r="52868" spans="1:12" x14ac:dyDescent="0.25">
      <c r="A52868" t="s">
        <v>3143</v>
      </c>
      <c r="B52868" t="s">
        <v>3144</v>
      </c>
      <c r="C52868">
        <v>9</v>
      </c>
      <c r="D52868" t="s">
        <v>18</v>
      </c>
      <c r="E52868" t="s">
        <v>19</v>
      </c>
      <c r="F52868" s="3">
        <v>1232</v>
      </c>
      <c r="G52868">
        <v>203</v>
      </c>
      <c r="H52868">
        <v>1029</v>
      </c>
      <c r="I52868">
        <v>83.5</v>
      </c>
      <c r="J52868">
        <v>9</v>
      </c>
      <c r="K52868">
        <v>6</v>
      </c>
      <c r="L52868">
        <v>66.7</v>
      </c>
    </row>
    <row r="52869" spans="1:12" x14ac:dyDescent="0.25">
      <c r="A52869" t="s">
        <v>3143</v>
      </c>
      <c r="B52869" t="s">
        <v>3144</v>
      </c>
      <c r="C52869">
        <v>9</v>
      </c>
      <c r="D52869" t="s">
        <v>18</v>
      </c>
      <c r="E52869" t="s">
        <v>20</v>
      </c>
      <c r="F52869" s="3">
        <v>1519</v>
      </c>
      <c r="G52869" t="s">
        <v>25</v>
      </c>
      <c r="H52869" t="s">
        <v>25</v>
      </c>
      <c r="I52869" t="s">
        <v>25</v>
      </c>
      <c r="J52869" t="s">
        <v>25</v>
      </c>
      <c r="K52869" t="s">
        <v>25</v>
      </c>
      <c r="L52869" t="s">
        <v>25</v>
      </c>
    </row>
    <row r="52870" spans="1:12" x14ac:dyDescent="0.25">
      <c r="A52870" t="s">
        <v>3143</v>
      </c>
      <c r="B52870" t="s">
        <v>3144</v>
      </c>
      <c r="C52870">
        <v>9</v>
      </c>
      <c r="D52870" t="s">
        <v>18</v>
      </c>
      <c r="E52870" t="s">
        <v>21</v>
      </c>
      <c r="F52870" s="3">
        <v>1225</v>
      </c>
      <c r="G52870">
        <v>285</v>
      </c>
      <c r="H52870">
        <v>940</v>
      </c>
      <c r="I52870">
        <v>76.7</v>
      </c>
      <c r="J52870">
        <v>7</v>
      </c>
      <c r="K52870">
        <v>6</v>
      </c>
      <c r="L52870">
        <v>85.7</v>
      </c>
    </row>
    <row r="52871" spans="1:12" x14ac:dyDescent="0.25">
      <c r="A52871" t="s">
        <v>3143</v>
      </c>
      <c r="B52871" t="s">
        <v>3144</v>
      </c>
      <c r="C52871">
        <v>9</v>
      </c>
      <c r="D52871" t="s">
        <v>18</v>
      </c>
      <c r="E52871" t="s">
        <v>22</v>
      </c>
      <c r="F52871" s="3">
        <v>1759</v>
      </c>
      <c r="G52871">
        <v>458</v>
      </c>
      <c r="H52871">
        <v>1301</v>
      </c>
      <c r="I52871">
        <v>74</v>
      </c>
      <c r="J52871">
        <v>17</v>
      </c>
      <c r="K52871">
        <v>15</v>
      </c>
      <c r="L52871">
        <v>88.2</v>
      </c>
    </row>
    <row r="52872" spans="1:12" x14ac:dyDescent="0.25">
      <c r="A52872" t="s">
        <v>3143</v>
      </c>
      <c r="B52872" t="s">
        <v>3144</v>
      </c>
      <c r="C52872">
        <v>9</v>
      </c>
      <c r="D52872" t="s">
        <v>18</v>
      </c>
      <c r="E52872" t="s">
        <v>23</v>
      </c>
      <c r="F52872" s="3">
        <v>8765</v>
      </c>
      <c r="G52872">
        <v>1506</v>
      </c>
      <c r="H52872">
        <v>7259</v>
      </c>
      <c r="I52872">
        <v>82.8</v>
      </c>
      <c r="J52872">
        <v>57</v>
      </c>
      <c r="K52872">
        <v>32</v>
      </c>
      <c r="L52872">
        <v>56.1</v>
      </c>
    </row>
    <row r="52873" spans="1:12" x14ac:dyDescent="0.25">
      <c r="A52873" t="s">
        <v>3143</v>
      </c>
      <c r="B52873" t="s">
        <v>3144</v>
      </c>
      <c r="C52873">
        <v>10</v>
      </c>
      <c r="D52873" t="s">
        <v>18</v>
      </c>
      <c r="E52873" t="s">
        <v>20</v>
      </c>
      <c r="F52873">
        <v>762</v>
      </c>
      <c r="G52873" t="s">
        <v>25</v>
      </c>
      <c r="H52873" t="s">
        <v>25</v>
      </c>
      <c r="I52873" t="s">
        <v>25</v>
      </c>
      <c r="J52873" t="s">
        <v>25</v>
      </c>
      <c r="K52873" t="s">
        <v>25</v>
      </c>
      <c r="L52873" t="s">
        <v>25</v>
      </c>
    </row>
    <row r="52874" spans="1:12" x14ac:dyDescent="0.25">
      <c r="A52874" t="s">
        <v>3143</v>
      </c>
      <c r="B52874" t="s">
        <v>3144</v>
      </c>
      <c r="C52874">
        <v>10</v>
      </c>
      <c r="D52874" t="s">
        <v>18</v>
      </c>
      <c r="E52874" t="s">
        <v>21</v>
      </c>
      <c r="F52874" s="3">
        <v>1090</v>
      </c>
      <c r="G52874" t="s">
        <v>25</v>
      </c>
      <c r="H52874" t="s">
        <v>25</v>
      </c>
      <c r="I52874" t="s">
        <v>25</v>
      </c>
      <c r="J52874" t="s">
        <v>25</v>
      </c>
      <c r="K52874" t="s">
        <v>25</v>
      </c>
      <c r="L52874" t="s">
        <v>25</v>
      </c>
    </row>
    <row r="52875" spans="1:12" x14ac:dyDescent="0.25">
      <c r="A52875" t="s">
        <v>3143</v>
      </c>
      <c r="B52875" t="s">
        <v>3144</v>
      </c>
      <c r="C52875">
        <v>10</v>
      </c>
      <c r="D52875" t="s">
        <v>18</v>
      </c>
      <c r="E52875" t="s">
        <v>22</v>
      </c>
      <c r="F52875">
        <v>759</v>
      </c>
      <c r="G52875" t="s">
        <v>25</v>
      </c>
      <c r="H52875" t="s">
        <v>25</v>
      </c>
      <c r="I52875" t="s">
        <v>25</v>
      </c>
      <c r="J52875" t="s">
        <v>25</v>
      </c>
      <c r="K52875" t="s">
        <v>25</v>
      </c>
      <c r="L52875" t="s">
        <v>25</v>
      </c>
    </row>
    <row r="52876" spans="1:12" x14ac:dyDescent="0.25">
      <c r="A52876" t="s">
        <v>3143</v>
      </c>
      <c r="B52876" t="s">
        <v>3144</v>
      </c>
      <c r="C52876">
        <v>10</v>
      </c>
      <c r="D52876" t="s">
        <v>18</v>
      </c>
      <c r="E52876" t="s">
        <v>23</v>
      </c>
      <c r="F52876" s="3">
        <v>2166</v>
      </c>
      <c r="G52876">
        <v>400</v>
      </c>
      <c r="H52876">
        <v>1766</v>
      </c>
      <c r="I52876">
        <v>81.5</v>
      </c>
      <c r="J52876">
        <v>13</v>
      </c>
      <c r="K52876">
        <v>7</v>
      </c>
      <c r="L52876">
        <v>53.8</v>
      </c>
    </row>
    <row r="52877" spans="1:12" x14ac:dyDescent="0.25">
      <c r="A52877" t="s">
        <v>3143</v>
      </c>
      <c r="B52877" t="s">
        <v>3144</v>
      </c>
      <c r="C52877">
        <v>11</v>
      </c>
      <c r="D52877" t="s">
        <v>18</v>
      </c>
      <c r="E52877" t="s">
        <v>21</v>
      </c>
      <c r="F52877">
        <v>646</v>
      </c>
      <c r="G52877" t="s">
        <v>25</v>
      </c>
      <c r="H52877" t="s">
        <v>25</v>
      </c>
      <c r="I52877" t="s">
        <v>25</v>
      </c>
      <c r="J52877" t="s">
        <v>25</v>
      </c>
      <c r="K52877" t="s">
        <v>25</v>
      </c>
      <c r="L52877" t="s">
        <v>25</v>
      </c>
    </row>
    <row r="52878" spans="1:12" x14ac:dyDescent="0.25">
      <c r="A52878" t="s">
        <v>3143</v>
      </c>
      <c r="B52878" t="s">
        <v>3144</v>
      </c>
      <c r="C52878">
        <v>11</v>
      </c>
      <c r="D52878" t="s">
        <v>18</v>
      </c>
      <c r="E52878" t="s">
        <v>22</v>
      </c>
      <c r="F52878">
        <v>690</v>
      </c>
      <c r="G52878" t="s">
        <v>25</v>
      </c>
      <c r="H52878" t="s">
        <v>25</v>
      </c>
      <c r="I52878" t="s">
        <v>25</v>
      </c>
      <c r="J52878" t="s">
        <v>25</v>
      </c>
      <c r="K52878" t="s">
        <v>25</v>
      </c>
      <c r="L52878" t="s">
        <v>25</v>
      </c>
    </row>
    <row r="52879" spans="1:12" x14ac:dyDescent="0.25">
      <c r="A52879" t="s">
        <v>3143</v>
      </c>
      <c r="B52879" t="s">
        <v>3144</v>
      </c>
      <c r="C52879">
        <v>11</v>
      </c>
      <c r="D52879" t="s">
        <v>18</v>
      </c>
      <c r="E52879" t="s">
        <v>23</v>
      </c>
      <c r="F52879" s="3">
        <v>1056</v>
      </c>
      <c r="G52879">
        <v>82</v>
      </c>
      <c r="H52879">
        <v>974</v>
      </c>
      <c r="I52879">
        <v>92.2</v>
      </c>
      <c r="J52879">
        <v>6</v>
      </c>
      <c r="K52879">
        <v>1</v>
      </c>
      <c r="L52879">
        <v>16.7</v>
      </c>
    </row>
    <row r="52880" spans="1:12" x14ac:dyDescent="0.25">
      <c r="A52880" t="s">
        <v>3143</v>
      </c>
      <c r="B52880" t="s">
        <v>3144</v>
      </c>
      <c r="C52880">
        <v>12</v>
      </c>
      <c r="D52880" t="s">
        <v>18</v>
      </c>
      <c r="E52880" t="s">
        <v>22</v>
      </c>
      <c r="F52880">
        <v>345</v>
      </c>
      <c r="G52880" t="s">
        <v>25</v>
      </c>
      <c r="H52880" t="s">
        <v>25</v>
      </c>
      <c r="I52880" t="s">
        <v>25</v>
      </c>
      <c r="J52880" t="s">
        <v>25</v>
      </c>
      <c r="K52880" t="s">
        <v>25</v>
      </c>
      <c r="L52880" t="s">
        <v>25</v>
      </c>
    </row>
    <row r="52881" spans="1:12" x14ac:dyDescent="0.25">
      <c r="A52881" t="s">
        <v>3143</v>
      </c>
      <c r="B52881" t="s">
        <v>3144</v>
      </c>
      <c r="C52881">
        <v>12</v>
      </c>
      <c r="D52881" t="s">
        <v>18</v>
      </c>
      <c r="E52881" t="s">
        <v>23</v>
      </c>
      <c r="F52881" s="3">
        <v>1384</v>
      </c>
      <c r="G52881">
        <v>249</v>
      </c>
      <c r="H52881">
        <v>1135</v>
      </c>
      <c r="I52881">
        <v>82</v>
      </c>
      <c r="J52881">
        <v>9</v>
      </c>
      <c r="K52881">
        <v>5</v>
      </c>
      <c r="L52881">
        <v>55.6</v>
      </c>
    </row>
    <row r="52882" spans="1:12" x14ac:dyDescent="0.25">
      <c r="A52882" t="s">
        <v>3145</v>
      </c>
      <c r="B52882" t="s">
        <v>3146</v>
      </c>
      <c r="C52882" t="s">
        <v>17</v>
      </c>
      <c r="D52882" t="s">
        <v>18</v>
      </c>
      <c r="E52882" t="s">
        <v>19</v>
      </c>
      <c r="F52882" s="3">
        <v>89432</v>
      </c>
      <c r="G52882">
        <v>13324</v>
      </c>
      <c r="H52882">
        <v>76108</v>
      </c>
      <c r="I52882">
        <v>85.1</v>
      </c>
      <c r="J52882">
        <v>560</v>
      </c>
      <c r="K52882">
        <v>308</v>
      </c>
      <c r="L52882">
        <v>55</v>
      </c>
    </row>
    <row r="52883" spans="1:12" x14ac:dyDescent="0.25">
      <c r="A52883" t="s">
        <v>3145</v>
      </c>
      <c r="B52883" t="s">
        <v>3146</v>
      </c>
      <c r="C52883" t="s">
        <v>17</v>
      </c>
      <c r="D52883" t="s">
        <v>18</v>
      </c>
      <c r="E52883" t="s">
        <v>20</v>
      </c>
      <c r="F52883" s="3">
        <v>96788</v>
      </c>
      <c r="G52883">
        <v>14690</v>
      </c>
      <c r="H52883">
        <v>82098</v>
      </c>
      <c r="I52883">
        <v>84.8</v>
      </c>
      <c r="J52883">
        <v>595</v>
      </c>
      <c r="K52883">
        <v>351</v>
      </c>
      <c r="L52883">
        <v>59</v>
      </c>
    </row>
    <row r="52884" spans="1:12" x14ac:dyDescent="0.25">
      <c r="A52884" t="s">
        <v>3145</v>
      </c>
      <c r="B52884" t="s">
        <v>3146</v>
      </c>
      <c r="C52884" t="s">
        <v>17</v>
      </c>
      <c r="D52884" t="s">
        <v>18</v>
      </c>
      <c r="E52884" t="s">
        <v>21</v>
      </c>
      <c r="F52884" s="3">
        <v>96100</v>
      </c>
      <c r="G52884">
        <v>14131</v>
      </c>
      <c r="H52884">
        <v>81969</v>
      </c>
      <c r="I52884">
        <v>85.3</v>
      </c>
      <c r="J52884">
        <v>589</v>
      </c>
      <c r="K52884">
        <v>337</v>
      </c>
      <c r="L52884">
        <v>57.2</v>
      </c>
    </row>
    <row r="52885" spans="1:12" x14ac:dyDescent="0.25">
      <c r="A52885" t="s">
        <v>3145</v>
      </c>
      <c r="B52885" t="s">
        <v>3146</v>
      </c>
      <c r="C52885" t="s">
        <v>17</v>
      </c>
      <c r="D52885" t="s">
        <v>18</v>
      </c>
      <c r="E52885" t="s">
        <v>22</v>
      </c>
      <c r="F52885" s="3">
        <v>60314</v>
      </c>
      <c r="G52885">
        <v>8473</v>
      </c>
      <c r="H52885">
        <v>51841</v>
      </c>
      <c r="I52885">
        <v>86</v>
      </c>
      <c r="J52885">
        <v>560</v>
      </c>
      <c r="K52885">
        <v>298</v>
      </c>
      <c r="L52885">
        <v>53.2</v>
      </c>
    </row>
    <row r="52886" spans="1:12" x14ac:dyDescent="0.25">
      <c r="A52886" t="s">
        <v>3145</v>
      </c>
      <c r="B52886" t="s">
        <v>3146</v>
      </c>
      <c r="C52886" t="s">
        <v>17</v>
      </c>
      <c r="D52886" t="s">
        <v>18</v>
      </c>
      <c r="E52886" t="s">
        <v>23</v>
      </c>
      <c r="F52886" s="3">
        <v>91241</v>
      </c>
      <c r="G52886">
        <v>23065</v>
      </c>
      <c r="H52886">
        <v>68176</v>
      </c>
      <c r="I52886">
        <v>74.7</v>
      </c>
      <c r="J52886">
        <v>537</v>
      </c>
      <c r="K52886">
        <v>375</v>
      </c>
      <c r="L52886">
        <v>69.8</v>
      </c>
    </row>
    <row r="52887" spans="1:12" x14ac:dyDescent="0.25">
      <c r="A52887" t="s">
        <v>3145</v>
      </c>
      <c r="B52887" t="s">
        <v>3146</v>
      </c>
      <c r="C52887" t="s">
        <v>24</v>
      </c>
      <c r="D52887" t="s">
        <v>18</v>
      </c>
      <c r="E52887" t="s">
        <v>19</v>
      </c>
      <c r="F52887" s="3">
        <v>2601</v>
      </c>
      <c r="G52887">
        <v>210</v>
      </c>
      <c r="H52887">
        <v>2391</v>
      </c>
      <c r="I52887">
        <v>91.9</v>
      </c>
      <c r="J52887">
        <v>16</v>
      </c>
      <c r="K52887">
        <v>5</v>
      </c>
      <c r="L52887">
        <v>31.3</v>
      </c>
    </row>
    <row r="52888" spans="1:12" x14ac:dyDescent="0.25">
      <c r="A52888" t="s">
        <v>3145</v>
      </c>
      <c r="B52888" t="s">
        <v>3146</v>
      </c>
      <c r="C52888" t="s">
        <v>24</v>
      </c>
      <c r="D52888" t="s">
        <v>18</v>
      </c>
      <c r="E52888" t="s">
        <v>20</v>
      </c>
      <c r="F52888" s="3">
        <v>2740</v>
      </c>
      <c r="G52888">
        <v>387</v>
      </c>
      <c r="H52888">
        <v>2353</v>
      </c>
      <c r="I52888">
        <v>85.9</v>
      </c>
      <c r="J52888">
        <v>16</v>
      </c>
      <c r="K52888">
        <v>7</v>
      </c>
      <c r="L52888">
        <v>43.8</v>
      </c>
    </row>
    <row r="52889" spans="1:12" x14ac:dyDescent="0.25">
      <c r="A52889" t="s">
        <v>3145</v>
      </c>
      <c r="B52889" t="s">
        <v>3146</v>
      </c>
      <c r="C52889" t="s">
        <v>24</v>
      </c>
      <c r="D52889" t="s">
        <v>18</v>
      </c>
      <c r="E52889" t="s">
        <v>21</v>
      </c>
      <c r="F52889" s="3">
        <v>2895</v>
      </c>
      <c r="G52889">
        <v>510</v>
      </c>
      <c r="H52889">
        <v>2385</v>
      </c>
      <c r="I52889">
        <v>82.4</v>
      </c>
      <c r="J52889">
        <v>18</v>
      </c>
      <c r="K52889">
        <v>10</v>
      </c>
      <c r="L52889">
        <v>55.6</v>
      </c>
    </row>
    <row r="52890" spans="1:12" x14ac:dyDescent="0.25">
      <c r="A52890" t="s">
        <v>3145</v>
      </c>
      <c r="B52890" t="s">
        <v>3146</v>
      </c>
      <c r="C52890" t="s">
        <v>24</v>
      </c>
      <c r="D52890" t="s">
        <v>18</v>
      </c>
      <c r="E52890" t="s">
        <v>22</v>
      </c>
      <c r="F52890" s="3">
        <v>1577</v>
      </c>
      <c r="G52890">
        <v>234</v>
      </c>
      <c r="H52890">
        <v>1343</v>
      </c>
      <c r="I52890">
        <v>85.2</v>
      </c>
      <c r="J52890">
        <v>16</v>
      </c>
      <c r="K52890">
        <v>12</v>
      </c>
      <c r="L52890">
        <v>75</v>
      </c>
    </row>
    <row r="52891" spans="1:12" x14ac:dyDescent="0.25">
      <c r="A52891" t="s">
        <v>3145</v>
      </c>
      <c r="B52891" t="s">
        <v>3146</v>
      </c>
      <c r="C52891" t="s">
        <v>24</v>
      </c>
      <c r="D52891" t="s">
        <v>18</v>
      </c>
      <c r="E52891" t="s">
        <v>23</v>
      </c>
      <c r="F52891" s="3">
        <v>2263</v>
      </c>
      <c r="G52891">
        <v>637</v>
      </c>
      <c r="H52891">
        <v>1626</v>
      </c>
      <c r="I52891">
        <v>71.900000000000006</v>
      </c>
      <c r="J52891">
        <v>13</v>
      </c>
      <c r="K52891">
        <v>10</v>
      </c>
      <c r="L52891">
        <v>76.900000000000006</v>
      </c>
    </row>
    <row r="52892" spans="1:12" x14ac:dyDescent="0.25">
      <c r="A52892" t="s">
        <v>3145</v>
      </c>
      <c r="B52892" t="s">
        <v>3146</v>
      </c>
      <c r="C52892" t="s">
        <v>26</v>
      </c>
      <c r="D52892" t="s">
        <v>18</v>
      </c>
      <c r="E52892" t="s">
        <v>19</v>
      </c>
      <c r="F52892" s="3">
        <v>8908</v>
      </c>
      <c r="G52892">
        <v>1143</v>
      </c>
      <c r="H52892">
        <v>7765</v>
      </c>
      <c r="I52892">
        <v>87.2</v>
      </c>
      <c r="J52892">
        <v>62</v>
      </c>
      <c r="K52892">
        <v>34</v>
      </c>
      <c r="L52892">
        <v>54.8</v>
      </c>
    </row>
    <row r="52893" spans="1:12" x14ac:dyDescent="0.25">
      <c r="A52893" t="s">
        <v>3145</v>
      </c>
      <c r="B52893" t="s">
        <v>3146</v>
      </c>
      <c r="C52893" t="s">
        <v>26</v>
      </c>
      <c r="D52893" t="s">
        <v>18</v>
      </c>
      <c r="E52893" t="s">
        <v>20</v>
      </c>
      <c r="F52893" s="3">
        <v>7725</v>
      </c>
      <c r="G52893">
        <v>1017</v>
      </c>
      <c r="H52893">
        <v>6708</v>
      </c>
      <c r="I52893">
        <v>86.8</v>
      </c>
      <c r="J52893">
        <v>52</v>
      </c>
      <c r="K52893">
        <v>27</v>
      </c>
      <c r="L52893">
        <v>51.9</v>
      </c>
    </row>
    <row r="52894" spans="1:12" x14ac:dyDescent="0.25">
      <c r="A52894" t="s">
        <v>3145</v>
      </c>
      <c r="B52894" t="s">
        <v>3146</v>
      </c>
      <c r="C52894" t="s">
        <v>26</v>
      </c>
      <c r="D52894" t="s">
        <v>18</v>
      </c>
      <c r="E52894" t="s">
        <v>21</v>
      </c>
      <c r="F52894" s="3">
        <v>4564</v>
      </c>
      <c r="G52894">
        <v>762</v>
      </c>
      <c r="H52894">
        <v>3802</v>
      </c>
      <c r="I52894">
        <v>83.3</v>
      </c>
      <c r="J52894">
        <v>32</v>
      </c>
      <c r="K52894">
        <v>24</v>
      </c>
      <c r="L52894">
        <v>75</v>
      </c>
    </row>
    <row r="52895" spans="1:12" x14ac:dyDescent="0.25">
      <c r="A52895" t="s">
        <v>3145</v>
      </c>
      <c r="B52895" t="s">
        <v>3146</v>
      </c>
      <c r="C52895" t="s">
        <v>26</v>
      </c>
      <c r="D52895" t="s">
        <v>18</v>
      </c>
      <c r="E52895" t="s">
        <v>22</v>
      </c>
      <c r="F52895" s="3">
        <v>2539</v>
      </c>
      <c r="G52895">
        <v>426</v>
      </c>
      <c r="H52895">
        <v>2113</v>
      </c>
      <c r="I52895">
        <v>83.2</v>
      </c>
      <c r="J52895">
        <v>26</v>
      </c>
      <c r="K52895">
        <v>17</v>
      </c>
      <c r="L52895">
        <v>65.400000000000006</v>
      </c>
    </row>
    <row r="52896" spans="1:12" x14ac:dyDescent="0.25">
      <c r="A52896" t="s">
        <v>3145</v>
      </c>
      <c r="B52896" t="s">
        <v>3146</v>
      </c>
      <c r="C52896" t="s">
        <v>26</v>
      </c>
      <c r="D52896" t="s">
        <v>18</v>
      </c>
      <c r="E52896" t="s">
        <v>23</v>
      </c>
      <c r="F52896" s="3">
        <v>9724</v>
      </c>
      <c r="G52896">
        <v>2800</v>
      </c>
      <c r="H52896">
        <v>6924</v>
      </c>
      <c r="I52896">
        <v>71.2</v>
      </c>
      <c r="J52896">
        <v>62</v>
      </c>
      <c r="K52896">
        <v>48</v>
      </c>
      <c r="L52896">
        <v>77.400000000000006</v>
      </c>
    </row>
    <row r="52897" spans="1:12" x14ac:dyDescent="0.25">
      <c r="A52897" t="s">
        <v>3145</v>
      </c>
      <c r="B52897" t="s">
        <v>3146</v>
      </c>
      <c r="C52897">
        <v>1</v>
      </c>
      <c r="D52897" t="s">
        <v>18</v>
      </c>
      <c r="E52897" t="s">
        <v>19</v>
      </c>
      <c r="F52897" s="3">
        <v>10830</v>
      </c>
      <c r="G52897">
        <v>1561</v>
      </c>
      <c r="H52897">
        <v>9269</v>
      </c>
      <c r="I52897">
        <v>85.6</v>
      </c>
      <c r="J52897">
        <v>66</v>
      </c>
      <c r="K52897">
        <v>35</v>
      </c>
      <c r="L52897">
        <v>53</v>
      </c>
    </row>
    <row r="52898" spans="1:12" x14ac:dyDescent="0.25">
      <c r="A52898" t="s">
        <v>3145</v>
      </c>
      <c r="B52898" t="s">
        <v>3146</v>
      </c>
      <c r="C52898">
        <v>1</v>
      </c>
      <c r="D52898" t="s">
        <v>18</v>
      </c>
      <c r="E52898" t="s">
        <v>20</v>
      </c>
      <c r="F52898" s="3">
        <v>10087</v>
      </c>
      <c r="G52898">
        <v>1388</v>
      </c>
      <c r="H52898">
        <v>8699</v>
      </c>
      <c r="I52898">
        <v>86.2</v>
      </c>
      <c r="J52898">
        <v>62</v>
      </c>
      <c r="K52898">
        <v>39</v>
      </c>
      <c r="L52898">
        <v>62.9</v>
      </c>
    </row>
    <row r="52899" spans="1:12" x14ac:dyDescent="0.25">
      <c r="A52899" t="s">
        <v>3145</v>
      </c>
      <c r="B52899" t="s">
        <v>3146</v>
      </c>
      <c r="C52899">
        <v>1</v>
      </c>
      <c r="D52899" t="s">
        <v>18</v>
      </c>
      <c r="E52899" t="s">
        <v>21</v>
      </c>
      <c r="F52899" s="3">
        <v>9268</v>
      </c>
      <c r="G52899">
        <v>967</v>
      </c>
      <c r="H52899">
        <v>8301</v>
      </c>
      <c r="I52899">
        <v>89.6</v>
      </c>
      <c r="J52899">
        <v>59</v>
      </c>
      <c r="K52899">
        <v>26</v>
      </c>
      <c r="L52899">
        <v>44.1</v>
      </c>
    </row>
    <row r="52900" spans="1:12" x14ac:dyDescent="0.25">
      <c r="A52900" t="s">
        <v>3145</v>
      </c>
      <c r="B52900" t="s">
        <v>3146</v>
      </c>
      <c r="C52900">
        <v>1</v>
      </c>
      <c r="D52900" t="s">
        <v>18</v>
      </c>
      <c r="E52900" t="s">
        <v>22</v>
      </c>
      <c r="F52900" s="3">
        <v>4219</v>
      </c>
      <c r="G52900">
        <v>583</v>
      </c>
      <c r="H52900">
        <v>3636</v>
      </c>
      <c r="I52900">
        <v>86.2</v>
      </c>
      <c r="J52900">
        <v>42</v>
      </c>
      <c r="K52900">
        <v>20</v>
      </c>
      <c r="L52900">
        <v>47.6</v>
      </c>
    </row>
    <row r="52901" spans="1:12" x14ac:dyDescent="0.25">
      <c r="A52901" t="s">
        <v>3145</v>
      </c>
      <c r="B52901" t="s">
        <v>3146</v>
      </c>
      <c r="C52901">
        <v>1</v>
      </c>
      <c r="D52901" t="s">
        <v>18</v>
      </c>
      <c r="E52901" t="s">
        <v>23</v>
      </c>
      <c r="F52901" s="3">
        <v>3927</v>
      </c>
      <c r="G52901">
        <v>1141</v>
      </c>
      <c r="H52901">
        <v>2786</v>
      </c>
      <c r="I52901">
        <v>70.900000000000006</v>
      </c>
      <c r="J52901">
        <v>24</v>
      </c>
      <c r="K52901">
        <v>19</v>
      </c>
      <c r="L52901">
        <v>79.2</v>
      </c>
    </row>
    <row r="52902" spans="1:12" x14ac:dyDescent="0.25">
      <c r="A52902" t="s">
        <v>3145</v>
      </c>
      <c r="B52902" t="s">
        <v>3146</v>
      </c>
      <c r="C52902">
        <v>2</v>
      </c>
      <c r="D52902" t="s">
        <v>18</v>
      </c>
      <c r="E52902" t="s">
        <v>19</v>
      </c>
      <c r="F52902" s="3">
        <v>7202</v>
      </c>
      <c r="G52902">
        <v>924</v>
      </c>
      <c r="H52902">
        <v>6278</v>
      </c>
      <c r="I52902">
        <v>87.2</v>
      </c>
      <c r="J52902">
        <v>44</v>
      </c>
      <c r="K52902">
        <v>23</v>
      </c>
      <c r="L52902">
        <v>52.3</v>
      </c>
    </row>
    <row r="52903" spans="1:12" x14ac:dyDescent="0.25">
      <c r="A52903" t="s">
        <v>3145</v>
      </c>
      <c r="B52903" t="s">
        <v>3146</v>
      </c>
      <c r="C52903">
        <v>2</v>
      </c>
      <c r="D52903" t="s">
        <v>18</v>
      </c>
      <c r="E52903" t="s">
        <v>20</v>
      </c>
      <c r="F52903" s="3">
        <v>12969</v>
      </c>
      <c r="G52903">
        <v>2046</v>
      </c>
      <c r="H52903">
        <v>10923</v>
      </c>
      <c r="I52903">
        <v>84.2</v>
      </c>
      <c r="J52903">
        <v>79</v>
      </c>
      <c r="K52903">
        <v>46</v>
      </c>
      <c r="L52903">
        <v>58.2</v>
      </c>
    </row>
    <row r="52904" spans="1:12" x14ac:dyDescent="0.25">
      <c r="A52904" t="s">
        <v>3145</v>
      </c>
      <c r="B52904" t="s">
        <v>3146</v>
      </c>
      <c r="C52904">
        <v>2</v>
      </c>
      <c r="D52904" t="s">
        <v>18</v>
      </c>
      <c r="E52904" t="s">
        <v>21</v>
      </c>
      <c r="F52904" s="3">
        <v>9925</v>
      </c>
      <c r="G52904">
        <v>1081</v>
      </c>
      <c r="H52904">
        <v>8844</v>
      </c>
      <c r="I52904">
        <v>89.1</v>
      </c>
      <c r="J52904">
        <v>60</v>
      </c>
      <c r="K52904">
        <v>30</v>
      </c>
      <c r="L52904">
        <v>50</v>
      </c>
    </row>
    <row r="52905" spans="1:12" x14ac:dyDescent="0.25">
      <c r="A52905" t="s">
        <v>3145</v>
      </c>
      <c r="B52905" t="s">
        <v>3146</v>
      </c>
      <c r="C52905">
        <v>2</v>
      </c>
      <c r="D52905" t="s">
        <v>18</v>
      </c>
      <c r="E52905" t="s">
        <v>22</v>
      </c>
      <c r="F52905" s="3">
        <v>6083</v>
      </c>
      <c r="G52905">
        <v>662</v>
      </c>
      <c r="H52905">
        <v>5421</v>
      </c>
      <c r="I52905">
        <v>89.1</v>
      </c>
      <c r="J52905">
        <v>58</v>
      </c>
      <c r="K52905">
        <v>28</v>
      </c>
      <c r="L52905">
        <v>48.3</v>
      </c>
    </row>
    <row r="52906" spans="1:12" x14ac:dyDescent="0.25">
      <c r="A52906" t="s">
        <v>3145</v>
      </c>
      <c r="B52906" t="s">
        <v>3146</v>
      </c>
      <c r="C52906">
        <v>2</v>
      </c>
      <c r="D52906" t="s">
        <v>18</v>
      </c>
      <c r="E52906" t="s">
        <v>23</v>
      </c>
      <c r="F52906" s="3">
        <v>7216</v>
      </c>
      <c r="G52906">
        <v>1556</v>
      </c>
      <c r="H52906">
        <v>5660</v>
      </c>
      <c r="I52906">
        <v>78.400000000000006</v>
      </c>
      <c r="J52906">
        <v>41</v>
      </c>
      <c r="K52906">
        <v>27</v>
      </c>
      <c r="L52906">
        <v>65.900000000000006</v>
      </c>
    </row>
    <row r="52907" spans="1:12" x14ac:dyDescent="0.25">
      <c r="A52907" t="s">
        <v>3145</v>
      </c>
      <c r="B52907" t="s">
        <v>3146</v>
      </c>
      <c r="C52907">
        <v>3</v>
      </c>
      <c r="D52907" t="s">
        <v>18</v>
      </c>
      <c r="E52907" t="s">
        <v>19</v>
      </c>
      <c r="F52907" s="3">
        <v>15261</v>
      </c>
      <c r="G52907">
        <v>1960</v>
      </c>
      <c r="H52907">
        <v>13301</v>
      </c>
      <c r="I52907">
        <v>87.2</v>
      </c>
      <c r="J52907">
        <v>91</v>
      </c>
      <c r="K52907">
        <v>43</v>
      </c>
      <c r="L52907">
        <v>47.3</v>
      </c>
    </row>
    <row r="52908" spans="1:12" x14ac:dyDescent="0.25">
      <c r="A52908" t="s">
        <v>3145</v>
      </c>
      <c r="B52908" t="s">
        <v>3146</v>
      </c>
      <c r="C52908">
        <v>3</v>
      </c>
      <c r="D52908" t="s">
        <v>18</v>
      </c>
      <c r="E52908" t="s">
        <v>20</v>
      </c>
      <c r="F52908" s="3">
        <v>9792</v>
      </c>
      <c r="G52908">
        <v>1434</v>
      </c>
      <c r="H52908">
        <v>8358</v>
      </c>
      <c r="I52908">
        <v>85.4</v>
      </c>
      <c r="J52908">
        <v>58</v>
      </c>
      <c r="K52908">
        <v>40</v>
      </c>
      <c r="L52908">
        <v>69</v>
      </c>
    </row>
    <row r="52909" spans="1:12" x14ac:dyDescent="0.25">
      <c r="A52909" t="s">
        <v>3145</v>
      </c>
      <c r="B52909" t="s">
        <v>3146</v>
      </c>
      <c r="C52909">
        <v>3</v>
      </c>
      <c r="D52909" t="s">
        <v>18</v>
      </c>
      <c r="E52909" t="s">
        <v>21</v>
      </c>
      <c r="F52909" s="3">
        <v>12841</v>
      </c>
      <c r="G52909">
        <v>1696</v>
      </c>
      <c r="H52909">
        <v>11145</v>
      </c>
      <c r="I52909">
        <v>86.8</v>
      </c>
      <c r="J52909">
        <v>78</v>
      </c>
      <c r="K52909">
        <v>40</v>
      </c>
      <c r="L52909">
        <v>51.3</v>
      </c>
    </row>
    <row r="52910" spans="1:12" x14ac:dyDescent="0.25">
      <c r="A52910" t="s">
        <v>3145</v>
      </c>
      <c r="B52910" t="s">
        <v>3146</v>
      </c>
      <c r="C52910">
        <v>3</v>
      </c>
      <c r="D52910" t="s">
        <v>18</v>
      </c>
      <c r="E52910" t="s">
        <v>22</v>
      </c>
      <c r="F52910" s="3">
        <v>6942</v>
      </c>
      <c r="G52910">
        <v>730</v>
      </c>
      <c r="H52910">
        <v>6212</v>
      </c>
      <c r="I52910">
        <v>89.5</v>
      </c>
      <c r="J52910">
        <v>64</v>
      </c>
      <c r="K52910">
        <v>26</v>
      </c>
      <c r="L52910">
        <v>40.6</v>
      </c>
    </row>
    <row r="52911" spans="1:12" x14ac:dyDescent="0.25">
      <c r="A52911" t="s">
        <v>3145</v>
      </c>
      <c r="B52911" t="s">
        <v>3146</v>
      </c>
      <c r="C52911">
        <v>3</v>
      </c>
      <c r="D52911" t="s">
        <v>18</v>
      </c>
      <c r="E52911" t="s">
        <v>23</v>
      </c>
      <c r="F52911" s="3">
        <v>9234</v>
      </c>
      <c r="G52911">
        <v>2222</v>
      </c>
      <c r="H52911">
        <v>7012</v>
      </c>
      <c r="I52911">
        <v>75.900000000000006</v>
      </c>
      <c r="J52911">
        <v>53</v>
      </c>
      <c r="K52911">
        <v>35</v>
      </c>
      <c r="L52911">
        <v>66</v>
      </c>
    </row>
    <row r="52912" spans="1:12" x14ac:dyDescent="0.25">
      <c r="A52912" t="s">
        <v>3145</v>
      </c>
      <c r="B52912" t="s">
        <v>3146</v>
      </c>
      <c r="C52912">
        <v>4</v>
      </c>
      <c r="D52912" t="s">
        <v>18</v>
      </c>
      <c r="E52912" t="s">
        <v>19</v>
      </c>
      <c r="F52912" s="3">
        <v>8453</v>
      </c>
      <c r="G52912">
        <v>1398</v>
      </c>
      <c r="H52912">
        <v>7055</v>
      </c>
      <c r="I52912">
        <v>83.5</v>
      </c>
      <c r="J52912">
        <v>52</v>
      </c>
      <c r="K52912">
        <v>30</v>
      </c>
      <c r="L52912">
        <v>57.7</v>
      </c>
    </row>
    <row r="52913" spans="1:12" x14ac:dyDescent="0.25">
      <c r="A52913" t="s">
        <v>3145</v>
      </c>
      <c r="B52913" t="s">
        <v>3146</v>
      </c>
      <c r="C52913">
        <v>4</v>
      </c>
      <c r="D52913" t="s">
        <v>18</v>
      </c>
      <c r="E52913" t="s">
        <v>20</v>
      </c>
      <c r="F52913" s="3">
        <v>15043</v>
      </c>
      <c r="G52913">
        <v>1940</v>
      </c>
      <c r="H52913">
        <v>13103</v>
      </c>
      <c r="I52913">
        <v>87.1</v>
      </c>
      <c r="J52913">
        <v>92</v>
      </c>
      <c r="K52913">
        <v>44</v>
      </c>
      <c r="L52913">
        <v>47.8</v>
      </c>
    </row>
    <row r="52914" spans="1:12" x14ac:dyDescent="0.25">
      <c r="A52914" t="s">
        <v>3145</v>
      </c>
      <c r="B52914" t="s">
        <v>3146</v>
      </c>
      <c r="C52914">
        <v>4</v>
      </c>
      <c r="D52914" t="s">
        <v>18</v>
      </c>
      <c r="E52914" t="s">
        <v>21</v>
      </c>
      <c r="F52914" s="3">
        <v>10263</v>
      </c>
      <c r="G52914">
        <v>1471</v>
      </c>
      <c r="H52914">
        <v>8792</v>
      </c>
      <c r="I52914">
        <v>85.7</v>
      </c>
      <c r="J52914">
        <v>61</v>
      </c>
      <c r="K52914">
        <v>35</v>
      </c>
      <c r="L52914">
        <v>57.4</v>
      </c>
    </row>
    <row r="52915" spans="1:12" x14ac:dyDescent="0.25">
      <c r="A52915" t="s">
        <v>3145</v>
      </c>
      <c r="B52915" t="s">
        <v>3146</v>
      </c>
      <c r="C52915">
        <v>4</v>
      </c>
      <c r="D52915" t="s">
        <v>18</v>
      </c>
      <c r="E52915" t="s">
        <v>22</v>
      </c>
      <c r="F52915" s="3">
        <v>8677</v>
      </c>
      <c r="G52915">
        <v>1220</v>
      </c>
      <c r="H52915">
        <v>7457</v>
      </c>
      <c r="I52915">
        <v>85.9</v>
      </c>
      <c r="J52915">
        <v>81</v>
      </c>
      <c r="K52915">
        <v>44</v>
      </c>
      <c r="L52915">
        <v>54.3</v>
      </c>
    </row>
    <row r="52916" spans="1:12" x14ac:dyDescent="0.25">
      <c r="A52916" t="s">
        <v>3145</v>
      </c>
      <c r="B52916" t="s">
        <v>3146</v>
      </c>
      <c r="C52916">
        <v>4</v>
      </c>
      <c r="D52916" t="s">
        <v>18</v>
      </c>
      <c r="E52916" t="s">
        <v>23</v>
      </c>
      <c r="F52916" s="3">
        <v>10362</v>
      </c>
      <c r="G52916">
        <v>2256</v>
      </c>
      <c r="H52916">
        <v>8106</v>
      </c>
      <c r="I52916">
        <v>78.2</v>
      </c>
      <c r="J52916">
        <v>61</v>
      </c>
      <c r="K52916">
        <v>43</v>
      </c>
      <c r="L52916">
        <v>70.5</v>
      </c>
    </row>
    <row r="52917" spans="1:12" x14ac:dyDescent="0.25">
      <c r="A52917" t="s">
        <v>3145</v>
      </c>
      <c r="B52917" t="s">
        <v>3146</v>
      </c>
      <c r="C52917">
        <v>5</v>
      </c>
      <c r="D52917" t="s">
        <v>18</v>
      </c>
      <c r="E52917" t="s">
        <v>19</v>
      </c>
      <c r="F52917" s="3">
        <v>6180</v>
      </c>
      <c r="G52917">
        <v>891</v>
      </c>
      <c r="H52917">
        <v>5289</v>
      </c>
      <c r="I52917">
        <v>85.6</v>
      </c>
      <c r="J52917">
        <v>36</v>
      </c>
      <c r="K52917">
        <v>20</v>
      </c>
      <c r="L52917">
        <v>55.6</v>
      </c>
    </row>
    <row r="52918" spans="1:12" x14ac:dyDescent="0.25">
      <c r="A52918" t="s">
        <v>3145</v>
      </c>
      <c r="B52918" t="s">
        <v>3146</v>
      </c>
      <c r="C52918">
        <v>5</v>
      </c>
      <c r="D52918" t="s">
        <v>18</v>
      </c>
      <c r="E52918" t="s">
        <v>20</v>
      </c>
      <c r="F52918" s="3">
        <v>8204</v>
      </c>
      <c r="G52918">
        <v>1148</v>
      </c>
      <c r="H52918">
        <v>7056</v>
      </c>
      <c r="I52918">
        <v>86</v>
      </c>
      <c r="J52918">
        <v>49</v>
      </c>
      <c r="K52918">
        <v>29</v>
      </c>
      <c r="L52918">
        <v>59.2</v>
      </c>
    </row>
    <row r="52919" spans="1:12" x14ac:dyDescent="0.25">
      <c r="A52919" t="s">
        <v>3145</v>
      </c>
      <c r="B52919" t="s">
        <v>3146</v>
      </c>
      <c r="C52919">
        <v>5</v>
      </c>
      <c r="D52919" t="s">
        <v>18</v>
      </c>
      <c r="E52919" t="s">
        <v>21</v>
      </c>
      <c r="F52919" s="3">
        <v>16097</v>
      </c>
      <c r="G52919">
        <v>1977</v>
      </c>
      <c r="H52919">
        <v>14120</v>
      </c>
      <c r="I52919">
        <v>87.7</v>
      </c>
      <c r="J52919">
        <v>93</v>
      </c>
      <c r="K52919">
        <v>46</v>
      </c>
      <c r="L52919">
        <v>49.5</v>
      </c>
    </row>
    <row r="52920" spans="1:12" x14ac:dyDescent="0.25">
      <c r="A52920" t="s">
        <v>3145</v>
      </c>
      <c r="B52920" t="s">
        <v>3146</v>
      </c>
      <c r="C52920">
        <v>5</v>
      </c>
      <c r="D52920" t="s">
        <v>18</v>
      </c>
      <c r="E52920" t="s">
        <v>22</v>
      </c>
      <c r="F52920" s="3">
        <v>7382</v>
      </c>
      <c r="G52920">
        <v>1076</v>
      </c>
      <c r="H52920">
        <v>6306</v>
      </c>
      <c r="I52920">
        <v>85.4</v>
      </c>
      <c r="J52920">
        <v>67</v>
      </c>
      <c r="K52920">
        <v>37</v>
      </c>
      <c r="L52920">
        <v>55.2</v>
      </c>
    </row>
    <row r="52921" spans="1:12" x14ac:dyDescent="0.25">
      <c r="A52921" t="s">
        <v>3145</v>
      </c>
      <c r="B52921" t="s">
        <v>3146</v>
      </c>
      <c r="C52921">
        <v>5</v>
      </c>
      <c r="D52921" t="s">
        <v>18</v>
      </c>
      <c r="E52921" t="s">
        <v>23</v>
      </c>
      <c r="F52921" s="3">
        <v>12776</v>
      </c>
      <c r="G52921">
        <v>4018</v>
      </c>
      <c r="H52921">
        <v>8758</v>
      </c>
      <c r="I52921">
        <v>68.599999999999994</v>
      </c>
      <c r="J52921">
        <v>73</v>
      </c>
      <c r="K52921">
        <v>53</v>
      </c>
      <c r="L52921">
        <v>72.599999999999994</v>
      </c>
    </row>
    <row r="52922" spans="1:12" x14ac:dyDescent="0.25">
      <c r="A52922" t="s">
        <v>3145</v>
      </c>
      <c r="B52922" t="s">
        <v>3146</v>
      </c>
      <c r="C52922">
        <v>6</v>
      </c>
      <c r="D52922" t="s">
        <v>18</v>
      </c>
      <c r="E52922" t="s">
        <v>19</v>
      </c>
      <c r="F52922" s="3">
        <v>9391</v>
      </c>
      <c r="G52922">
        <v>1601</v>
      </c>
      <c r="H52922">
        <v>7790</v>
      </c>
      <c r="I52922">
        <v>83</v>
      </c>
      <c r="J52922">
        <v>62</v>
      </c>
      <c r="K52922">
        <v>39</v>
      </c>
      <c r="L52922">
        <v>62.9</v>
      </c>
    </row>
    <row r="52923" spans="1:12" x14ac:dyDescent="0.25">
      <c r="A52923" t="s">
        <v>3145</v>
      </c>
      <c r="B52923" t="s">
        <v>3146</v>
      </c>
      <c r="C52923">
        <v>6</v>
      </c>
      <c r="D52923" t="s">
        <v>18</v>
      </c>
      <c r="E52923" t="s">
        <v>20</v>
      </c>
      <c r="F52923" s="3">
        <v>8838</v>
      </c>
      <c r="G52923">
        <v>1505</v>
      </c>
      <c r="H52923">
        <v>7333</v>
      </c>
      <c r="I52923">
        <v>83</v>
      </c>
      <c r="J52923">
        <v>55</v>
      </c>
      <c r="K52923">
        <v>36</v>
      </c>
      <c r="L52923">
        <v>65.5</v>
      </c>
    </row>
    <row r="52924" spans="1:12" x14ac:dyDescent="0.25">
      <c r="A52924" t="s">
        <v>3145</v>
      </c>
      <c r="B52924" t="s">
        <v>3146</v>
      </c>
      <c r="C52924">
        <v>6</v>
      </c>
      <c r="D52924" t="s">
        <v>18</v>
      </c>
      <c r="E52924" t="s">
        <v>21</v>
      </c>
      <c r="F52924" s="3">
        <v>9111</v>
      </c>
      <c r="G52924">
        <v>1636</v>
      </c>
      <c r="H52924">
        <v>7475</v>
      </c>
      <c r="I52924">
        <v>82</v>
      </c>
      <c r="J52924">
        <v>59</v>
      </c>
      <c r="K52924">
        <v>40</v>
      </c>
      <c r="L52924">
        <v>67.8</v>
      </c>
    </row>
    <row r="52925" spans="1:12" x14ac:dyDescent="0.25">
      <c r="A52925" t="s">
        <v>3145</v>
      </c>
      <c r="B52925" t="s">
        <v>3146</v>
      </c>
      <c r="C52925">
        <v>6</v>
      </c>
      <c r="D52925" t="s">
        <v>18</v>
      </c>
      <c r="E52925" t="s">
        <v>22</v>
      </c>
      <c r="F52925" s="3">
        <v>10115</v>
      </c>
      <c r="G52925">
        <v>1264</v>
      </c>
      <c r="H52925">
        <v>8851</v>
      </c>
      <c r="I52925">
        <v>87.5</v>
      </c>
      <c r="J52925">
        <v>91</v>
      </c>
      <c r="K52925">
        <v>44</v>
      </c>
      <c r="L52925">
        <v>48.4</v>
      </c>
    </row>
    <row r="52926" spans="1:12" x14ac:dyDescent="0.25">
      <c r="A52926" t="s">
        <v>3145</v>
      </c>
      <c r="B52926" t="s">
        <v>3146</v>
      </c>
      <c r="C52926">
        <v>6</v>
      </c>
      <c r="D52926" t="s">
        <v>18</v>
      </c>
      <c r="E52926" t="s">
        <v>23</v>
      </c>
      <c r="F52926" s="3">
        <v>9141</v>
      </c>
      <c r="G52926">
        <v>2190</v>
      </c>
      <c r="H52926">
        <v>6951</v>
      </c>
      <c r="I52926">
        <v>76</v>
      </c>
      <c r="J52926">
        <v>54</v>
      </c>
      <c r="K52926">
        <v>38</v>
      </c>
      <c r="L52926">
        <v>70.400000000000006</v>
      </c>
    </row>
    <row r="52927" spans="1:12" x14ac:dyDescent="0.25">
      <c r="A52927" t="s">
        <v>3145</v>
      </c>
      <c r="B52927" t="s">
        <v>3146</v>
      </c>
      <c r="C52927">
        <v>7</v>
      </c>
      <c r="D52927" t="s">
        <v>18</v>
      </c>
      <c r="E52927" t="s">
        <v>19</v>
      </c>
      <c r="F52927" s="3">
        <v>8440</v>
      </c>
      <c r="G52927">
        <v>1368</v>
      </c>
      <c r="H52927">
        <v>7072</v>
      </c>
      <c r="I52927">
        <v>83.8</v>
      </c>
      <c r="J52927">
        <v>53</v>
      </c>
      <c r="K52927">
        <v>33</v>
      </c>
      <c r="L52927">
        <v>62.3</v>
      </c>
    </row>
    <row r="52928" spans="1:12" x14ac:dyDescent="0.25">
      <c r="A52928" t="s">
        <v>3145</v>
      </c>
      <c r="B52928" t="s">
        <v>3146</v>
      </c>
      <c r="C52928">
        <v>7</v>
      </c>
      <c r="D52928" t="s">
        <v>18</v>
      </c>
      <c r="E52928" t="s">
        <v>20</v>
      </c>
      <c r="F52928" s="3">
        <v>10047</v>
      </c>
      <c r="G52928">
        <v>1852</v>
      </c>
      <c r="H52928">
        <v>8195</v>
      </c>
      <c r="I52928">
        <v>81.599999999999994</v>
      </c>
      <c r="J52928">
        <v>62</v>
      </c>
      <c r="K52928">
        <v>41</v>
      </c>
      <c r="L52928">
        <v>66.099999999999994</v>
      </c>
    </row>
    <row r="52929" spans="1:12" x14ac:dyDescent="0.25">
      <c r="A52929" t="s">
        <v>3145</v>
      </c>
      <c r="B52929" t="s">
        <v>3146</v>
      </c>
      <c r="C52929">
        <v>7</v>
      </c>
      <c r="D52929" t="s">
        <v>18</v>
      </c>
      <c r="E52929" t="s">
        <v>21</v>
      </c>
      <c r="F52929" s="3">
        <v>7988</v>
      </c>
      <c r="G52929">
        <v>1409</v>
      </c>
      <c r="H52929">
        <v>6579</v>
      </c>
      <c r="I52929">
        <v>82.4</v>
      </c>
      <c r="J52929">
        <v>49</v>
      </c>
      <c r="K52929">
        <v>30</v>
      </c>
      <c r="L52929">
        <v>61.2</v>
      </c>
    </row>
    <row r="52930" spans="1:12" x14ac:dyDescent="0.25">
      <c r="A52930" t="s">
        <v>3145</v>
      </c>
      <c r="B52930" t="s">
        <v>3146</v>
      </c>
      <c r="C52930">
        <v>7</v>
      </c>
      <c r="D52930" t="s">
        <v>18</v>
      </c>
      <c r="E52930" t="s">
        <v>22</v>
      </c>
      <c r="F52930" s="3">
        <v>5253</v>
      </c>
      <c r="G52930">
        <v>837</v>
      </c>
      <c r="H52930">
        <v>4416</v>
      </c>
      <c r="I52930">
        <v>84.1</v>
      </c>
      <c r="J52930">
        <v>47</v>
      </c>
      <c r="K52930">
        <v>28</v>
      </c>
      <c r="L52930">
        <v>59.6</v>
      </c>
    </row>
    <row r="52931" spans="1:12" x14ac:dyDescent="0.25">
      <c r="A52931" t="s">
        <v>3145</v>
      </c>
      <c r="B52931" t="s">
        <v>3146</v>
      </c>
      <c r="C52931">
        <v>7</v>
      </c>
      <c r="D52931" t="s">
        <v>18</v>
      </c>
      <c r="E52931" t="s">
        <v>23</v>
      </c>
      <c r="F52931" s="3">
        <v>14952</v>
      </c>
      <c r="G52931">
        <v>3801</v>
      </c>
      <c r="H52931">
        <v>11151</v>
      </c>
      <c r="I52931">
        <v>74.599999999999994</v>
      </c>
      <c r="J52931">
        <v>87</v>
      </c>
      <c r="K52931">
        <v>64</v>
      </c>
      <c r="L52931">
        <v>73.599999999999994</v>
      </c>
    </row>
    <row r="52932" spans="1:12" x14ac:dyDescent="0.25">
      <c r="A52932" t="s">
        <v>3145</v>
      </c>
      <c r="B52932" t="s">
        <v>3146</v>
      </c>
      <c r="C52932">
        <v>8</v>
      </c>
      <c r="D52932" t="s">
        <v>18</v>
      </c>
      <c r="E52932" t="s">
        <v>19</v>
      </c>
      <c r="F52932" s="3">
        <v>9462</v>
      </c>
      <c r="G52932">
        <v>1668</v>
      </c>
      <c r="H52932">
        <v>7794</v>
      </c>
      <c r="I52932">
        <v>82.4</v>
      </c>
      <c r="J52932">
        <v>61</v>
      </c>
      <c r="K52932">
        <v>35</v>
      </c>
      <c r="L52932">
        <v>57.4</v>
      </c>
    </row>
    <row r="52933" spans="1:12" x14ac:dyDescent="0.25">
      <c r="A52933" t="s">
        <v>3145</v>
      </c>
      <c r="B52933" t="s">
        <v>3146</v>
      </c>
      <c r="C52933">
        <v>8</v>
      </c>
      <c r="D52933" t="s">
        <v>18</v>
      </c>
      <c r="E52933" t="s">
        <v>20</v>
      </c>
      <c r="F52933" s="3">
        <v>8337</v>
      </c>
      <c r="G52933">
        <v>1286</v>
      </c>
      <c r="H52933">
        <v>7051</v>
      </c>
      <c r="I52933">
        <v>84.6</v>
      </c>
      <c r="J52933">
        <v>49</v>
      </c>
      <c r="K52933">
        <v>27</v>
      </c>
      <c r="L52933">
        <v>55.1</v>
      </c>
    </row>
    <row r="52934" spans="1:12" x14ac:dyDescent="0.25">
      <c r="A52934" t="s">
        <v>3145</v>
      </c>
      <c r="B52934" t="s">
        <v>3146</v>
      </c>
      <c r="C52934">
        <v>8</v>
      </c>
      <c r="D52934" t="s">
        <v>18</v>
      </c>
      <c r="E52934" t="s">
        <v>21</v>
      </c>
      <c r="F52934" s="3">
        <v>10492</v>
      </c>
      <c r="G52934">
        <v>2165</v>
      </c>
      <c r="H52934">
        <v>8327</v>
      </c>
      <c r="I52934">
        <v>79.400000000000006</v>
      </c>
      <c r="J52934">
        <v>64</v>
      </c>
      <c r="K52934">
        <v>46</v>
      </c>
      <c r="L52934">
        <v>71.900000000000006</v>
      </c>
    </row>
    <row r="52935" spans="1:12" x14ac:dyDescent="0.25">
      <c r="A52935" t="s">
        <v>3145</v>
      </c>
      <c r="B52935" t="s">
        <v>3146</v>
      </c>
      <c r="C52935">
        <v>8</v>
      </c>
      <c r="D52935" t="s">
        <v>18</v>
      </c>
      <c r="E52935" t="s">
        <v>22</v>
      </c>
      <c r="F52935" s="3">
        <v>5640</v>
      </c>
      <c r="G52935">
        <v>1163</v>
      </c>
      <c r="H52935">
        <v>4477</v>
      </c>
      <c r="I52935">
        <v>79.400000000000006</v>
      </c>
      <c r="J52935">
        <v>50</v>
      </c>
      <c r="K52935">
        <v>31</v>
      </c>
      <c r="L52935">
        <v>62</v>
      </c>
    </row>
    <row r="52936" spans="1:12" x14ac:dyDescent="0.25">
      <c r="A52936" t="s">
        <v>3145</v>
      </c>
      <c r="B52936" t="s">
        <v>3146</v>
      </c>
      <c r="C52936">
        <v>8</v>
      </c>
      <c r="D52936" t="s">
        <v>18</v>
      </c>
      <c r="E52936" t="s">
        <v>23</v>
      </c>
      <c r="F52936" s="3">
        <v>8687</v>
      </c>
      <c r="G52936">
        <v>2344</v>
      </c>
      <c r="H52936">
        <v>6343</v>
      </c>
      <c r="I52936">
        <v>73</v>
      </c>
      <c r="J52936">
        <v>51</v>
      </c>
      <c r="K52936">
        <v>37</v>
      </c>
      <c r="L52936">
        <v>72.5</v>
      </c>
    </row>
    <row r="52937" spans="1:12" x14ac:dyDescent="0.25">
      <c r="A52937" t="s">
        <v>3145</v>
      </c>
      <c r="B52937" t="s">
        <v>3146</v>
      </c>
      <c r="C52937">
        <v>9</v>
      </c>
      <c r="D52937" t="s">
        <v>18</v>
      </c>
      <c r="E52937" t="s">
        <v>19</v>
      </c>
      <c r="F52937">
        <v>742</v>
      </c>
      <c r="G52937" t="s">
        <v>25</v>
      </c>
      <c r="H52937" t="s">
        <v>25</v>
      </c>
      <c r="I52937" t="s">
        <v>25</v>
      </c>
      <c r="J52937" t="s">
        <v>25</v>
      </c>
      <c r="K52937" t="s">
        <v>25</v>
      </c>
      <c r="L52937" t="s">
        <v>25</v>
      </c>
    </row>
    <row r="52938" spans="1:12" x14ac:dyDescent="0.25">
      <c r="A52938" t="s">
        <v>3145</v>
      </c>
      <c r="B52938" t="s">
        <v>3146</v>
      </c>
      <c r="C52938">
        <v>9</v>
      </c>
      <c r="D52938" t="s">
        <v>18</v>
      </c>
      <c r="E52938" t="s">
        <v>20</v>
      </c>
      <c r="F52938" s="3">
        <v>1580</v>
      </c>
      <c r="G52938">
        <v>474</v>
      </c>
      <c r="H52938">
        <v>1106</v>
      </c>
      <c r="I52938">
        <v>70</v>
      </c>
      <c r="J52938">
        <v>12</v>
      </c>
      <c r="K52938">
        <v>8</v>
      </c>
      <c r="L52938">
        <v>66.7</v>
      </c>
    </row>
    <row r="52939" spans="1:12" x14ac:dyDescent="0.25">
      <c r="A52939" t="s">
        <v>3145</v>
      </c>
      <c r="B52939" t="s">
        <v>3146</v>
      </c>
      <c r="C52939">
        <v>9</v>
      </c>
      <c r="D52939" t="s">
        <v>18</v>
      </c>
      <c r="E52939" t="s">
        <v>21</v>
      </c>
      <c r="F52939">
        <v>707</v>
      </c>
      <c r="G52939" t="s">
        <v>25</v>
      </c>
      <c r="H52939" t="s">
        <v>25</v>
      </c>
      <c r="I52939" t="s">
        <v>25</v>
      </c>
      <c r="J52939" t="s">
        <v>25</v>
      </c>
      <c r="K52939" t="s">
        <v>25</v>
      </c>
      <c r="L52939" t="s">
        <v>25</v>
      </c>
    </row>
    <row r="52940" spans="1:12" x14ac:dyDescent="0.25">
      <c r="A52940" t="s">
        <v>3145</v>
      </c>
      <c r="B52940" t="s">
        <v>3146</v>
      </c>
      <c r="C52940">
        <v>9</v>
      </c>
      <c r="D52940" t="s">
        <v>18</v>
      </c>
      <c r="E52940" t="s">
        <v>22</v>
      </c>
      <c r="F52940">
        <v>491</v>
      </c>
      <c r="G52940" t="s">
        <v>25</v>
      </c>
      <c r="H52940" t="s">
        <v>25</v>
      </c>
      <c r="I52940" t="s">
        <v>25</v>
      </c>
      <c r="J52940" t="s">
        <v>25</v>
      </c>
      <c r="K52940" t="s">
        <v>25</v>
      </c>
      <c r="L52940" t="s">
        <v>25</v>
      </c>
    </row>
    <row r="52941" spans="1:12" x14ac:dyDescent="0.25">
      <c r="A52941" t="s">
        <v>3145</v>
      </c>
      <c r="B52941" t="s">
        <v>3146</v>
      </c>
      <c r="C52941">
        <v>9</v>
      </c>
      <c r="D52941" t="s">
        <v>18</v>
      </c>
      <c r="E52941" t="s">
        <v>23</v>
      </c>
      <c r="F52941">
        <v>425</v>
      </c>
      <c r="G52941" t="s">
        <v>25</v>
      </c>
      <c r="H52941" t="s">
        <v>25</v>
      </c>
      <c r="I52941" t="s">
        <v>25</v>
      </c>
      <c r="J52941" t="s">
        <v>25</v>
      </c>
      <c r="K52941" t="s">
        <v>25</v>
      </c>
      <c r="L52941" t="s">
        <v>25</v>
      </c>
    </row>
    <row r="52942" spans="1:12" x14ac:dyDescent="0.25">
      <c r="A52942" t="s">
        <v>3145</v>
      </c>
      <c r="B52942" t="s">
        <v>3146</v>
      </c>
      <c r="C52942">
        <v>10</v>
      </c>
      <c r="D52942" t="s">
        <v>18</v>
      </c>
      <c r="E52942" t="s">
        <v>19</v>
      </c>
      <c r="F52942">
        <v>37</v>
      </c>
      <c r="G52942" t="s">
        <v>25</v>
      </c>
      <c r="H52942" t="s">
        <v>25</v>
      </c>
      <c r="I52942" t="s">
        <v>25</v>
      </c>
      <c r="J52942" t="s">
        <v>25</v>
      </c>
      <c r="K52942" t="s">
        <v>25</v>
      </c>
      <c r="L52942" t="s">
        <v>25</v>
      </c>
    </row>
    <row r="52943" spans="1:12" x14ac:dyDescent="0.25">
      <c r="A52943" t="s">
        <v>3145</v>
      </c>
      <c r="B52943" t="s">
        <v>3146</v>
      </c>
      <c r="C52943">
        <v>10</v>
      </c>
      <c r="D52943" t="s">
        <v>18</v>
      </c>
      <c r="E52943" t="s">
        <v>20</v>
      </c>
      <c r="F52943">
        <v>338</v>
      </c>
      <c r="G52943" t="s">
        <v>25</v>
      </c>
      <c r="H52943" t="s">
        <v>25</v>
      </c>
      <c r="I52943" t="s">
        <v>25</v>
      </c>
      <c r="J52943" t="s">
        <v>25</v>
      </c>
      <c r="K52943" t="s">
        <v>25</v>
      </c>
      <c r="L52943" t="s">
        <v>25</v>
      </c>
    </row>
    <row r="52944" spans="1:12" x14ac:dyDescent="0.25">
      <c r="A52944" t="s">
        <v>3145</v>
      </c>
      <c r="B52944" t="s">
        <v>3146</v>
      </c>
      <c r="C52944">
        <v>10</v>
      </c>
      <c r="D52944" t="s">
        <v>18</v>
      </c>
      <c r="E52944" t="s">
        <v>21</v>
      </c>
      <c r="F52944" s="3">
        <v>1614</v>
      </c>
      <c r="G52944">
        <v>293</v>
      </c>
      <c r="H52944">
        <v>1321</v>
      </c>
      <c r="I52944">
        <v>81.8</v>
      </c>
      <c r="J52944">
        <v>10</v>
      </c>
      <c r="K52944">
        <v>5</v>
      </c>
      <c r="L52944">
        <v>50</v>
      </c>
    </row>
    <row r="52945" spans="1:12" x14ac:dyDescent="0.25">
      <c r="A52945" t="s">
        <v>3145</v>
      </c>
      <c r="B52945" t="s">
        <v>3146</v>
      </c>
      <c r="C52945">
        <v>10</v>
      </c>
      <c r="D52945" t="s">
        <v>18</v>
      </c>
      <c r="E52945" t="s">
        <v>22</v>
      </c>
      <c r="F52945">
        <v>563</v>
      </c>
      <c r="G52945" t="s">
        <v>25</v>
      </c>
      <c r="H52945" t="s">
        <v>25</v>
      </c>
      <c r="I52945" t="s">
        <v>25</v>
      </c>
      <c r="J52945" t="s">
        <v>25</v>
      </c>
      <c r="K52945" t="s">
        <v>25</v>
      </c>
      <c r="L52945" t="s">
        <v>25</v>
      </c>
    </row>
    <row r="52946" spans="1:12" x14ac:dyDescent="0.25">
      <c r="A52946" t="s">
        <v>3145</v>
      </c>
      <c r="B52946" t="s">
        <v>3146</v>
      </c>
      <c r="C52946">
        <v>10</v>
      </c>
      <c r="D52946" t="s">
        <v>18</v>
      </c>
      <c r="E52946" t="s">
        <v>23</v>
      </c>
      <c r="F52946">
        <v>604</v>
      </c>
      <c r="G52946" t="s">
        <v>25</v>
      </c>
      <c r="H52946" t="s">
        <v>25</v>
      </c>
      <c r="I52946" t="s">
        <v>25</v>
      </c>
      <c r="J52946" t="s">
        <v>25</v>
      </c>
      <c r="K52946" t="s">
        <v>25</v>
      </c>
      <c r="L52946" t="s">
        <v>25</v>
      </c>
    </row>
    <row r="52947" spans="1:12" x14ac:dyDescent="0.25">
      <c r="A52947" t="s">
        <v>3145</v>
      </c>
      <c r="B52947" t="s">
        <v>3146</v>
      </c>
      <c r="C52947">
        <v>11</v>
      </c>
      <c r="D52947" t="s">
        <v>18</v>
      </c>
      <c r="E52947" t="s">
        <v>19</v>
      </c>
      <c r="F52947">
        <v>524</v>
      </c>
      <c r="G52947" t="s">
        <v>25</v>
      </c>
      <c r="H52947" t="s">
        <v>25</v>
      </c>
      <c r="I52947" t="s">
        <v>25</v>
      </c>
      <c r="J52947" t="s">
        <v>25</v>
      </c>
      <c r="K52947" t="s">
        <v>25</v>
      </c>
      <c r="L52947" t="s">
        <v>25</v>
      </c>
    </row>
    <row r="52948" spans="1:12" x14ac:dyDescent="0.25">
      <c r="A52948" t="s">
        <v>3145</v>
      </c>
      <c r="B52948" t="s">
        <v>3146</v>
      </c>
      <c r="C52948">
        <v>11</v>
      </c>
      <c r="D52948" t="s">
        <v>18</v>
      </c>
      <c r="E52948" t="s">
        <v>20</v>
      </c>
      <c r="F52948">
        <v>83</v>
      </c>
      <c r="G52948" t="s">
        <v>25</v>
      </c>
      <c r="H52948" t="s">
        <v>25</v>
      </c>
      <c r="I52948" t="s">
        <v>25</v>
      </c>
      <c r="J52948" t="s">
        <v>25</v>
      </c>
      <c r="K52948" t="s">
        <v>25</v>
      </c>
      <c r="L52948" t="s">
        <v>25</v>
      </c>
    </row>
    <row r="52949" spans="1:12" x14ac:dyDescent="0.25">
      <c r="A52949" t="s">
        <v>3145</v>
      </c>
      <c r="B52949" t="s">
        <v>3146</v>
      </c>
      <c r="C52949">
        <v>11</v>
      </c>
      <c r="D52949" t="s">
        <v>18</v>
      </c>
      <c r="E52949" t="s">
        <v>22</v>
      </c>
      <c r="F52949">
        <v>833</v>
      </c>
      <c r="G52949" t="s">
        <v>25</v>
      </c>
      <c r="H52949" t="s">
        <v>25</v>
      </c>
      <c r="I52949" t="s">
        <v>25</v>
      </c>
      <c r="J52949" t="s">
        <v>25</v>
      </c>
      <c r="K52949" t="s">
        <v>25</v>
      </c>
      <c r="L52949" t="s">
        <v>25</v>
      </c>
    </row>
    <row r="52950" spans="1:12" x14ac:dyDescent="0.25">
      <c r="A52950" t="s">
        <v>3145</v>
      </c>
      <c r="B52950" t="s">
        <v>3146</v>
      </c>
      <c r="C52950">
        <v>11</v>
      </c>
      <c r="D52950" t="s">
        <v>18</v>
      </c>
      <c r="E52950" t="s">
        <v>23</v>
      </c>
      <c r="F52950">
        <v>528</v>
      </c>
      <c r="G52950" t="s">
        <v>25</v>
      </c>
      <c r="H52950" t="s">
        <v>25</v>
      </c>
      <c r="I52950" t="s">
        <v>25</v>
      </c>
      <c r="J52950" t="s">
        <v>25</v>
      </c>
      <c r="K52950" t="s">
        <v>25</v>
      </c>
      <c r="L52950" t="s">
        <v>25</v>
      </c>
    </row>
    <row r="52951" spans="1:12" x14ac:dyDescent="0.25">
      <c r="A52951" t="s">
        <v>3145</v>
      </c>
      <c r="B52951" t="s">
        <v>3146</v>
      </c>
      <c r="C52951">
        <v>12</v>
      </c>
      <c r="D52951" t="s">
        <v>18</v>
      </c>
      <c r="E52951" t="s">
        <v>19</v>
      </c>
      <c r="F52951" s="3">
        <v>1401</v>
      </c>
      <c r="G52951">
        <v>195</v>
      </c>
      <c r="H52951">
        <v>1206</v>
      </c>
      <c r="I52951">
        <v>86.1</v>
      </c>
      <c r="J52951">
        <v>9</v>
      </c>
      <c r="K52951">
        <v>5</v>
      </c>
      <c r="L52951">
        <v>55.6</v>
      </c>
    </row>
    <row r="52952" spans="1:12" x14ac:dyDescent="0.25">
      <c r="A52952" t="s">
        <v>3145</v>
      </c>
      <c r="B52952" t="s">
        <v>3146</v>
      </c>
      <c r="C52952">
        <v>12</v>
      </c>
      <c r="D52952" t="s">
        <v>18</v>
      </c>
      <c r="E52952" t="s">
        <v>20</v>
      </c>
      <c r="F52952" s="3">
        <v>1005</v>
      </c>
      <c r="G52952">
        <v>154</v>
      </c>
      <c r="H52952">
        <v>851</v>
      </c>
      <c r="I52952">
        <v>84.7</v>
      </c>
      <c r="J52952">
        <v>6</v>
      </c>
      <c r="K52952">
        <v>5</v>
      </c>
      <c r="L52952">
        <v>83.3</v>
      </c>
    </row>
    <row r="52953" spans="1:12" x14ac:dyDescent="0.25">
      <c r="A52953" t="s">
        <v>3145</v>
      </c>
      <c r="B52953" t="s">
        <v>3146</v>
      </c>
      <c r="C52953">
        <v>12</v>
      </c>
      <c r="D52953" t="s">
        <v>18</v>
      </c>
      <c r="E52953" t="s">
        <v>21</v>
      </c>
      <c r="F52953">
        <v>335</v>
      </c>
      <c r="G52953" t="s">
        <v>25</v>
      </c>
      <c r="H52953" t="s">
        <v>25</v>
      </c>
      <c r="I52953" t="s">
        <v>25</v>
      </c>
      <c r="J52953" t="s">
        <v>25</v>
      </c>
      <c r="K52953" t="s">
        <v>25</v>
      </c>
      <c r="L52953" t="s">
        <v>25</v>
      </c>
    </row>
    <row r="52954" spans="1:12" x14ac:dyDescent="0.25">
      <c r="A52954" t="s">
        <v>3145</v>
      </c>
      <c r="B52954" t="s">
        <v>3146</v>
      </c>
      <c r="C52954">
        <v>12</v>
      </c>
      <c r="D52954" t="s">
        <v>18</v>
      </c>
      <c r="E52954" t="s">
        <v>23</v>
      </c>
      <c r="F52954" s="3">
        <v>1402</v>
      </c>
      <c r="G52954">
        <v>34</v>
      </c>
      <c r="H52954">
        <v>1368</v>
      </c>
      <c r="I52954">
        <v>97.6</v>
      </c>
      <c r="J52954">
        <v>8</v>
      </c>
      <c r="K52954">
        <v>0</v>
      </c>
      <c r="L52954">
        <v>0</v>
      </c>
    </row>
    <row r="52955" spans="1:12" x14ac:dyDescent="0.25">
      <c r="A52955" t="s">
        <v>3147</v>
      </c>
      <c r="B52955" t="s">
        <v>3148</v>
      </c>
      <c r="C52955" t="s">
        <v>17</v>
      </c>
      <c r="D52955" t="s">
        <v>18</v>
      </c>
      <c r="E52955" t="s">
        <v>19</v>
      </c>
      <c r="F52955" s="3">
        <v>154582</v>
      </c>
      <c r="G52955">
        <v>13800</v>
      </c>
      <c r="H52955">
        <v>140782</v>
      </c>
      <c r="I52955">
        <v>91.1</v>
      </c>
      <c r="J52955">
        <v>896</v>
      </c>
      <c r="K52955">
        <v>277</v>
      </c>
      <c r="L52955">
        <v>30.9</v>
      </c>
    </row>
    <row r="52956" spans="1:12" x14ac:dyDescent="0.25">
      <c r="A52956" t="s">
        <v>3147</v>
      </c>
      <c r="B52956" t="s">
        <v>3148</v>
      </c>
      <c r="C52956" t="s">
        <v>17</v>
      </c>
      <c r="D52956" t="s">
        <v>18</v>
      </c>
      <c r="E52956" t="s">
        <v>20</v>
      </c>
      <c r="F52956" s="3">
        <v>164617</v>
      </c>
      <c r="G52956">
        <v>16318</v>
      </c>
      <c r="H52956">
        <v>148299</v>
      </c>
      <c r="I52956">
        <v>90.1</v>
      </c>
      <c r="J52956">
        <v>953</v>
      </c>
      <c r="K52956">
        <v>362</v>
      </c>
      <c r="L52956">
        <v>38</v>
      </c>
    </row>
    <row r="52957" spans="1:12" x14ac:dyDescent="0.25">
      <c r="A52957" t="s">
        <v>3147</v>
      </c>
      <c r="B52957" t="s">
        <v>3148</v>
      </c>
      <c r="C52957" t="s">
        <v>17</v>
      </c>
      <c r="D52957" t="s">
        <v>18</v>
      </c>
      <c r="E52957" t="s">
        <v>21</v>
      </c>
      <c r="F52957" s="3">
        <v>97427</v>
      </c>
      <c r="G52957">
        <v>10126</v>
      </c>
      <c r="H52957">
        <v>87301</v>
      </c>
      <c r="I52957">
        <v>89.6</v>
      </c>
      <c r="J52957">
        <v>562</v>
      </c>
      <c r="K52957">
        <v>205</v>
      </c>
      <c r="L52957">
        <v>36.5</v>
      </c>
    </row>
    <row r="52958" spans="1:12" x14ac:dyDescent="0.25">
      <c r="A52958" t="s">
        <v>3147</v>
      </c>
      <c r="B52958" t="s">
        <v>3148</v>
      </c>
      <c r="C52958" t="s">
        <v>17</v>
      </c>
      <c r="D52958" t="s">
        <v>18</v>
      </c>
      <c r="E52958" t="s">
        <v>22</v>
      </c>
      <c r="F52958" s="3">
        <v>64749</v>
      </c>
      <c r="G52958">
        <v>6361</v>
      </c>
      <c r="H52958">
        <v>58388</v>
      </c>
      <c r="I52958">
        <v>90.2</v>
      </c>
      <c r="J52958">
        <v>576</v>
      </c>
      <c r="K52958">
        <v>192</v>
      </c>
      <c r="L52958">
        <v>33.299999999999997</v>
      </c>
    </row>
    <row r="52959" spans="1:12" x14ac:dyDescent="0.25">
      <c r="A52959" t="s">
        <v>3147</v>
      </c>
      <c r="B52959" t="s">
        <v>3148</v>
      </c>
      <c r="C52959" t="s">
        <v>17</v>
      </c>
      <c r="D52959" t="s">
        <v>18</v>
      </c>
      <c r="E52959" t="s">
        <v>23</v>
      </c>
      <c r="F52959" s="3">
        <v>95710</v>
      </c>
      <c r="G52959">
        <v>10313</v>
      </c>
      <c r="H52959">
        <v>85397</v>
      </c>
      <c r="I52959">
        <v>89.2</v>
      </c>
      <c r="J52959">
        <v>555</v>
      </c>
      <c r="K52959">
        <v>193</v>
      </c>
      <c r="L52959">
        <v>34.799999999999997</v>
      </c>
    </row>
    <row r="52960" spans="1:12" x14ac:dyDescent="0.25">
      <c r="A52960" t="s">
        <v>3147</v>
      </c>
      <c r="B52960" t="s">
        <v>3148</v>
      </c>
      <c r="C52960" t="s">
        <v>24</v>
      </c>
      <c r="D52960" t="s">
        <v>18</v>
      </c>
      <c r="E52960" t="s">
        <v>19</v>
      </c>
      <c r="F52960" s="3">
        <v>4180</v>
      </c>
      <c r="G52960">
        <v>505</v>
      </c>
      <c r="H52960">
        <v>3675</v>
      </c>
      <c r="I52960">
        <v>87.9</v>
      </c>
      <c r="J52960">
        <v>24</v>
      </c>
      <c r="K52960">
        <v>15</v>
      </c>
      <c r="L52960">
        <v>62.5</v>
      </c>
    </row>
    <row r="52961" spans="1:12" x14ac:dyDescent="0.25">
      <c r="A52961" t="s">
        <v>3147</v>
      </c>
      <c r="B52961" t="s">
        <v>3148</v>
      </c>
      <c r="C52961" t="s">
        <v>24</v>
      </c>
      <c r="D52961" t="s">
        <v>18</v>
      </c>
      <c r="E52961" t="s">
        <v>20</v>
      </c>
      <c r="F52961" s="3">
        <v>4244</v>
      </c>
      <c r="G52961">
        <v>505</v>
      </c>
      <c r="H52961">
        <v>3739</v>
      </c>
      <c r="I52961">
        <v>88.1</v>
      </c>
      <c r="J52961">
        <v>25</v>
      </c>
      <c r="K52961">
        <v>13</v>
      </c>
      <c r="L52961">
        <v>52</v>
      </c>
    </row>
    <row r="52962" spans="1:12" x14ac:dyDescent="0.25">
      <c r="A52962" t="s">
        <v>3147</v>
      </c>
      <c r="B52962" t="s">
        <v>3148</v>
      </c>
      <c r="C52962" t="s">
        <v>24</v>
      </c>
      <c r="D52962" t="s">
        <v>18</v>
      </c>
      <c r="E52962" t="s">
        <v>21</v>
      </c>
      <c r="F52962">
        <v>6</v>
      </c>
      <c r="G52962" t="s">
        <v>25</v>
      </c>
      <c r="H52962" t="s">
        <v>25</v>
      </c>
      <c r="I52962" t="s">
        <v>25</v>
      </c>
      <c r="J52962" t="s">
        <v>25</v>
      </c>
      <c r="K52962" t="s">
        <v>25</v>
      </c>
      <c r="L52962" t="s">
        <v>25</v>
      </c>
    </row>
    <row r="52963" spans="1:12" x14ac:dyDescent="0.25">
      <c r="A52963" t="s">
        <v>3147</v>
      </c>
      <c r="B52963" t="s">
        <v>3148</v>
      </c>
      <c r="C52963" t="s">
        <v>26</v>
      </c>
      <c r="D52963" t="s">
        <v>18</v>
      </c>
      <c r="E52963" t="s">
        <v>19</v>
      </c>
      <c r="F52963" s="3">
        <v>8579</v>
      </c>
      <c r="G52963">
        <v>972</v>
      </c>
      <c r="H52963">
        <v>7607</v>
      </c>
      <c r="I52963">
        <v>88.7</v>
      </c>
      <c r="J52963">
        <v>53</v>
      </c>
      <c r="K52963">
        <v>22</v>
      </c>
      <c r="L52963">
        <v>41.5</v>
      </c>
    </row>
    <row r="52964" spans="1:12" x14ac:dyDescent="0.25">
      <c r="A52964" t="s">
        <v>3147</v>
      </c>
      <c r="B52964" t="s">
        <v>3148</v>
      </c>
      <c r="C52964" t="s">
        <v>26</v>
      </c>
      <c r="D52964" t="s">
        <v>18</v>
      </c>
      <c r="E52964" t="s">
        <v>20</v>
      </c>
      <c r="F52964" s="3">
        <v>11514</v>
      </c>
      <c r="G52964">
        <v>1332</v>
      </c>
      <c r="H52964">
        <v>10182</v>
      </c>
      <c r="I52964">
        <v>88.4</v>
      </c>
      <c r="J52964">
        <v>70</v>
      </c>
      <c r="K52964">
        <v>32</v>
      </c>
      <c r="L52964">
        <v>45.7</v>
      </c>
    </row>
    <row r="52965" spans="1:12" x14ac:dyDescent="0.25">
      <c r="A52965" t="s">
        <v>3147</v>
      </c>
      <c r="B52965" t="s">
        <v>3148</v>
      </c>
      <c r="C52965">
        <v>1</v>
      </c>
      <c r="D52965" t="s">
        <v>18</v>
      </c>
      <c r="E52965" t="s">
        <v>19</v>
      </c>
      <c r="F52965" s="3">
        <v>12552</v>
      </c>
      <c r="G52965">
        <v>938</v>
      </c>
      <c r="H52965">
        <v>11614</v>
      </c>
      <c r="I52965">
        <v>92.5</v>
      </c>
      <c r="J52965">
        <v>72</v>
      </c>
      <c r="K52965">
        <v>18</v>
      </c>
      <c r="L52965">
        <v>25</v>
      </c>
    </row>
    <row r="52966" spans="1:12" x14ac:dyDescent="0.25">
      <c r="A52966" t="s">
        <v>3147</v>
      </c>
      <c r="B52966" t="s">
        <v>3148</v>
      </c>
      <c r="C52966">
        <v>1</v>
      </c>
      <c r="D52966" t="s">
        <v>18</v>
      </c>
      <c r="E52966" t="s">
        <v>20</v>
      </c>
      <c r="F52966" s="3">
        <v>10041</v>
      </c>
      <c r="G52966">
        <v>1033</v>
      </c>
      <c r="H52966">
        <v>9008</v>
      </c>
      <c r="I52966">
        <v>89.7</v>
      </c>
      <c r="J52966">
        <v>57</v>
      </c>
      <c r="K52966">
        <v>23</v>
      </c>
      <c r="L52966">
        <v>40.4</v>
      </c>
    </row>
    <row r="52967" spans="1:12" x14ac:dyDescent="0.25">
      <c r="A52967" t="s">
        <v>3147</v>
      </c>
      <c r="B52967" t="s">
        <v>3148</v>
      </c>
      <c r="C52967">
        <v>2</v>
      </c>
      <c r="D52967" t="s">
        <v>18</v>
      </c>
      <c r="E52967" t="s">
        <v>19</v>
      </c>
      <c r="F52967" s="3">
        <v>11932</v>
      </c>
      <c r="G52967">
        <v>1182</v>
      </c>
      <c r="H52967">
        <v>10750</v>
      </c>
      <c r="I52967">
        <v>90.1</v>
      </c>
      <c r="J52967">
        <v>72</v>
      </c>
      <c r="K52967">
        <v>24</v>
      </c>
      <c r="L52967">
        <v>33.299999999999997</v>
      </c>
    </row>
    <row r="52968" spans="1:12" x14ac:dyDescent="0.25">
      <c r="A52968" t="s">
        <v>3147</v>
      </c>
      <c r="B52968" t="s">
        <v>3148</v>
      </c>
      <c r="C52968">
        <v>2</v>
      </c>
      <c r="D52968" t="s">
        <v>18</v>
      </c>
      <c r="E52968" t="s">
        <v>20</v>
      </c>
      <c r="F52968" s="3">
        <v>12385</v>
      </c>
      <c r="G52968">
        <v>1147</v>
      </c>
      <c r="H52968">
        <v>11238</v>
      </c>
      <c r="I52968">
        <v>90.7</v>
      </c>
      <c r="J52968">
        <v>73</v>
      </c>
      <c r="K52968">
        <v>23</v>
      </c>
      <c r="L52968">
        <v>31.5</v>
      </c>
    </row>
    <row r="52969" spans="1:12" x14ac:dyDescent="0.25">
      <c r="A52969" t="s">
        <v>3147</v>
      </c>
      <c r="B52969" t="s">
        <v>3148</v>
      </c>
      <c r="C52969">
        <v>3</v>
      </c>
      <c r="D52969" t="s">
        <v>18</v>
      </c>
      <c r="E52969" t="s">
        <v>19</v>
      </c>
      <c r="F52969" s="3">
        <v>12032</v>
      </c>
      <c r="G52969">
        <v>1024</v>
      </c>
      <c r="H52969">
        <v>11008</v>
      </c>
      <c r="I52969">
        <v>91.5</v>
      </c>
      <c r="J52969">
        <v>70</v>
      </c>
      <c r="K52969">
        <v>21</v>
      </c>
      <c r="L52969">
        <v>30</v>
      </c>
    </row>
    <row r="52970" spans="1:12" x14ac:dyDescent="0.25">
      <c r="A52970" t="s">
        <v>3147</v>
      </c>
      <c r="B52970" t="s">
        <v>3148</v>
      </c>
      <c r="C52970">
        <v>3</v>
      </c>
      <c r="D52970" t="s">
        <v>18</v>
      </c>
      <c r="E52970" t="s">
        <v>20</v>
      </c>
      <c r="F52970" s="3">
        <v>13051</v>
      </c>
      <c r="G52970">
        <v>1069</v>
      </c>
      <c r="H52970">
        <v>11982</v>
      </c>
      <c r="I52970">
        <v>91.8</v>
      </c>
      <c r="J52970">
        <v>77</v>
      </c>
      <c r="K52970">
        <v>25</v>
      </c>
      <c r="L52970">
        <v>32.5</v>
      </c>
    </row>
    <row r="52971" spans="1:12" x14ac:dyDescent="0.25">
      <c r="A52971" t="s">
        <v>3147</v>
      </c>
      <c r="B52971" t="s">
        <v>3148</v>
      </c>
      <c r="C52971">
        <v>4</v>
      </c>
      <c r="D52971" t="s">
        <v>18</v>
      </c>
      <c r="E52971" t="s">
        <v>19</v>
      </c>
      <c r="F52971" s="3">
        <v>8528</v>
      </c>
      <c r="G52971">
        <v>567</v>
      </c>
      <c r="H52971">
        <v>7961</v>
      </c>
      <c r="I52971">
        <v>93.4</v>
      </c>
      <c r="J52971">
        <v>49</v>
      </c>
      <c r="K52971">
        <v>10</v>
      </c>
      <c r="L52971">
        <v>20.399999999999999</v>
      </c>
    </row>
    <row r="52972" spans="1:12" x14ac:dyDescent="0.25">
      <c r="A52972" t="s">
        <v>3147</v>
      </c>
      <c r="B52972" t="s">
        <v>3148</v>
      </c>
      <c r="C52972">
        <v>4</v>
      </c>
      <c r="D52972" t="s">
        <v>18</v>
      </c>
      <c r="E52972" t="s">
        <v>20</v>
      </c>
      <c r="F52972" s="3">
        <v>13106</v>
      </c>
      <c r="G52972">
        <v>1321</v>
      </c>
      <c r="H52972">
        <v>11785</v>
      </c>
      <c r="I52972">
        <v>89.9</v>
      </c>
      <c r="J52972">
        <v>77</v>
      </c>
      <c r="K52972">
        <v>33</v>
      </c>
      <c r="L52972">
        <v>42.9</v>
      </c>
    </row>
    <row r="52973" spans="1:12" x14ac:dyDescent="0.25">
      <c r="A52973" t="s">
        <v>3147</v>
      </c>
      <c r="B52973" t="s">
        <v>3148</v>
      </c>
      <c r="C52973">
        <v>5</v>
      </c>
      <c r="D52973" t="s">
        <v>18</v>
      </c>
      <c r="E52973" t="s">
        <v>19</v>
      </c>
      <c r="F52973" s="3">
        <v>6581</v>
      </c>
      <c r="G52973">
        <v>628</v>
      </c>
      <c r="H52973">
        <v>5953</v>
      </c>
      <c r="I52973">
        <v>90.5</v>
      </c>
      <c r="J52973">
        <v>38</v>
      </c>
      <c r="K52973">
        <v>16</v>
      </c>
      <c r="L52973">
        <v>42.1</v>
      </c>
    </row>
    <row r="52974" spans="1:12" x14ac:dyDescent="0.25">
      <c r="A52974" t="s">
        <v>3147</v>
      </c>
      <c r="B52974" t="s">
        <v>3148</v>
      </c>
      <c r="C52974">
        <v>5</v>
      </c>
      <c r="D52974" t="s">
        <v>18</v>
      </c>
      <c r="E52974" t="s">
        <v>20</v>
      </c>
      <c r="F52974" s="3">
        <v>7998</v>
      </c>
      <c r="G52974">
        <v>679</v>
      </c>
      <c r="H52974">
        <v>7319</v>
      </c>
      <c r="I52974">
        <v>91.5</v>
      </c>
      <c r="J52974">
        <v>46</v>
      </c>
      <c r="K52974">
        <v>17</v>
      </c>
      <c r="L52974">
        <v>37</v>
      </c>
    </row>
    <row r="52975" spans="1:12" x14ac:dyDescent="0.25">
      <c r="A52975" t="s">
        <v>3147</v>
      </c>
      <c r="B52975" t="s">
        <v>3148</v>
      </c>
      <c r="C52975">
        <v>6</v>
      </c>
      <c r="D52975" t="s">
        <v>18</v>
      </c>
      <c r="E52975" t="s">
        <v>19</v>
      </c>
      <c r="F52975" s="3">
        <v>12359</v>
      </c>
      <c r="G52975">
        <v>1270</v>
      </c>
      <c r="H52975">
        <v>11089</v>
      </c>
      <c r="I52975">
        <v>89.7</v>
      </c>
      <c r="J52975">
        <v>73</v>
      </c>
      <c r="K52975">
        <v>27</v>
      </c>
      <c r="L52975">
        <v>37</v>
      </c>
    </row>
    <row r="52976" spans="1:12" x14ac:dyDescent="0.25">
      <c r="A52976" t="s">
        <v>3147</v>
      </c>
      <c r="B52976" t="s">
        <v>3148</v>
      </c>
      <c r="C52976">
        <v>6</v>
      </c>
      <c r="D52976" t="s">
        <v>18</v>
      </c>
      <c r="E52976" t="s">
        <v>20</v>
      </c>
      <c r="F52976" s="3">
        <v>8234</v>
      </c>
      <c r="G52976">
        <v>901</v>
      </c>
      <c r="H52976">
        <v>7333</v>
      </c>
      <c r="I52976">
        <v>89.1</v>
      </c>
      <c r="J52976">
        <v>48</v>
      </c>
      <c r="K52976">
        <v>24</v>
      </c>
      <c r="L52976">
        <v>50</v>
      </c>
    </row>
    <row r="52977" spans="1:12" x14ac:dyDescent="0.25">
      <c r="A52977" t="s">
        <v>3147</v>
      </c>
      <c r="B52977" t="s">
        <v>3148</v>
      </c>
      <c r="C52977">
        <v>6</v>
      </c>
      <c r="D52977" t="s">
        <v>18</v>
      </c>
      <c r="E52977" t="s">
        <v>21</v>
      </c>
      <c r="F52977" s="3">
        <v>15291</v>
      </c>
      <c r="G52977">
        <v>1469</v>
      </c>
      <c r="H52977">
        <v>13822</v>
      </c>
      <c r="I52977">
        <v>90.4</v>
      </c>
      <c r="J52977">
        <v>89</v>
      </c>
      <c r="K52977">
        <v>35</v>
      </c>
      <c r="L52977">
        <v>39.299999999999997</v>
      </c>
    </row>
    <row r="52978" spans="1:12" x14ac:dyDescent="0.25">
      <c r="A52978" t="s">
        <v>3147</v>
      </c>
      <c r="B52978" t="s">
        <v>3148</v>
      </c>
      <c r="C52978">
        <v>6</v>
      </c>
      <c r="D52978" t="s">
        <v>18</v>
      </c>
      <c r="E52978" t="s">
        <v>22</v>
      </c>
      <c r="F52978" s="3">
        <v>8153</v>
      </c>
      <c r="G52978">
        <v>765</v>
      </c>
      <c r="H52978">
        <v>7388</v>
      </c>
      <c r="I52978">
        <v>90.6</v>
      </c>
      <c r="J52978">
        <v>73</v>
      </c>
      <c r="K52978">
        <v>25</v>
      </c>
      <c r="L52978">
        <v>34.200000000000003</v>
      </c>
    </row>
    <row r="52979" spans="1:12" x14ac:dyDescent="0.25">
      <c r="A52979" t="s">
        <v>3147</v>
      </c>
      <c r="B52979" t="s">
        <v>3148</v>
      </c>
      <c r="C52979">
        <v>6</v>
      </c>
      <c r="D52979" t="s">
        <v>18</v>
      </c>
      <c r="E52979" t="s">
        <v>23</v>
      </c>
      <c r="F52979" s="3">
        <v>6354</v>
      </c>
      <c r="G52979">
        <v>728</v>
      </c>
      <c r="H52979">
        <v>5626</v>
      </c>
      <c r="I52979">
        <v>88.5</v>
      </c>
      <c r="J52979">
        <v>39</v>
      </c>
      <c r="K52979">
        <v>18</v>
      </c>
      <c r="L52979">
        <v>46.2</v>
      </c>
    </row>
    <row r="52980" spans="1:12" x14ac:dyDescent="0.25">
      <c r="A52980" t="s">
        <v>3147</v>
      </c>
      <c r="B52980" t="s">
        <v>3148</v>
      </c>
      <c r="C52980">
        <v>7</v>
      </c>
      <c r="D52980" t="s">
        <v>18</v>
      </c>
      <c r="E52980" t="s">
        <v>19</v>
      </c>
      <c r="F52980" s="3">
        <v>17305</v>
      </c>
      <c r="G52980">
        <v>1214</v>
      </c>
      <c r="H52980">
        <v>16091</v>
      </c>
      <c r="I52980">
        <v>93</v>
      </c>
      <c r="J52980">
        <v>99</v>
      </c>
      <c r="K52980">
        <v>24</v>
      </c>
      <c r="L52980">
        <v>24.2</v>
      </c>
    </row>
    <row r="52981" spans="1:12" x14ac:dyDescent="0.25">
      <c r="A52981" t="s">
        <v>3147</v>
      </c>
      <c r="B52981" t="s">
        <v>3148</v>
      </c>
      <c r="C52981">
        <v>7</v>
      </c>
      <c r="D52981" t="s">
        <v>18</v>
      </c>
      <c r="E52981" t="s">
        <v>20</v>
      </c>
      <c r="F52981" s="3">
        <v>12386</v>
      </c>
      <c r="G52981">
        <v>1186</v>
      </c>
      <c r="H52981">
        <v>11200</v>
      </c>
      <c r="I52981">
        <v>90.4</v>
      </c>
      <c r="J52981">
        <v>72</v>
      </c>
      <c r="K52981">
        <v>29</v>
      </c>
      <c r="L52981">
        <v>40.299999999999997</v>
      </c>
    </row>
    <row r="52982" spans="1:12" x14ac:dyDescent="0.25">
      <c r="A52982" t="s">
        <v>3147</v>
      </c>
      <c r="B52982" t="s">
        <v>3148</v>
      </c>
      <c r="C52982">
        <v>7</v>
      </c>
      <c r="D52982" t="s">
        <v>18</v>
      </c>
      <c r="E52982" t="s">
        <v>21</v>
      </c>
      <c r="F52982" s="3">
        <v>8877</v>
      </c>
      <c r="G52982" t="s">
        <v>25</v>
      </c>
      <c r="H52982" t="s">
        <v>25</v>
      </c>
      <c r="I52982" t="s">
        <v>25</v>
      </c>
      <c r="J52982" t="s">
        <v>25</v>
      </c>
      <c r="K52982" t="s">
        <v>25</v>
      </c>
      <c r="L52982" t="s">
        <v>25</v>
      </c>
    </row>
    <row r="52983" spans="1:12" x14ac:dyDescent="0.25">
      <c r="A52983" t="s">
        <v>3147</v>
      </c>
      <c r="B52983" t="s">
        <v>3148</v>
      </c>
      <c r="C52983">
        <v>7</v>
      </c>
      <c r="D52983" t="s">
        <v>18</v>
      </c>
      <c r="E52983" t="s">
        <v>22</v>
      </c>
      <c r="F52983" s="3">
        <v>9450</v>
      </c>
      <c r="G52983">
        <v>891</v>
      </c>
      <c r="H52983">
        <v>8559</v>
      </c>
      <c r="I52983">
        <v>90.6</v>
      </c>
      <c r="J52983">
        <v>84</v>
      </c>
      <c r="K52983">
        <v>28</v>
      </c>
      <c r="L52983">
        <v>33.299999999999997</v>
      </c>
    </row>
    <row r="52984" spans="1:12" x14ac:dyDescent="0.25">
      <c r="A52984" t="s">
        <v>3147</v>
      </c>
      <c r="B52984" t="s">
        <v>3148</v>
      </c>
      <c r="C52984">
        <v>7</v>
      </c>
      <c r="D52984" t="s">
        <v>18</v>
      </c>
      <c r="E52984" t="s">
        <v>23</v>
      </c>
      <c r="F52984" s="3">
        <v>13145</v>
      </c>
      <c r="G52984">
        <v>1429</v>
      </c>
      <c r="H52984">
        <v>11716</v>
      </c>
      <c r="I52984">
        <v>89.1</v>
      </c>
      <c r="J52984">
        <v>76</v>
      </c>
      <c r="K52984">
        <v>26</v>
      </c>
      <c r="L52984">
        <v>34.200000000000003</v>
      </c>
    </row>
    <row r="52985" spans="1:12" x14ac:dyDescent="0.25">
      <c r="A52985" t="s">
        <v>3147</v>
      </c>
      <c r="B52985" t="s">
        <v>3148</v>
      </c>
      <c r="C52985">
        <v>8</v>
      </c>
      <c r="D52985" t="s">
        <v>18</v>
      </c>
      <c r="E52985" t="s">
        <v>19</v>
      </c>
      <c r="F52985" s="3">
        <v>11924</v>
      </c>
      <c r="G52985">
        <v>947</v>
      </c>
      <c r="H52985">
        <v>10977</v>
      </c>
      <c r="I52985">
        <v>92.1</v>
      </c>
      <c r="J52985">
        <v>69</v>
      </c>
      <c r="K52985">
        <v>20</v>
      </c>
      <c r="L52985">
        <v>29</v>
      </c>
    </row>
    <row r="52986" spans="1:12" x14ac:dyDescent="0.25">
      <c r="A52986" t="s">
        <v>3147</v>
      </c>
      <c r="B52986" t="s">
        <v>3148</v>
      </c>
      <c r="C52986">
        <v>8</v>
      </c>
      <c r="D52986" t="s">
        <v>18</v>
      </c>
      <c r="E52986" t="s">
        <v>20</v>
      </c>
      <c r="F52986" s="3">
        <v>16920</v>
      </c>
      <c r="G52986">
        <v>1404</v>
      </c>
      <c r="H52986">
        <v>15516</v>
      </c>
      <c r="I52986">
        <v>91.7</v>
      </c>
      <c r="J52986">
        <v>96</v>
      </c>
      <c r="K52986">
        <v>29</v>
      </c>
      <c r="L52986">
        <v>30.2</v>
      </c>
    </row>
    <row r="52987" spans="1:12" x14ac:dyDescent="0.25">
      <c r="A52987" t="s">
        <v>3147</v>
      </c>
      <c r="B52987" t="s">
        <v>3148</v>
      </c>
      <c r="C52987">
        <v>8</v>
      </c>
      <c r="D52987" t="s">
        <v>18</v>
      </c>
      <c r="E52987" t="s">
        <v>21</v>
      </c>
      <c r="F52987" s="3">
        <v>9944</v>
      </c>
      <c r="G52987">
        <v>903</v>
      </c>
      <c r="H52987">
        <v>9041</v>
      </c>
      <c r="I52987">
        <v>90.9</v>
      </c>
      <c r="J52987">
        <v>56</v>
      </c>
      <c r="K52987">
        <v>17</v>
      </c>
      <c r="L52987">
        <v>30.4</v>
      </c>
    </row>
    <row r="52988" spans="1:12" x14ac:dyDescent="0.25">
      <c r="A52988" t="s">
        <v>3147</v>
      </c>
      <c r="B52988" t="s">
        <v>3148</v>
      </c>
      <c r="C52988">
        <v>8</v>
      </c>
      <c r="D52988" t="s">
        <v>18</v>
      </c>
      <c r="E52988" t="s">
        <v>22</v>
      </c>
      <c r="F52988" s="3">
        <v>5665</v>
      </c>
      <c r="G52988">
        <v>610</v>
      </c>
      <c r="H52988">
        <v>5055</v>
      </c>
      <c r="I52988">
        <v>89.2</v>
      </c>
      <c r="J52988">
        <v>49</v>
      </c>
      <c r="K52988">
        <v>19</v>
      </c>
      <c r="L52988">
        <v>38.799999999999997</v>
      </c>
    </row>
    <row r="52989" spans="1:12" x14ac:dyDescent="0.25">
      <c r="A52989" t="s">
        <v>3147</v>
      </c>
      <c r="B52989" t="s">
        <v>3148</v>
      </c>
      <c r="C52989">
        <v>8</v>
      </c>
      <c r="D52989" t="s">
        <v>18</v>
      </c>
      <c r="E52989" t="s">
        <v>23</v>
      </c>
      <c r="F52989" s="3">
        <v>14009</v>
      </c>
      <c r="G52989">
        <v>1376</v>
      </c>
      <c r="H52989">
        <v>12633</v>
      </c>
      <c r="I52989">
        <v>90.2</v>
      </c>
      <c r="J52989">
        <v>80</v>
      </c>
      <c r="K52989">
        <v>23</v>
      </c>
      <c r="L52989">
        <v>28.8</v>
      </c>
    </row>
    <row r="52990" spans="1:12" x14ac:dyDescent="0.25">
      <c r="A52990" t="s">
        <v>3147</v>
      </c>
      <c r="B52990" t="s">
        <v>3148</v>
      </c>
      <c r="C52990">
        <v>9</v>
      </c>
      <c r="D52990" t="s">
        <v>18</v>
      </c>
      <c r="E52990" t="s">
        <v>19</v>
      </c>
      <c r="F52990" s="3">
        <v>9477</v>
      </c>
      <c r="G52990">
        <v>702</v>
      </c>
      <c r="H52990">
        <v>8775</v>
      </c>
      <c r="I52990">
        <v>92.6</v>
      </c>
      <c r="J52990">
        <v>54</v>
      </c>
      <c r="K52990">
        <v>15</v>
      </c>
      <c r="L52990">
        <v>27.8</v>
      </c>
    </row>
    <row r="52991" spans="1:12" x14ac:dyDescent="0.25">
      <c r="A52991" t="s">
        <v>3147</v>
      </c>
      <c r="B52991" t="s">
        <v>3148</v>
      </c>
      <c r="C52991">
        <v>9</v>
      </c>
      <c r="D52991" t="s">
        <v>18</v>
      </c>
      <c r="E52991" t="s">
        <v>20</v>
      </c>
      <c r="F52991" s="3">
        <v>10465</v>
      </c>
      <c r="G52991">
        <v>1026</v>
      </c>
      <c r="H52991">
        <v>9439</v>
      </c>
      <c r="I52991">
        <v>90.2</v>
      </c>
      <c r="J52991">
        <v>61</v>
      </c>
      <c r="K52991">
        <v>24</v>
      </c>
      <c r="L52991">
        <v>39.299999999999997</v>
      </c>
    </row>
    <row r="52992" spans="1:12" x14ac:dyDescent="0.25">
      <c r="A52992" t="s">
        <v>3147</v>
      </c>
      <c r="B52992" t="s">
        <v>3148</v>
      </c>
      <c r="C52992">
        <v>9</v>
      </c>
      <c r="D52992" t="s">
        <v>18</v>
      </c>
      <c r="E52992" t="s">
        <v>21</v>
      </c>
      <c r="F52992" s="3">
        <v>15663</v>
      </c>
      <c r="G52992">
        <v>1588</v>
      </c>
      <c r="H52992">
        <v>14075</v>
      </c>
      <c r="I52992">
        <v>89.9</v>
      </c>
      <c r="J52992">
        <v>92</v>
      </c>
      <c r="K52992">
        <v>31</v>
      </c>
      <c r="L52992">
        <v>33.700000000000003</v>
      </c>
    </row>
    <row r="52993" spans="1:12" x14ac:dyDescent="0.25">
      <c r="A52993" t="s">
        <v>3147</v>
      </c>
      <c r="B52993" t="s">
        <v>3148</v>
      </c>
      <c r="C52993">
        <v>9</v>
      </c>
      <c r="D52993" t="s">
        <v>18</v>
      </c>
      <c r="E52993" t="s">
        <v>22</v>
      </c>
      <c r="F52993" s="3">
        <v>5255</v>
      </c>
      <c r="G52993">
        <v>551</v>
      </c>
      <c r="H52993">
        <v>4704</v>
      </c>
      <c r="I52993">
        <v>89.5</v>
      </c>
      <c r="J52993">
        <v>49</v>
      </c>
      <c r="K52993">
        <v>13</v>
      </c>
      <c r="L52993">
        <v>26.5</v>
      </c>
    </row>
    <row r="52994" spans="1:12" x14ac:dyDescent="0.25">
      <c r="A52994" t="s">
        <v>3147</v>
      </c>
      <c r="B52994" t="s">
        <v>3148</v>
      </c>
      <c r="C52994">
        <v>9</v>
      </c>
      <c r="D52994" t="s">
        <v>18</v>
      </c>
      <c r="E52994" t="s">
        <v>23</v>
      </c>
      <c r="F52994" s="3">
        <v>7727</v>
      </c>
      <c r="G52994">
        <v>916</v>
      </c>
      <c r="H52994">
        <v>6811</v>
      </c>
      <c r="I52994">
        <v>88.1</v>
      </c>
      <c r="J52994">
        <v>44</v>
      </c>
      <c r="K52994">
        <v>17</v>
      </c>
      <c r="L52994">
        <v>38.6</v>
      </c>
    </row>
    <row r="52995" spans="1:12" x14ac:dyDescent="0.25">
      <c r="A52995" t="s">
        <v>3147</v>
      </c>
      <c r="B52995" t="s">
        <v>3148</v>
      </c>
      <c r="C52995">
        <v>10</v>
      </c>
      <c r="D52995" t="s">
        <v>18</v>
      </c>
      <c r="E52995" t="s">
        <v>19</v>
      </c>
      <c r="F52995" s="3">
        <v>10400</v>
      </c>
      <c r="G52995">
        <v>968</v>
      </c>
      <c r="H52995">
        <v>9432</v>
      </c>
      <c r="I52995">
        <v>90.7</v>
      </c>
      <c r="J52995">
        <v>60</v>
      </c>
      <c r="K52995">
        <v>20</v>
      </c>
      <c r="L52995">
        <v>33.299999999999997</v>
      </c>
    </row>
    <row r="52996" spans="1:12" x14ac:dyDescent="0.25">
      <c r="A52996" t="s">
        <v>3147</v>
      </c>
      <c r="B52996" t="s">
        <v>3148</v>
      </c>
      <c r="C52996">
        <v>10</v>
      </c>
      <c r="D52996" t="s">
        <v>18</v>
      </c>
      <c r="E52996" t="s">
        <v>20</v>
      </c>
      <c r="F52996" s="3">
        <v>9726</v>
      </c>
      <c r="G52996">
        <v>825</v>
      </c>
      <c r="H52996">
        <v>8901</v>
      </c>
      <c r="I52996">
        <v>91.5</v>
      </c>
      <c r="J52996">
        <v>56</v>
      </c>
      <c r="K52996">
        <v>17</v>
      </c>
      <c r="L52996">
        <v>30.4</v>
      </c>
    </row>
    <row r="52997" spans="1:12" x14ac:dyDescent="0.25">
      <c r="A52997" t="s">
        <v>3147</v>
      </c>
      <c r="B52997" t="s">
        <v>3148</v>
      </c>
      <c r="C52997">
        <v>10</v>
      </c>
      <c r="D52997" t="s">
        <v>18</v>
      </c>
      <c r="E52997" t="s">
        <v>21</v>
      </c>
      <c r="F52997" s="3">
        <v>9968</v>
      </c>
      <c r="G52997">
        <v>1055</v>
      </c>
      <c r="H52997">
        <v>8913</v>
      </c>
      <c r="I52997">
        <v>89.4</v>
      </c>
      <c r="J52997">
        <v>58</v>
      </c>
      <c r="K52997">
        <v>20</v>
      </c>
      <c r="L52997">
        <v>34.5</v>
      </c>
    </row>
    <row r="52998" spans="1:12" x14ac:dyDescent="0.25">
      <c r="A52998" t="s">
        <v>3147</v>
      </c>
      <c r="B52998" t="s">
        <v>3148</v>
      </c>
      <c r="C52998">
        <v>10</v>
      </c>
      <c r="D52998" t="s">
        <v>18</v>
      </c>
      <c r="E52998" t="s">
        <v>22</v>
      </c>
      <c r="F52998" s="3">
        <v>10174</v>
      </c>
      <c r="G52998">
        <v>1052</v>
      </c>
      <c r="H52998">
        <v>9122</v>
      </c>
      <c r="I52998">
        <v>89.7</v>
      </c>
      <c r="J52998">
        <v>92</v>
      </c>
      <c r="K52998">
        <v>32</v>
      </c>
      <c r="L52998">
        <v>34.799999999999997</v>
      </c>
    </row>
    <row r="52999" spans="1:12" x14ac:dyDescent="0.25">
      <c r="A52999" t="s">
        <v>3147</v>
      </c>
      <c r="B52999" t="s">
        <v>3148</v>
      </c>
      <c r="C52999">
        <v>10</v>
      </c>
      <c r="D52999" t="s">
        <v>18</v>
      </c>
      <c r="E52999" t="s">
        <v>23</v>
      </c>
      <c r="F52999" s="3">
        <v>7964</v>
      </c>
      <c r="G52999">
        <v>850</v>
      </c>
      <c r="H52999">
        <v>7114</v>
      </c>
      <c r="I52999">
        <v>89.3</v>
      </c>
      <c r="J52999">
        <v>46</v>
      </c>
      <c r="K52999">
        <v>19</v>
      </c>
      <c r="L52999">
        <v>41.3</v>
      </c>
    </row>
    <row r="53000" spans="1:12" x14ac:dyDescent="0.25">
      <c r="A53000" t="s">
        <v>3147</v>
      </c>
      <c r="B53000" t="s">
        <v>3148</v>
      </c>
      <c r="C53000">
        <v>11</v>
      </c>
      <c r="D53000" t="s">
        <v>18</v>
      </c>
      <c r="E53000" t="s">
        <v>19</v>
      </c>
      <c r="F53000" s="3">
        <v>7040</v>
      </c>
      <c r="G53000">
        <v>705</v>
      </c>
      <c r="H53000">
        <v>6335</v>
      </c>
      <c r="I53000">
        <v>90</v>
      </c>
      <c r="J53000">
        <v>39</v>
      </c>
      <c r="K53000">
        <v>8</v>
      </c>
      <c r="L53000">
        <v>20.5</v>
      </c>
    </row>
    <row r="53001" spans="1:12" x14ac:dyDescent="0.25">
      <c r="A53001" t="s">
        <v>3147</v>
      </c>
      <c r="B53001" t="s">
        <v>3148</v>
      </c>
      <c r="C53001">
        <v>11</v>
      </c>
      <c r="D53001" t="s">
        <v>18</v>
      </c>
      <c r="E53001" t="s">
        <v>20</v>
      </c>
      <c r="F53001" s="3">
        <v>9782</v>
      </c>
      <c r="G53001">
        <v>1089</v>
      </c>
      <c r="H53001">
        <v>8693</v>
      </c>
      <c r="I53001">
        <v>88.9</v>
      </c>
      <c r="J53001">
        <v>55</v>
      </c>
      <c r="K53001">
        <v>21</v>
      </c>
      <c r="L53001">
        <v>38.200000000000003</v>
      </c>
    </row>
    <row r="53002" spans="1:12" x14ac:dyDescent="0.25">
      <c r="A53002" t="s">
        <v>3147</v>
      </c>
      <c r="B53002" t="s">
        <v>3148</v>
      </c>
      <c r="C53002">
        <v>11</v>
      </c>
      <c r="D53002" t="s">
        <v>18</v>
      </c>
      <c r="E53002" t="s">
        <v>21</v>
      </c>
      <c r="F53002" s="3">
        <v>9423</v>
      </c>
      <c r="G53002">
        <v>1006</v>
      </c>
      <c r="H53002">
        <v>8417</v>
      </c>
      <c r="I53002">
        <v>89.3</v>
      </c>
      <c r="J53002">
        <v>53</v>
      </c>
      <c r="K53002">
        <v>18</v>
      </c>
      <c r="L53002">
        <v>34</v>
      </c>
    </row>
    <row r="53003" spans="1:12" x14ac:dyDescent="0.25">
      <c r="A53003" t="s">
        <v>3147</v>
      </c>
      <c r="B53003" t="s">
        <v>3148</v>
      </c>
      <c r="C53003">
        <v>11</v>
      </c>
      <c r="D53003" t="s">
        <v>18</v>
      </c>
      <c r="E53003" t="s">
        <v>22</v>
      </c>
      <c r="F53003" s="3">
        <v>6047</v>
      </c>
      <c r="G53003">
        <v>615</v>
      </c>
      <c r="H53003">
        <v>5432</v>
      </c>
      <c r="I53003">
        <v>89.8</v>
      </c>
      <c r="J53003">
        <v>54</v>
      </c>
      <c r="K53003">
        <v>18</v>
      </c>
      <c r="L53003">
        <v>33.299999999999997</v>
      </c>
    </row>
    <row r="53004" spans="1:12" x14ac:dyDescent="0.25">
      <c r="A53004" t="s">
        <v>3147</v>
      </c>
      <c r="B53004" t="s">
        <v>3148</v>
      </c>
      <c r="C53004">
        <v>11</v>
      </c>
      <c r="D53004" t="s">
        <v>18</v>
      </c>
      <c r="E53004" t="s">
        <v>23</v>
      </c>
      <c r="F53004" s="3">
        <v>13293</v>
      </c>
      <c r="G53004">
        <v>1345</v>
      </c>
      <c r="H53004">
        <v>11948</v>
      </c>
      <c r="I53004">
        <v>89.9</v>
      </c>
      <c r="J53004">
        <v>76</v>
      </c>
      <c r="K53004">
        <v>25</v>
      </c>
      <c r="L53004">
        <v>32.9</v>
      </c>
    </row>
    <row r="53005" spans="1:12" x14ac:dyDescent="0.25">
      <c r="A53005" t="s">
        <v>3147</v>
      </c>
      <c r="B53005" t="s">
        <v>3148</v>
      </c>
      <c r="C53005">
        <v>12</v>
      </c>
      <c r="D53005" t="s">
        <v>18</v>
      </c>
      <c r="E53005" t="s">
        <v>19</v>
      </c>
      <c r="F53005" s="3">
        <v>21693</v>
      </c>
      <c r="G53005">
        <v>2178</v>
      </c>
      <c r="H53005">
        <v>19515</v>
      </c>
      <c r="I53005">
        <v>90</v>
      </c>
      <c r="J53005">
        <v>124</v>
      </c>
      <c r="K53005">
        <v>37</v>
      </c>
      <c r="L53005">
        <v>29.8</v>
      </c>
    </row>
    <row r="53006" spans="1:12" x14ac:dyDescent="0.25">
      <c r="A53006" t="s">
        <v>3147</v>
      </c>
      <c r="B53006" t="s">
        <v>3148</v>
      </c>
      <c r="C53006">
        <v>12</v>
      </c>
      <c r="D53006" t="s">
        <v>18</v>
      </c>
      <c r="E53006" t="s">
        <v>20</v>
      </c>
      <c r="F53006" s="3">
        <v>24765</v>
      </c>
      <c r="G53006">
        <v>2801</v>
      </c>
      <c r="H53006">
        <v>21964</v>
      </c>
      <c r="I53006">
        <v>88.7</v>
      </c>
      <c r="J53006">
        <v>140</v>
      </c>
      <c r="K53006">
        <v>52</v>
      </c>
      <c r="L53006">
        <v>37.1</v>
      </c>
    </row>
    <row r="53007" spans="1:12" x14ac:dyDescent="0.25">
      <c r="A53007" t="s">
        <v>3147</v>
      </c>
      <c r="B53007" t="s">
        <v>3148</v>
      </c>
      <c r="C53007">
        <v>12</v>
      </c>
      <c r="D53007" t="s">
        <v>18</v>
      </c>
      <c r="E53007" t="s">
        <v>21</v>
      </c>
      <c r="F53007" s="3">
        <v>28255</v>
      </c>
      <c r="G53007">
        <v>3088</v>
      </c>
      <c r="H53007">
        <v>25167</v>
      </c>
      <c r="I53007">
        <v>89.1</v>
      </c>
      <c r="J53007">
        <v>163</v>
      </c>
      <c r="K53007">
        <v>60</v>
      </c>
      <c r="L53007">
        <v>36.799999999999997</v>
      </c>
    </row>
    <row r="53008" spans="1:12" x14ac:dyDescent="0.25">
      <c r="A53008" t="s">
        <v>3147</v>
      </c>
      <c r="B53008" t="s">
        <v>3148</v>
      </c>
      <c r="C53008">
        <v>12</v>
      </c>
      <c r="D53008" t="s">
        <v>18</v>
      </c>
      <c r="E53008" t="s">
        <v>22</v>
      </c>
      <c r="F53008" s="3">
        <v>20005</v>
      </c>
      <c r="G53008">
        <v>1877</v>
      </c>
      <c r="H53008">
        <v>18128</v>
      </c>
      <c r="I53008">
        <v>90.6</v>
      </c>
      <c r="J53008">
        <v>175</v>
      </c>
      <c r="K53008">
        <v>57</v>
      </c>
      <c r="L53008">
        <v>32.6</v>
      </c>
    </row>
    <row r="53009" spans="1:12" x14ac:dyDescent="0.25">
      <c r="A53009" t="s">
        <v>3147</v>
      </c>
      <c r="B53009" t="s">
        <v>3148</v>
      </c>
      <c r="C53009">
        <v>12</v>
      </c>
      <c r="D53009" t="s">
        <v>18</v>
      </c>
      <c r="E53009" t="s">
        <v>23</v>
      </c>
      <c r="F53009" s="3">
        <v>33218</v>
      </c>
      <c r="G53009">
        <v>3669</v>
      </c>
      <c r="H53009">
        <v>29549</v>
      </c>
      <c r="I53009">
        <v>89</v>
      </c>
      <c r="J53009">
        <v>194</v>
      </c>
      <c r="K53009">
        <v>65</v>
      </c>
      <c r="L53009">
        <v>33.5</v>
      </c>
    </row>
    <row r="53010" spans="1:12" x14ac:dyDescent="0.25">
      <c r="A53010" t="s">
        <v>3149</v>
      </c>
      <c r="B53010" t="s">
        <v>3150</v>
      </c>
      <c r="C53010" t="s">
        <v>17</v>
      </c>
      <c r="D53010" t="s">
        <v>18</v>
      </c>
      <c r="E53010" t="s">
        <v>19</v>
      </c>
      <c r="F53010" s="3">
        <v>118544</v>
      </c>
      <c r="G53010">
        <v>21356</v>
      </c>
      <c r="H53010">
        <v>97188</v>
      </c>
      <c r="I53010">
        <v>82</v>
      </c>
      <c r="J53010">
        <v>732</v>
      </c>
      <c r="K53010">
        <v>471</v>
      </c>
      <c r="L53010">
        <v>64.3</v>
      </c>
    </row>
    <row r="53011" spans="1:12" x14ac:dyDescent="0.25">
      <c r="A53011" t="s">
        <v>3149</v>
      </c>
      <c r="B53011" t="s">
        <v>3150</v>
      </c>
      <c r="C53011" t="s">
        <v>17</v>
      </c>
      <c r="D53011" t="s">
        <v>18</v>
      </c>
      <c r="E53011" t="s">
        <v>20</v>
      </c>
      <c r="F53011" s="3">
        <v>117036</v>
      </c>
      <c r="G53011">
        <v>21215</v>
      </c>
      <c r="H53011">
        <v>95821</v>
      </c>
      <c r="I53011">
        <v>81.900000000000006</v>
      </c>
      <c r="J53011">
        <v>746</v>
      </c>
      <c r="K53011">
        <v>492</v>
      </c>
      <c r="L53011">
        <v>66</v>
      </c>
    </row>
    <row r="53012" spans="1:12" x14ac:dyDescent="0.25">
      <c r="A53012" t="s">
        <v>3149</v>
      </c>
      <c r="B53012" t="s">
        <v>3150</v>
      </c>
      <c r="C53012" t="s">
        <v>17</v>
      </c>
      <c r="D53012" t="s">
        <v>18</v>
      </c>
      <c r="E53012" t="s">
        <v>21</v>
      </c>
      <c r="F53012" s="3">
        <v>129577</v>
      </c>
      <c r="G53012">
        <v>22631</v>
      </c>
      <c r="H53012">
        <v>106946</v>
      </c>
      <c r="I53012">
        <v>82.5</v>
      </c>
      <c r="J53012">
        <v>845</v>
      </c>
      <c r="K53012">
        <v>557</v>
      </c>
      <c r="L53012">
        <v>65.900000000000006</v>
      </c>
    </row>
    <row r="53013" spans="1:12" x14ac:dyDescent="0.25">
      <c r="A53013" t="s">
        <v>3149</v>
      </c>
      <c r="B53013" t="s">
        <v>3150</v>
      </c>
      <c r="C53013" t="s">
        <v>17</v>
      </c>
      <c r="D53013" t="s">
        <v>18</v>
      </c>
      <c r="E53013" t="s">
        <v>22</v>
      </c>
      <c r="F53013" s="3">
        <v>88750</v>
      </c>
      <c r="G53013">
        <v>15183</v>
      </c>
      <c r="H53013">
        <v>73567</v>
      </c>
      <c r="I53013">
        <v>82.9</v>
      </c>
      <c r="J53013">
        <v>821</v>
      </c>
      <c r="K53013">
        <v>516</v>
      </c>
      <c r="L53013">
        <v>62.9</v>
      </c>
    </row>
    <row r="53014" spans="1:12" x14ac:dyDescent="0.25">
      <c r="A53014" t="s">
        <v>3149</v>
      </c>
      <c r="B53014" t="s">
        <v>3150</v>
      </c>
      <c r="C53014" t="s">
        <v>17</v>
      </c>
      <c r="D53014" t="s">
        <v>18</v>
      </c>
      <c r="E53014" t="s">
        <v>23</v>
      </c>
      <c r="F53014" s="3">
        <v>123903</v>
      </c>
      <c r="G53014">
        <v>21287</v>
      </c>
      <c r="H53014">
        <v>102616</v>
      </c>
      <c r="I53014">
        <v>82.8</v>
      </c>
      <c r="J53014">
        <v>744</v>
      </c>
      <c r="K53014">
        <v>460</v>
      </c>
      <c r="L53014">
        <v>61.8</v>
      </c>
    </row>
    <row r="53015" spans="1:12" x14ac:dyDescent="0.25">
      <c r="A53015" t="s">
        <v>3149</v>
      </c>
      <c r="B53015" t="s">
        <v>3150</v>
      </c>
      <c r="C53015" t="s">
        <v>26</v>
      </c>
      <c r="D53015" t="s">
        <v>18</v>
      </c>
      <c r="E53015" t="s">
        <v>19</v>
      </c>
      <c r="F53015" s="3">
        <v>5647</v>
      </c>
      <c r="G53015">
        <v>1017</v>
      </c>
      <c r="H53015">
        <v>4630</v>
      </c>
      <c r="I53015">
        <v>82</v>
      </c>
      <c r="J53015">
        <v>38</v>
      </c>
      <c r="K53015">
        <v>23</v>
      </c>
      <c r="L53015">
        <v>60.5</v>
      </c>
    </row>
    <row r="53016" spans="1:12" x14ac:dyDescent="0.25">
      <c r="A53016" t="s">
        <v>3149</v>
      </c>
      <c r="B53016" t="s">
        <v>3150</v>
      </c>
      <c r="C53016" t="s">
        <v>26</v>
      </c>
      <c r="D53016" t="s">
        <v>18</v>
      </c>
      <c r="E53016" t="s">
        <v>20</v>
      </c>
      <c r="F53016" s="3">
        <v>6456</v>
      </c>
      <c r="G53016">
        <v>1363</v>
      </c>
      <c r="H53016">
        <v>5093</v>
      </c>
      <c r="I53016">
        <v>78.900000000000006</v>
      </c>
      <c r="J53016">
        <v>47</v>
      </c>
      <c r="K53016">
        <v>34</v>
      </c>
      <c r="L53016">
        <v>72.3</v>
      </c>
    </row>
    <row r="53017" spans="1:12" x14ac:dyDescent="0.25">
      <c r="A53017" t="s">
        <v>3149</v>
      </c>
      <c r="B53017" t="s">
        <v>3150</v>
      </c>
      <c r="C53017" t="s">
        <v>26</v>
      </c>
      <c r="D53017" t="s">
        <v>18</v>
      </c>
      <c r="E53017" t="s">
        <v>21</v>
      </c>
      <c r="F53017" s="3">
        <v>16476</v>
      </c>
      <c r="G53017">
        <v>2858</v>
      </c>
      <c r="H53017">
        <v>13618</v>
      </c>
      <c r="I53017">
        <v>82.7</v>
      </c>
      <c r="J53017">
        <v>113</v>
      </c>
      <c r="K53017">
        <v>70</v>
      </c>
      <c r="L53017">
        <v>61.9</v>
      </c>
    </row>
    <row r="53018" spans="1:12" x14ac:dyDescent="0.25">
      <c r="A53018" t="s">
        <v>3149</v>
      </c>
      <c r="B53018" t="s">
        <v>3150</v>
      </c>
      <c r="C53018" t="s">
        <v>26</v>
      </c>
      <c r="D53018" t="s">
        <v>18</v>
      </c>
      <c r="E53018" t="s">
        <v>22</v>
      </c>
      <c r="F53018" s="3">
        <v>7091</v>
      </c>
      <c r="G53018">
        <v>1406</v>
      </c>
      <c r="H53018">
        <v>5685</v>
      </c>
      <c r="I53018">
        <v>80.2</v>
      </c>
      <c r="J53018">
        <v>69</v>
      </c>
      <c r="K53018">
        <v>57</v>
      </c>
      <c r="L53018">
        <v>82.6</v>
      </c>
    </row>
    <row r="53019" spans="1:12" x14ac:dyDescent="0.25">
      <c r="A53019" t="s">
        <v>3149</v>
      </c>
      <c r="B53019" t="s">
        <v>3150</v>
      </c>
      <c r="C53019" t="s">
        <v>26</v>
      </c>
      <c r="D53019" t="s">
        <v>18</v>
      </c>
      <c r="E53019" t="s">
        <v>23</v>
      </c>
      <c r="F53019" s="3">
        <v>5326</v>
      </c>
      <c r="G53019">
        <v>848</v>
      </c>
      <c r="H53019">
        <v>4478</v>
      </c>
      <c r="I53019">
        <v>84.1</v>
      </c>
      <c r="J53019">
        <v>36</v>
      </c>
      <c r="K53019">
        <v>25</v>
      </c>
      <c r="L53019">
        <v>69.400000000000006</v>
      </c>
    </row>
    <row r="53020" spans="1:12" x14ac:dyDescent="0.25">
      <c r="A53020" t="s">
        <v>3149</v>
      </c>
      <c r="B53020" t="s">
        <v>3150</v>
      </c>
      <c r="C53020">
        <v>1</v>
      </c>
      <c r="D53020" t="s">
        <v>18</v>
      </c>
      <c r="E53020" t="s">
        <v>19</v>
      </c>
      <c r="F53020" s="3">
        <v>11370</v>
      </c>
      <c r="G53020">
        <v>2079</v>
      </c>
      <c r="H53020">
        <v>9291</v>
      </c>
      <c r="I53020">
        <v>81.7</v>
      </c>
      <c r="J53020">
        <v>70</v>
      </c>
      <c r="K53020">
        <v>52</v>
      </c>
      <c r="L53020">
        <v>74.3</v>
      </c>
    </row>
    <row r="53021" spans="1:12" x14ac:dyDescent="0.25">
      <c r="A53021" t="s">
        <v>3149</v>
      </c>
      <c r="B53021" t="s">
        <v>3150</v>
      </c>
      <c r="C53021">
        <v>1</v>
      </c>
      <c r="D53021" t="s">
        <v>18</v>
      </c>
      <c r="E53021" t="s">
        <v>20</v>
      </c>
      <c r="F53021" s="3">
        <v>8440</v>
      </c>
      <c r="G53021">
        <v>1547</v>
      </c>
      <c r="H53021">
        <v>6893</v>
      </c>
      <c r="I53021">
        <v>81.7</v>
      </c>
      <c r="J53021">
        <v>53</v>
      </c>
      <c r="K53021">
        <v>37</v>
      </c>
      <c r="L53021">
        <v>69.8</v>
      </c>
    </row>
    <row r="53022" spans="1:12" x14ac:dyDescent="0.25">
      <c r="A53022" t="s">
        <v>3149</v>
      </c>
      <c r="B53022" t="s">
        <v>3150</v>
      </c>
      <c r="C53022">
        <v>1</v>
      </c>
      <c r="D53022" t="s">
        <v>18</v>
      </c>
      <c r="E53022" t="s">
        <v>21</v>
      </c>
      <c r="F53022" s="3">
        <v>8962</v>
      </c>
      <c r="G53022">
        <v>1699</v>
      </c>
      <c r="H53022">
        <v>7263</v>
      </c>
      <c r="I53022">
        <v>81</v>
      </c>
      <c r="J53022">
        <v>61</v>
      </c>
      <c r="K53022">
        <v>45</v>
      </c>
      <c r="L53022">
        <v>73.8</v>
      </c>
    </row>
    <row r="53023" spans="1:12" x14ac:dyDescent="0.25">
      <c r="A53023" t="s">
        <v>3149</v>
      </c>
      <c r="B53023" t="s">
        <v>3150</v>
      </c>
      <c r="C53023">
        <v>1</v>
      </c>
      <c r="D53023" t="s">
        <v>18</v>
      </c>
      <c r="E53023" t="s">
        <v>22</v>
      </c>
      <c r="F53023" s="3">
        <v>12750</v>
      </c>
      <c r="G53023">
        <v>2160</v>
      </c>
      <c r="H53023">
        <v>10590</v>
      </c>
      <c r="I53023">
        <v>83.1</v>
      </c>
      <c r="J53023">
        <v>115</v>
      </c>
      <c r="K53023">
        <v>69</v>
      </c>
      <c r="L53023">
        <v>60</v>
      </c>
    </row>
    <row r="53024" spans="1:12" x14ac:dyDescent="0.25">
      <c r="A53024" t="s">
        <v>3149</v>
      </c>
      <c r="B53024" t="s">
        <v>3150</v>
      </c>
      <c r="C53024">
        <v>1</v>
      </c>
      <c r="D53024" t="s">
        <v>18</v>
      </c>
      <c r="E53024" t="s">
        <v>23</v>
      </c>
      <c r="F53024" s="3">
        <v>12282</v>
      </c>
      <c r="G53024">
        <v>2351</v>
      </c>
      <c r="H53024">
        <v>9931</v>
      </c>
      <c r="I53024">
        <v>80.900000000000006</v>
      </c>
      <c r="J53024">
        <v>73</v>
      </c>
      <c r="K53024">
        <v>52</v>
      </c>
      <c r="L53024">
        <v>71.2</v>
      </c>
    </row>
    <row r="53025" spans="1:12" x14ac:dyDescent="0.25">
      <c r="A53025" t="s">
        <v>3149</v>
      </c>
      <c r="B53025" t="s">
        <v>3150</v>
      </c>
      <c r="C53025">
        <v>2</v>
      </c>
      <c r="D53025" t="s">
        <v>18</v>
      </c>
      <c r="E53025" t="s">
        <v>19</v>
      </c>
      <c r="F53025" s="3">
        <v>16295</v>
      </c>
      <c r="G53025">
        <v>2423</v>
      </c>
      <c r="H53025">
        <v>13872</v>
      </c>
      <c r="I53025">
        <v>85.1</v>
      </c>
      <c r="J53025">
        <v>96</v>
      </c>
      <c r="K53025">
        <v>56</v>
      </c>
      <c r="L53025">
        <v>58.3</v>
      </c>
    </row>
    <row r="53026" spans="1:12" x14ac:dyDescent="0.25">
      <c r="A53026" t="s">
        <v>3149</v>
      </c>
      <c r="B53026" t="s">
        <v>3150</v>
      </c>
      <c r="C53026">
        <v>2</v>
      </c>
      <c r="D53026" t="s">
        <v>18</v>
      </c>
      <c r="E53026" t="s">
        <v>20</v>
      </c>
      <c r="F53026" s="3">
        <v>13978</v>
      </c>
      <c r="G53026">
        <v>2322</v>
      </c>
      <c r="H53026">
        <v>11656</v>
      </c>
      <c r="I53026">
        <v>83.4</v>
      </c>
      <c r="J53026">
        <v>88</v>
      </c>
      <c r="K53026">
        <v>57</v>
      </c>
      <c r="L53026">
        <v>64.8</v>
      </c>
    </row>
    <row r="53027" spans="1:12" x14ac:dyDescent="0.25">
      <c r="A53027" t="s">
        <v>3149</v>
      </c>
      <c r="B53027" t="s">
        <v>3150</v>
      </c>
      <c r="C53027">
        <v>2</v>
      </c>
      <c r="D53027" t="s">
        <v>18</v>
      </c>
      <c r="E53027" t="s">
        <v>21</v>
      </c>
      <c r="F53027" s="3">
        <v>12182</v>
      </c>
      <c r="G53027">
        <v>2033</v>
      </c>
      <c r="H53027">
        <v>10149</v>
      </c>
      <c r="I53027">
        <v>83.3</v>
      </c>
      <c r="J53027">
        <v>78</v>
      </c>
      <c r="K53027">
        <v>46</v>
      </c>
      <c r="L53027">
        <v>59</v>
      </c>
    </row>
    <row r="53028" spans="1:12" x14ac:dyDescent="0.25">
      <c r="A53028" t="s">
        <v>3149</v>
      </c>
      <c r="B53028" t="s">
        <v>3150</v>
      </c>
      <c r="C53028">
        <v>2</v>
      </c>
      <c r="D53028" t="s">
        <v>18</v>
      </c>
      <c r="E53028" t="s">
        <v>22</v>
      </c>
      <c r="F53028" s="3">
        <v>8087</v>
      </c>
      <c r="G53028">
        <v>1382</v>
      </c>
      <c r="H53028">
        <v>6705</v>
      </c>
      <c r="I53028">
        <v>82.9</v>
      </c>
      <c r="J53028">
        <v>77</v>
      </c>
      <c r="K53028">
        <v>51</v>
      </c>
      <c r="L53028">
        <v>66.2</v>
      </c>
    </row>
    <row r="53029" spans="1:12" x14ac:dyDescent="0.25">
      <c r="A53029" t="s">
        <v>3149</v>
      </c>
      <c r="B53029" t="s">
        <v>3150</v>
      </c>
      <c r="C53029">
        <v>2</v>
      </c>
      <c r="D53029" t="s">
        <v>18</v>
      </c>
      <c r="E53029" t="s">
        <v>23</v>
      </c>
      <c r="F53029" s="3">
        <v>20381</v>
      </c>
      <c r="G53029">
        <v>3128</v>
      </c>
      <c r="H53029">
        <v>17253</v>
      </c>
      <c r="I53029">
        <v>84.7</v>
      </c>
      <c r="J53029">
        <v>119</v>
      </c>
      <c r="K53029">
        <v>68</v>
      </c>
      <c r="L53029">
        <v>57.1</v>
      </c>
    </row>
    <row r="53030" spans="1:12" x14ac:dyDescent="0.25">
      <c r="A53030" t="s">
        <v>3149</v>
      </c>
      <c r="B53030" t="s">
        <v>3150</v>
      </c>
      <c r="C53030">
        <v>3</v>
      </c>
      <c r="D53030" t="s">
        <v>18</v>
      </c>
      <c r="E53030" t="s">
        <v>19</v>
      </c>
      <c r="F53030" s="3">
        <v>14624</v>
      </c>
      <c r="G53030">
        <v>2694</v>
      </c>
      <c r="H53030">
        <v>11930</v>
      </c>
      <c r="I53030">
        <v>81.599999999999994</v>
      </c>
      <c r="J53030">
        <v>89</v>
      </c>
      <c r="K53030">
        <v>63</v>
      </c>
      <c r="L53030">
        <v>70.8</v>
      </c>
    </row>
    <row r="53031" spans="1:12" x14ac:dyDescent="0.25">
      <c r="A53031" t="s">
        <v>3149</v>
      </c>
      <c r="B53031" t="s">
        <v>3150</v>
      </c>
      <c r="C53031">
        <v>3</v>
      </c>
      <c r="D53031" t="s">
        <v>18</v>
      </c>
      <c r="E53031" t="s">
        <v>20</v>
      </c>
      <c r="F53031" s="3">
        <v>16242</v>
      </c>
      <c r="G53031">
        <v>2528</v>
      </c>
      <c r="H53031">
        <v>13714</v>
      </c>
      <c r="I53031">
        <v>84.4</v>
      </c>
      <c r="J53031">
        <v>101</v>
      </c>
      <c r="K53031">
        <v>57</v>
      </c>
      <c r="L53031">
        <v>56.4</v>
      </c>
    </row>
    <row r="53032" spans="1:12" x14ac:dyDescent="0.25">
      <c r="A53032" t="s">
        <v>3149</v>
      </c>
      <c r="B53032" t="s">
        <v>3150</v>
      </c>
      <c r="C53032">
        <v>3</v>
      </c>
      <c r="D53032" t="s">
        <v>18</v>
      </c>
      <c r="E53032" t="s">
        <v>21</v>
      </c>
      <c r="F53032" s="3">
        <v>16475</v>
      </c>
      <c r="G53032">
        <v>2763</v>
      </c>
      <c r="H53032">
        <v>13712</v>
      </c>
      <c r="I53032">
        <v>83.2</v>
      </c>
      <c r="J53032">
        <v>104</v>
      </c>
      <c r="K53032">
        <v>73</v>
      </c>
      <c r="L53032">
        <v>70.2</v>
      </c>
    </row>
    <row r="53033" spans="1:12" x14ac:dyDescent="0.25">
      <c r="A53033" t="s">
        <v>3149</v>
      </c>
      <c r="B53033" t="s">
        <v>3150</v>
      </c>
      <c r="C53033">
        <v>3</v>
      </c>
      <c r="D53033" t="s">
        <v>18</v>
      </c>
      <c r="E53033" t="s">
        <v>22</v>
      </c>
      <c r="F53033" s="3">
        <v>9287</v>
      </c>
      <c r="G53033">
        <v>1471</v>
      </c>
      <c r="H53033">
        <v>7816</v>
      </c>
      <c r="I53033">
        <v>84.2</v>
      </c>
      <c r="J53033">
        <v>87</v>
      </c>
      <c r="K53033">
        <v>49</v>
      </c>
      <c r="L53033">
        <v>56.3</v>
      </c>
    </row>
    <row r="53034" spans="1:12" x14ac:dyDescent="0.25">
      <c r="A53034" t="s">
        <v>3149</v>
      </c>
      <c r="B53034" t="s">
        <v>3150</v>
      </c>
      <c r="C53034">
        <v>3</v>
      </c>
      <c r="D53034" t="s">
        <v>18</v>
      </c>
      <c r="E53034" t="s">
        <v>23</v>
      </c>
      <c r="F53034" s="3">
        <v>12549</v>
      </c>
      <c r="G53034">
        <v>2222</v>
      </c>
      <c r="H53034">
        <v>10327</v>
      </c>
      <c r="I53034">
        <v>82.3</v>
      </c>
      <c r="J53034">
        <v>78</v>
      </c>
      <c r="K53034">
        <v>49</v>
      </c>
      <c r="L53034">
        <v>62.8</v>
      </c>
    </row>
    <row r="53035" spans="1:12" x14ac:dyDescent="0.25">
      <c r="A53035" t="s">
        <v>3149</v>
      </c>
      <c r="B53035" t="s">
        <v>3150</v>
      </c>
      <c r="C53035">
        <v>4</v>
      </c>
      <c r="D53035" t="s">
        <v>18</v>
      </c>
      <c r="E53035" t="s">
        <v>19</v>
      </c>
      <c r="F53035" s="3">
        <v>15389</v>
      </c>
      <c r="G53035">
        <v>2467</v>
      </c>
      <c r="H53035">
        <v>12922</v>
      </c>
      <c r="I53035">
        <v>84</v>
      </c>
      <c r="J53035">
        <v>95</v>
      </c>
      <c r="K53035">
        <v>56</v>
      </c>
      <c r="L53035">
        <v>58.9</v>
      </c>
    </row>
    <row r="53036" spans="1:12" x14ac:dyDescent="0.25">
      <c r="A53036" t="s">
        <v>3149</v>
      </c>
      <c r="B53036" t="s">
        <v>3150</v>
      </c>
      <c r="C53036">
        <v>4</v>
      </c>
      <c r="D53036" t="s">
        <v>18</v>
      </c>
      <c r="E53036" t="s">
        <v>20</v>
      </c>
      <c r="F53036" s="3">
        <v>15096</v>
      </c>
      <c r="G53036">
        <v>2477</v>
      </c>
      <c r="H53036">
        <v>12619</v>
      </c>
      <c r="I53036">
        <v>83.6</v>
      </c>
      <c r="J53036">
        <v>95</v>
      </c>
      <c r="K53036">
        <v>60</v>
      </c>
      <c r="L53036">
        <v>63.2</v>
      </c>
    </row>
    <row r="53037" spans="1:12" x14ac:dyDescent="0.25">
      <c r="A53037" t="s">
        <v>3149</v>
      </c>
      <c r="B53037" t="s">
        <v>3150</v>
      </c>
      <c r="C53037">
        <v>4</v>
      </c>
      <c r="D53037" t="s">
        <v>18</v>
      </c>
      <c r="E53037" t="s">
        <v>21</v>
      </c>
      <c r="F53037" s="3">
        <v>16495</v>
      </c>
      <c r="G53037">
        <v>2523</v>
      </c>
      <c r="H53037">
        <v>13972</v>
      </c>
      <c r="I53037">
        <v>84.7</v>
      </c>
      <c r="J53037">
        <v>101</v>
      </c>
      <c r="K53037">
        <v>60</v>
      </c>
      <c r="L53037">
        <v>59.4</v>
      </c>
    </row>
    <row r="53038" spans="1:12" x14ac:dyDescent="0.25">
      <c r="A53038" t="s">
        <v>3149</v>
      </c>
      <c r="B53038" t="s">
        <v>3150</v>
      </c>
      <c r="C53038">
        <v>4</v>
      </c>
      <c r="D53038" t="s">
        <v>18</v>
      </c>
      <c r="E53038" t="s">
        <v>22</v>
      </c>
      <c r="F53038" s="3">
        <v>11296</v>
      </c>
      <c r="G53038">
        <v>1827</v>
      </c>
      <c r="H53038">
        <v>9469</v>
      </c>
      <c r="I53038">
        <v>83.8</v>
      </c>
      <c r="J53038">
        <v>107</v>
      </c>
      <c r="K53038">
        <v>66</v>
      </c>
      <c r="L53038">
        <v>61.7</v>
      </c>
    </row>
    <row r="53039" spans="1:12" x14ac:dyDescent="0.25">
      <c r="A53039" t="s">
        <v>3149</v>
      </c>
      <c r="B53039" t="s">
        <v>3150</v>
      </c>
      <c r="C53039">
        <v>4</v>
      </c>
      <c r="D53039" t="s">
        <v>18</v>
      </c>
      <c r="E53039" t="s">
        <v>23</v>
      </c>
      <c r="F53039" s="3">
        <v>14544</v>
      </c>
      <c r="G53039">
        <v>2711</v>
      </c>
      <c r="H53039">
        <v>11833</v>
      </c>
      <c r="I53039">
        <v>81.400000000000006</v>
      </c>
      <c r="J53039">
        <v>87</v>
      </c>
      <c r="K53039">
        <v>61</v>
      </c>
      <c r="L53039">
        <v>70.099999999999994</v>
      </c>
    </row>
    <row r="53040" spans="1:12" x14ac:dyDescent="0.25">
      <c r="A53040" t="s">
        <v>3149</v>
      </c>
      <c r="B53040" t="s">
        <v>3150</v>
      </c>
      <c r="C53040">
        <v>5</v>
      </c>
      <c r="D53040" t="s">
        <v>18</v>
      </c>
      <c r="E53040" t="s">
        <v>19</v>
      </c>
      <c r="F53040" s="3">
        <v>15497</v>
      </c>
      <c r="G53040">
        <v>2536</v>
      </c>
      <c r="H53040">
        <v>12961</v>
      </c>
      <c r="I53040">
        <v>83.6</v>
      </c>
      <c r="J53040">
        <v>96</v>
      </c>
      <c r="K53040">
        <v>63</v>
      </c>
      <c r="L53040">
        <v>65.599999999999994</v>
      </c>
    </row>
    <row r="53041" spans="1:12" x14ac:dyDescent="0.25">
      <c r="A53041" t="s">
        <v>3149</v>
      </c>
      <c r="B53041" t="s">
        <v>3150</v>
      </c>
      <c r="C53041">
        <v>5</v>
      </c>
      <c r="D53041" t="s">
        <v>18</v>
      </c>
      <c r="E53041" t="s">
        <v>20</v>
      </c>
      <c r="F53041" s="3">
        <v>15768</v>
      </c>
      <c r="G53041">
        <v>2616</v>
      </c>
      <c r="H53041">
        <v>13152</v>
      </c>
      <c r="I53041">
        <v>83.4</v>
      </c>
      <c r="J53041">
        <v>98</v>
      </c>
      <c r="K53041">
        <v>64</v>
      </c>
      <c r="L53041">
        <v>65.3</v>
      </c>
    </row>
    <row r="53042" spans="1:12" x14ac:dyDescent="0.25">
      <c r="A53042" t="s">
        <v>3149</v>
      </c>
      <c r="B53042" t="s">
        <v>3150</v>
      </c>
      <c r="C53042">
        <v>5</v>
      </c>
      <c r="D53042" t="s">
        <v>18</v>
      </c>
      <c r="E53042" t="s">
        <v>21</v>
      </c>
      <c r="F53042" s="3">
        <v>15968</v>
      </c>
      <c r="G53042">
        <v>2721</v>
      </c>
      <c r="H53042">
        <v>13247</v>
      </c>
      <c r="I53042">
        <v>83</v>
      </c>
      <c r="J53042">
        <v>101</v>
      </c>
      <c r="K53042">
        <v>66</v>
      </c>
      <c r="L53042">
        <v>65.3</v>
      </c>
    </row>
    <row r="53043" spans="1:12" x14ac:dyDescent="0.25">
      <c r="A53043" t="s">
        <v>3149</v>
      </c>
      <c r="B53043" t="s">
        <v>3150</v>
      </c>
      <c r="C53043">
        <v>5</v>
      </c>
      <c r="D53043" t="s">
        <v>18</v>
      </c>
      <c r="E53043" t="s">
        <v>22</v>
      </c>
      <c r="F53043" s="3">
        <v>11380</v>
      </c>
      <c r="G53043">
        <v>1678</v>
      </c>
      <c r="H53043">
        <v>9702</v>
      </c>
      <c r="I53043">
        <v>85.3</v>
      </c>
      <c r="J53043">
        <v>104</v>
      </c>
      <c r="K53043">
        <v>60</v>
      </c>
      <c r="L53043">
        <v>57.7</v>
      </c>
    </row>
    <row r="53044" spans="1:12" x14ac:dyDescent="0.25">
      <c r="A53044" t="s">
        <v>3149</v>
      </c>
      <c r="B53044" t="s">
        <v>3150</v>
      </c>
      <c r="C53044">
        <v>5</v>
      </c>
      <c r="D53044" t="s">
        <v>18</v>
      </c>
      <c r="E53044" t="s">
        <v>23</v>
      </c>
      <c r="F53044" s="3">
        <v>18130</v>
      </c>
      <c r="G53044">
        <v>3220</v>
      </c>
      <c r="H53044">
        <v>14910</v>
      </c>
      <c r="I53044">
        <v>82.2</v>
      </c>
      <c r="J53044">
        <v>108</v>
      </c>
      <c r="K53044">
        <v>68</v>
      </c>
      <c r="L53044">
        <v>63</v>
      </c>
    </row>
    <row r="53045" spans="1:12" x14ac:dyDescent="0.25">
      <c r="A53045" t="s">
        <v>3149</v>
      </c>
      <c r="B53045" t="s">
        <v>3150</v>
      </c>
      <c r="C53045">
        <v>6</v>
      </c>
      <c r="D53045" t="s">
        <v>18</v>
      </c>
      <c r="E53045" t="s">
        <v>19</v>
      </c>
      <c r="F53045" s="3">
        <v>13051</v>
      </c>
      <c r="G53045">
        <v>2245</v>
      </c>
      <c r="H53045">
        <v>10806</v>
      </c>
      <c r="I53045">
        <v>82.8</v>
      </c>
      <c r="J53045">
        <v>81</v>
      </c>
      <c r="K53045">
        <v>50</v>
      </c>
      <c r="L53045">
        <v>61.7</v>
      </c>
    </row>
    <row r="53046" spans="1:12" x14ac:dyDescent="0.25">
      <c r="A53046" t="s">
        <v>3149</v>
      </c>
      <c r="B53046" t="s">
        <v>3150</v>
      </c>
      <c r="C53046">
        <v>6</v>
      </c>
      <c r="D53046" t="s">
        <v>18</v>
      </c>
      <c r="E53046" t="s">
        <v>20</v>
      </c>
      <c r="F53046" s="3">
        <v>16940</v>
      </c>
      <c r="G53046">
        <v>2963</v>
      </c>
      <c r="H53046">
        <v>13977</v>
      </c>
      <c r="I53046">
        <v>82.5</v>
      </c>
      <c r="J53046">
        <v>103</v>
      </c>
      <c r="K53046">
        <v>69</v>
      </c>
      <c r="L53046">
        <v>67</v>
      </c>
    </row>
    <row r="53047" spans="1:12" x14ac:dyDescent="0.25">
      <c r="A53047" t="s">
        <v>3149</v>
      </c>
      <c r="B53047" t="s">
        <v>3150</v>
      </c>
      <c r="C53047">
        <v>6</v>
      </c>
      <c r="D53047" t="s">
        <v>18</v>
      </c>
      <c r="E53047" t="s">
        <v>21</v>
      </c>
      <c r="F53047" s="3">
        <v>14371</v>
      </c>
      <c r="G53047">
        <v>2648</v>
      </c>
      <c r="H53047">
        <v>11723</v>
      </c>
      <c r="I53047">
        <v>81.599999999999994</v>
      </c>
      <c r="J53047">
        <v>92</v>
      </c>
      <c r="K53047">
        <v>65</v>
      </c>
      <c r="L53047">
        <v>70.7</v>
      </c>
    </row>
    <row r="53048" spans="1:12" x14ac:dyDescent="0.25">
      <c r="A53048" t="s">
        <v>3149</v>
      </c>
      <c r="B53048" t="s">
        <v>3150</v>
      </c>
      <c r="C53048">
        <v>6</v>
      </c>
      <c r="D53048" t="s">
        <v>18</v>
      </c>
      <c r="E53048" t="s">
        <v>22</v>
      </c>
      <c r="F53048" s="3">
        <v>9619</v>
      </c>
      <c r="G53048">
        <v>1719</v>
      </c>
      <c r="H53048">
        <v>7900</v>
      </c>
      <c r="I53048">
        <v>82.1</v>
      </c>
      <c r="J53048">
        <v>87</v>
      </c>
      <c r="K53048">
        <v>56</v>
      </c>
      <c r="L53048">
        <v>64.400000000000006</v>
      </c>
    </row>
    <row r="53049" spans="1:12" x14ac:dyDescent="0.25">
      <c r="A53049" t="s">
        <v>3149</v>
      </c>
      <c r="B53049" t="s">
        <v>3150</v>
      </c>
      <c r="C53049">
        <v>6</v>
      </c>
      <c r="D53049" t="s">
        <v>18</v>
      </c>
      <c r="E53049" t="s">
        <v>23</v>
      </c>
      <c r="F53049" s="3">
        <v>14693</v>
      </c>
      <c r="G53049">
        <v>2592</v>
      </c>
      <c r="H53049">
        <v>12101</v>
      </c>
      <c r="I53049">
        <v>82.4</v>
      </c>
      <c r="J53049">
        <v>87</v>
      </c>
      <c r="K53049">
        <v>49</v>
      </c>
      <c r="L53049">
        <v>56.3</v>
      </c>
    </row>
    <row r="53050" spans="1:12" x14ac:dyDescent="0.25">
      <c r="A53050" t="s">
        <v>3149</v>
      </c>
      <c r="B53050" t="s">
        <v>3150</v>
      </c>
      <c r="C53050">
        <v>7</v>
      </c>
      <c r="D53050" t="s">
        <v>18</v>
      </c>
      <c r="E53050" t="s">
        <v>19</v>
      </c>
      <c r="F53050" s="3">
        <v>10251</v>
      </c>
      <c r="G53050">
        <v>2243</v>
      </c>
      <c r="H53050">
        <v>8008</v>
      </c>
      <c r="I53050">
        <v>78.099999999999994</v>
      </c>
      <c r="J53050">
        <v>63</v>
      </c>
      <c r="K53050">
        <v>42</v>
      </c>
      <c r="L53050">
        <v>66.7</v>
      </c>
    </row>
    <row r="53051" spans="1:12" x14ac:dyDescent="0.25">
      <c r="A53051" t="s">
        <v>3149</v>
      </c>
      <c r="B53051" t="s">
        <v>3150</v>
      </c>
      <c r="C53051">
        <v>7</v>
      </c>
      <c r="D53051" t="s">
        <v>18</v>
      </c>
      <c r="E53051" t="s">
        <v>20</v>
      </c>
      <c r="F53051" s="3">
        <v>11204</v>
      </c>
      <c r="G53051">
        <v>2059</v>
      </c>
      <c r="H53051">
        <v>9145</v>
      </c>
      <c r="I53051">
        <v>81.599999999999994</v>
      </c>
      <c r="J53051">
        <v>69</v>
      </c>
      <c r="K53051">
        <v>47</v>
      </c>
      <c r="L53051">
        <v>68.099999999999994</v>
      </c>
    </row>
    <row r="53052" spans="1:12" x14ac:dyDescent="0.25">
      <c r="A53052" t="s">
        <v>3149</v>
      </c>
      <c r="B53052" t="s">
        <v>3150</v>
      </c>
      <c r="C53052">
        <v>7</v>
      </c>
      <c r="D53052" t="s">
        <v>18</v>
      </c>
      <c r="E53052" t="s">
        <v>21</v>
      </c>
      <c r="F53052" s="3">
        <v>16794</v>
      </c>
      <c r="G53052">
        <v>2861</v>
      </c>
      <c r="H53052">
        <v>13933</v>
      </c>
      <c r="I53052">
        <v>83</v>
      </c>
      <c r="J53052">
        <v>104</v>
      </c>
      <c r="K53052">
        <v>70</v>
      </c>
      <c r="L53052">
        <v>67.3</v>
      </c>
    </row>
    <row r="53053" spans="1:12" x14ac:dyDescent="0.25">
      <c r="A53053" t="s">
        <v>3149</v>
      </c>
      <c r="B53053" t="s">
        <v>3150</v>
      </c>
      <c r="C53053">
        <v>7</v>
      </c>
      <c r="D53053" t="s">
        <v>18</v>
      </c>
      <c r="E53053" t="s">
        <v>22</v>
      </c>
      <c r="F53053" s="3">
        <v>8434</v>
      </c>
      <c r="G53053">
        <v>1511</v>
      </c>
      <c r="H53053">
        <v>6923</v>
      </c>
      <c r="I53053">
        <v>82.1</v>
      </c>
      <c r="J53053">
        <v>76</v>
      </c>
      <c r="K53053">
        <v>49</v>
      </c>
      <c r="L53053">
        <v>64.5</v>
      </c>
    </row>
    <row r="53054" spans="1:12" x14ac:dyDescent="0.25">
      <c r="A53054" t="s">
        <v>3149</v>
      </c>
      <c r="B53054" t="s">
        <v>3150</v>
      </c>
      <c r="C53054">
        <v>7</v>
      </c>
      <c r="D53054" t="s">
        <v>18</v>
      </c>
      <c r="E53054" t="s">
        <v>23</v>
      </c>
      <c r="F53054" s="3">
        <v>14355</v>
      </c>
      <c r="G53054">
        <v>2236</v>
      </c>
      <c r="H53054">
        <v>12119</v>
      </c>
      <c r="I53054">
        <v>84.4</v>
      </c>
      <c r="J53054">
        <v>85</v>
      </c>
      <c r="K53054">
        <v>47</v>
      </c>
      <c r="L53054">
        <v>55.3</v>
      </c>
    </row>
    <row r="53055" spans="1:12" x14ac:dyDescent="0.25">
      <c r="A53055" t="s">
        <v>3149</v>
      </c>
      <c r="B53055" t="s">
        <v>3150</v>
      </c>
      <c r="C53055">
        <v>8</v>
      </c>
      <c r="D53055" t="s">
        <v>18</v>
      </c>
      <c r="E53055" t="s">
        <v>19</v>
      </c>
      <c r="F53055" s="3">
        <v>14926</v>
      </c>
      <c r="G53055">
        <v>3433</v>
      </c>
      <c r="H53055">
        <v>11493</v>
      </c>
      <c r="I53055">
        <v>77</v>
      </c>
      <c r="J53055">
        <v>86</v>
      </c>
      <c r="K53055">
        <v>55</v>
      </c>
      <c r="L53055">
        <v>64</v>
      </c>
    </row>
    <row r="53056" spans="1:12" x14ac:dyDescent="0.25">
      <c r="A53056" t="s">
        <v>3149</v>
      </c>
      <c r="B53056" t="s">
        <v>3150</v>
      </c>
      <c r="C53056">
        <v>8</v>
      </c>
      <c r="D53056" t="s">
        <v>18</v>
      </c>
      <c r="E53056" t="s">
        <v>20</v>
      </c>
      <c r="F53056" s="3">
        <v>11173</v>
      </c>
      <c r="G53056">
        <v>2861</v>
      </c>
      <c r="H53056">
        <v>8312</v>
      </c>
      <c r="I53056">
        <v>74.400000000000006</v>
      </c>
      <c r="J53056">
        <v>68</v>
      </c>
      <c r="K53056">
        <v>50</v>
      </c>
      <c r="L53056">
        <v>73.5</v>
      </c>
    </row>
    <row r="53057" spans="1:12" x14ac:dyDescent="0.25">
      <c r="A53057" t="s">
        <v>3149</v>
      </c>
      <c r="B53057" t="s">
        <v>3150</v>
      </c>
      <c r="C53057">
        <v>8</v>
      </c>
      <c r="D53057" t="s">
        <v>18</v>
      </c>
      <c r="E53057" t="s">
        <v>21</v>
      </c>
      <c r="F53057" s="3">
        <v>10265</v>
      </c>
      <c r="G53057">
        <v>2061</v>
      </c>
      <c r="H53057">
        <v>8204</v>
      </c>
      <c r="I53057">
        <v>79.900000000000006</v>
      </c>
      <c r="J53057">
        <v>66</v>
      </c>
      <c r="K53057">
        <v>43</v>
      </c>
      <c r="L53057">
        <v>65.2</v>
      </c>
    </row>
    <row r="53058" spans="1:12" x14ac:dyDescent="0.25">
      <c r="A53058" t="s">
        <v>3149</v>
      </c>
      <c r="B53058" t="s">
        <v>3150</v>
      </c>
      <c r="C53058">
        <v>8</v>
      </c>
      <c r="D53058" t="s">
        <v>18</v>
      </c>
      <c r="E53058" t="s">
        <v>22</v>
      </c>
      <c r="F53058" s="3">
        <v>10575</v>
      </c>
      <c r="G53058">
        <v>1960</v>
      </c>
      <c r="H53058">
        <v>8615</v>
      </c>
      <c r="I53058">
        <v>81.5</v>
      </c>
      <c r="J53058">
        <v>93</v>
      </c>
      <c r="K53058">
        <v>57</v>
      </c>
      <c r="L53058">
        <v>61.3</v>
      </c>
    </row>
    <row r="53059" spans="1:12" x14ac:dyDescent="0.25">
      <c r="A53059" t="s">
        <v>3149</v>
      </c>
      <c r="B53059" t="s">
        <v>3150</v>
      </c>
      <c r="C53059">
        <v>8</v>
      </c>
      <c r="D53059" t="s">
        <v>18</v>
      </c>
      <c r="E53059" t="s">
        <v>23</v>
      </c>
      <c r="F53059" s="3">
        <v>11583</v>
      </c>
      <c r="G53059">
        <v>1953</v>
      </c>
      <c r="H53059">
        <v>9630</v>
      </c>
      <c r="I53059">
        <v>83.1</v>
      </c>
      <c r="J53059">
        <v>70</v>
      </c>
      <c r="K53059">
        <v>40</v>
      </c>
      <c r="L53059">
        <v>57.1</v>
      </c>
    </row>
    <row r="53060" spans="1:12" x14ac:dyDescent="0.25">
      <c r="A53060" t="s">
        <v>3149</v>
      </c>
      <c r="B53060" t="s">
        <v>3150</v>
      </c>
      <c r="C53060">
        <v>9</v>
      </c>
      <c r="D53060" t="s">
        <v>18</v>
      </c>
      <c r="E53060" t="s">
        <v>19</v>
      </c>
      <c r="F53060">
        <v>812</v>
      </c>
      <c r="G53060" t="s">
        <v>25</v>
      </c>
      <c r="H53060" t="s">
        <v>25</v>
      </c>
      <c r="I53060" t="s">
        <v>25</v>
      </c>
      <c r="J53060" t="s">
        <v>25</v>
      </c>
      <c r="K53060" t="s">
        <v>25</v>
      </c>
      <c r="L53060" t="s">
        <v>25</v>
      </c>
    </row>
    <row r="53061" spans="1:12" x14ac:dyDescent="0.25">
      <c r="A53061" t="s">
        <v>3149</v>
      </c>
      <c r="B53061" t="s">
        <v>3150</v>
      </c>
      <c r="C53061">
        <v>9</v>
      </c>
      <c r="D53061" t="s">
        <v>18</v>
      </c>
      <c r="E53061" t="s">
        <v>20</v>
      </c>
      <c r="F53061">
        <v>674</v>
      </c>
      <c r="G53061" t="s">
        <v>25</v>
      </c>
      <c r="H53061" t="s">
        <v>25</v>
      </c>
      <c r="I53061" t="s">
        <v>25</v>
      </c>
      <c r="J53061" t="s">
        <v>25</v>
      </c>
      <c r="K53061" t="s">
        <v>25</v>
      </c>
      <c r="L53061" t="s">
        <v>25</v>
      </c>
    </row>
    <row r="53062" spans="1:12" x14ac:dyDescent="0.25">
      <c r="A53062" t="s">
        <v>3149</v>
      </c>
      <c r="B53062" t="s">
        <v>3150</v>
      </c>
      <c r="C53062">
        <v>9</v>
      </c>
      <c r="D53062" t="s">
        <v>18</v>
      </c>
      <c r="E53062" t="s">
        <v>21</v>
      </c>
      <c r="F53062">
        <v>429</v>
      </c>
      <c r="G53062" t="s">
        <v>25</v>
      </c>
      <c r="H53062" t="s">
        <v>25</v>
      </c>
      <c r="I53062" t="s">
        <v>25</v>
      </c>
      <c r="J53062" t="s">
        <v>25</v>
      </c>
      <c r="K53062" t="s">
        <v>25</v>
      </c>
      <c r="L53062" t="s">
        <v>25</v>
      </c>
    </row>
    <row r="53063" spans="1:12" x14ac:dyDescent="0.25">
      <c r="A53063" t="s">
        <v>3149</v>
      </c>
      <c r="B53063" t="s">
        <v>3150</v>
      </c>
      <c r="C53063">
        <v>9</v>
      </c>
      <c r="D53063" t="s">
        <v>18</v>
      </c>
      <c r="E53063" t="s">
        <v>22</v>
      </c>
      <c r="F53063">
        <v>47</v>
      </c>
      <c r="G53063" t="s">
        <v>25</v>
      </c>
      <c r="H53063" t="s">
        <v>25</v>
      </c>
      <c r="I53063" t="s">
        <v>25</v>
      </c>
      <c r="J53063" t="s">
        <v>25</v>
      </c>
      <c r="K53063" t="s">
        <v>25</v>
      </c>
      <c r="L53063" t="s">
        <v>25</v>
      </c>
    </row>
    <row r="53064" spans="1:12" x14ac:dyDescent="0.25">
      <c r="A53064" t="s">
        <v>3149</v>
      </c>
      <c r="B53064" t="s">
        <v>3150</v>
      </c>
      <c r="C53064">
        <v>10</v>
      </c>
      <c r="D53064" t="s">
        <v>18</v>
      </c>
      <c r="E53064" t="s">
        <v>19</v>
      </c>
      <c r="F53064">
        <v>204</v>
      </c>
      <c r="G53064" t="s">
        <v>25</v>
      </c>
      <c r="H53064" t="s">
        <v>25</v>
      </c>
      <c r="I53064" t="s">
        <v>25</v>
      </c>
      <c r="J53064" t="s">
        <v>25</v>
      </c>
      <c r="K53064" t="s">
        <v>25</v>
      </c>
      <c r="L53064" t="s">
        <v>25</v>
      </c>
    </row>
    <row r="53065" spans="1:12" x14ac:dyDescent="0.25">
      <c r="A53065" t="s">
        <v>3149</v>
      </c>
      <c r="B53065" t="s">
        <v>3150</v>
      </c>
      <c r="C53065">
        <v>10</v>
      </c>
      <c r="D53065" t="s">
        <v>18</v>
      </c>
      <c r="E53065" t="s">
        <v>20</v>
      </c>
      <c r="F53065">
        <v>562</v>
      </c>
      <c r="G53065" t="s">
        <v>25</v>
      </c>
      <c r="H53065" t="s">
        <v>25</v>
      </c>
      <c r="I53065" t="s">
        <v>25</v>
      </c>
      <c r="J53065" t="s">
        <v>25</v>
      </c>
      <c r="K53065" t="s">
        <v>25</v>
      </c>
      <c r="L53065" t="s">
        <v>25</v>
      </c>
    </row>
    <row r="53066" spans="1:12" x14ac:dyDescent="0.25">
      <c r="A53066" t="s">
        <v>3149</v>
      </c>
      <c r="B53066" t="s">
        <v>3150</v>
      </c>
      <c r="C53066">
        <v>10</v>
      </c>
      <c r="D53066" t="s">
        <v>18</v>
      </c>
      <c r="E53066" t="s">
        <v>21</v>
      </c>
      <c r="F53066">
        <v>572</v>
      </c>
      <c r="G53066" t="s">
        <v>25</v>
      </c>
      <c r="H53066" t="s">
        <v>25</v>
      </c>
      <c r="I53066" t="s">
        <v>25</v>
      </c>
      <c r="J53066" t="s">
        <v>25</v>
      </c>
      <c r="K53066" t="s">
        <v>25</v>
      </c>
      <c r="L53066" t="s">
        <v>25</v>
      </c>
    </row>
    <row r="53067" spans="1:12" x14ac:dyDescent="0.25">
      <c r="A53067" t="s">
        <v>3149</v>
      </c>
      <c r="B53067" t="s">
        <v>3150</v>
      </c>
      <c r="C53067">
        <v>10</v>
      </c>
      <c r="D53067" t="s">
        <v>18</v>
      </c>
      <c r="E53067" t="s">
        <v>22</v>
      </c>
      <c r="F53067">
        <v>148</v>
      </c>
      <c r="G53067" t="s">
        <v>25</v>
      </c>
      <c r="H53067" t="s">
        <v>25</v>
      </c>
      <c r="I53067" t="s">
        <v>25</v>
      </c>
      <c r="J53067" t="s">
        <v>25</v>
      </c>
      <c r="K53067" t="s">
        <v>25</v>
      </c>
      <c r="L53067" t="s">
        <v>25</v>
      </c>
    </row>
    <row r="53068" spans="1:12" x14ac:dyDescent="0.25">
      <c r="A53068" t="s">
        <v>3149</v>
      </c>
      <c r="B53068" t="s">
        <v>3150</v>
      </c>
      <c r="C53068">
        <v>11</v>
      </c>
      <c r="D53068" t="s">
        <v>18</v>
      </c>
      <c r="E53068" t="s">
        <v>19</v>
      </c>
      <c r="F53068">
        <v>213</v>
      </c>
      <c r="G53068" t="s">
        <v>25</v>
      </c>
      <c r="H53068" t="s">
        <v>25</v>
      </c>
      <c r="I53068" t="s">
        <v>25</v>
      </c>
      <c r="J53068" t="s">
        <v>25</v>
      </c>
      <c r="K53068" t="s">
        <v>25</v>
      </c>
      <c r="L53068" t="s">
        <v>25</v>
      </c>
    </row>
    <row r="53069" spans="1:12" x14ac:dyDescent="0.25">
      <c r="A53069" t="s">
        <v>3149</v>
      </c>
      <c r="B53069" t="s">
        <v>3150</v>
      </c>
      <c r="C53069">
        <v>11</v>
      </c>
      <c r="D53069" t="s">
        <v>18</v>
      </c>
      <c r="E53069" t="s">
        <v>20</v>
      </c>
      <c r="F53069">
        <v>221</v>
      </c>
      <c r="G53069" t="s">
        <v>25</v>
      </c>
      <c r="H53069" t="s">
        <v>25</v>
      </c>
      <c r="I53069" t="s">
        <v>25</v>
      </c>
      <c r="J53069" t="s">
        <v>25</v>
      </c>
      <c r="K53069" t="s">
        <v>25</v>
      </c>
      <c r="L53069" t="s">
        <v>25</v>
      </c>
    </row>
    <row r="53070" spans="1:12" x14ac:dyDescent="0.25">
      <c r="A53070" t="s">
        <v>3149</v>
      </c>
      <c r="B53070" t="s">
        <v>3150</v>
      </c>
      <c r="C53070">
        <v>11</v>
      </c>
      <c r="D53070" t="s">
        <v>18</v>
      </c>
      <c r="E53070" t="s">
        <v>21</v>
      </c>
      <c r="F53070">
        <v>269</v>
      </c>
      <c r="G53070" t="s">
        <v>25</v>
      </c>
      <c r="H53070" t="s">
        <v>25</v>
      </c>
      <c r="I53070" t="s">
        <v>25</v>
      </c>
      <c r="J53070" t="s">
        <v>25</v>
      </c>
      <c r="K53070" t="s">
        <v>25</v>
      </c>
      <c r="L53070" t="s">
        <v>25</v>
      </c>
    </row>
    <row r="53071" spans="1:12" x14ac:dyDescent="0.25">
      <c r="A53071" t="s">
        <v>3149</v>
      </c>
      <c r="B53071" t="s">
        <v>3150</v>
      </c>
      <c r="C53071">
        <v>11</v>
      </c>
      <c r="D53071" t="s">
        <v>18</v>
      </c>
      <c r="E53071" t="s">
        <v>22</v>
      </c>
      <c r="F53071">
        <v>36</v>
      </c>
      <c r="G53071" t="s">
        <v>25</v>
      </c>
      <c r="H53071" t="s">
        <v>25</v>
      </c>
      <c r="I53071" t="s">
        <v>25</v>
      </c>
      <c r="J53071" t="s">
        <v>25</v>
      </c>
      <c r="K53071" t="s">
        <v>25</v>
      </c>
      <c r="L53071" t="s">
        <v>25</v>
      </c>
    </row>
    <row r="53072" spans="1:12" x14ac:dyDescent="0.25">
      <c r="A53072" t="s">
        <v>3149</v>
      </c>
      <c r="B53072" t="s">
        <v>3150</v>
      </c>
      <c r="C53072">
        <v>12</v>
      </c>
      <c r="D53072" t="s">
        <v>18</v>
      </c>
      <c r="E53072" t="s">
        <v>19</v>
      </c>
      <c r="F53072">
        <v>265</v>
      </c>
      <c r="G53072" t="s">
        <v>25</v>
      </c>
      <c r="H53072" t="s">
        <v>25</v>
      </c>
      <c r="I53072" t="s">
        <v>25</v>
      </c>
      <c r="J53072" t="s">
        <v>25</v>
      </c>
      <c r="K53072" t="s">
        <v>25</v>
      </c>
      <c r="L53072" t="s">
        <v>25</v>
      </c>
    </row>
    <row r="53073" spans="1:12" x14ac:dyDescent="0.25">
      <c r="A53073" t="s">
        <v>3149</v>
      </c>
      <c r="B53073" t="s">
        <v>3150</v>
      </c>
      <c r="C53073">
        <v>12</v>
      </c>
      <c r="D53073" t="s">
        <v>18</v>
      </c>
      <c r="E53073" t="s">
        <v>20</v>
      </c>
      <c r="F53073">
        <v>282</v>
      </c>
      <c r="G53073" t="s">
        <v>25</v>
      </c>
      <c r="H53073" t="s">
        <v>25</v>
      </c>
      <c r="I53073" t="s">
        <v>25</v>
      </c>
      <c r="J53073" t="s">
        <v>25</v>
      </c>
      <c r="K53073" t="s">
        <v>25</v>
      </c>
      <c r="L53073" t="s">
        <v>25</v>
      </c>
    </row>
    <row r="53074" spans="1:12" x14ac:dyDescent="0.25">
      <c r="A53074" t="s">
        <v>3149</v>
      </c>
      <c r="B53074" t="s">
        <v>3150</v>
      </c>
      <c r="C53074">
        <v>12</v>
      </c>
      <c r="D53074" t="s">
        <v>18</v>
      </c>
      <c r="E53074" t="s">
        <v>21</v>
      </c>
      <c r="F53074">
        <v>319</v>
      </c>
      <c r="G53074" t="s">
        <v>25</v>
      </c>
      <c r="H53074" t="s">
        <v>25</v>
      </c>
      <c r="I53074" t="s">
        <v>25</v>
      </c>
      <c r="J53074" t="s">
        <v>25</v>
      </c>
      <c r="K53074" t="s">
        <v>25</v>
      </c>
      <c r="L53074" t="s">
        <v>25</v>
      </c>
    </row>
    <row r="53075" spans="1:12" x14ac:dyDescent="0.25">
      <c r="A53075" t="s">
        <v>3151</v>
      </c>
      <c r="B53075" t="s">
        <v>3152</v>
      </c>
      <c r="C53075" t="s">
        <v>17</v>
      </c>
      <c r="D53075" t="s">
        <v>18</v>
      </c>
      <c r="E53075" t="s">
        <v>19</v>
      </c>
      <c r="F53075" s="3">
        <v>82023</v>
      </c>
      <c r="G53075">
        <v>10659</v>
      </c>
      <c r="H53075">
        <v>71364</v>
      </c>
      <c r="I53075">
        <v>87</v>
      </c>
      <c r="J53075">
        <v>506</v>
      </c>
      <c r="K53075">
        <v>259</v>
      </c>
      <c r="L53075">
        <v>51.2</v>
      </c>
    </row>
    <row r="53076" spans="1:12" x14ac:dyDescent="0.25">
      <c r="A53076" t="s">
        <v>3151</v>
      </c>
      <c r="B53076" t="s">
        <v>3152</v>
      </c>
      <c r="C53076" t="s">
        <v>17</v>
      </c>
      <c r="D53076" t="s">
        <v>18</v>
      </c>
      <c r="E53076" t="s">
        <v>20</v>
      </c>
      <c r="F53076" s="3">
        <v>83470</v>
      </c>
      <c r="G53076">
        <v>11066</v>
      </c>
      <c r="H53076">
        <v>72404</v>
      </c>
      <c r="I53076">
        <v>86.7</v>
      </c>
      <c r="J53076">
        <v>503</v>
      </c>
      <c r="K53076">
        <v>274</v>
      </c>
      <c r="L53076">
        <v>54.5</v>
      </c>
    </row>
    <row r="53077" spans="1:12" x14ac:dyDescent="0.25">
      <c r="A53077" t="s">
        <v>3151</v>
      </c>
      <c r="B53077" t="s">
        <v>3152</v>
      </c>
      <c r="C53077" t="s">
        <v>17</v>
      </c>
      <c r="D53077" t="s">
        <v>18</v>
      </c>
      <c r="E53077" t="s">
        <v>21</v>
      </c>
      <c r="F53077" s="3">
        <v>89007</v>
      </c>
      <c r="G53077">
        <v>12014</v>
      </c>
      <c r="H53077">
        <v>76993</v>
      </c>
      <c r="I53077">
        <v>86.5</v>
      </c>
      <c r="J53077">
        <v>524</v>
      </c>
      <c r="K53077">
        <v>290</v>
      </c>
      <c r="L53077">
        <v>55.3</v>
      </c>
    </row>
    <row r="53078" spans="1:12" x14ac:dyDescent="0.25">
      <c r="A53078" t="s">
        <v>3151</v>
      </c>
      <c r="B53078" t="s">
        <v>3152</v>
      </c>
      <c r="C53078" t="s">
        <v>17</v>
      </c>
      <c r="D53078" t="s">
        <v>18</v>
      </c>
      <c r="E53078" t="s">
        <v>22</v>
      </c>
      <c r="F53078" s="3">
        <v>59371</v>
      </c>
      <c r="G53078">
        <v>8056</v>
      </c>
      <c r="H53078">
        <v>51315</v>
      </c>
      <c r="I53078">
        <v>86.4</v>
      </c>
      <c r="J53078">
        <v>543</v>
      </c>
      <c r="K53078">
        <v>301</v>
      </c>
      <c r="L53078">
        <v>55.4</v>
      </c>
    </row>
    <row r="53079" spans="1:12" x14ac:dyDescent="0.25">
      <c r="A53079" t="s">
        <v>3151</v>
      </c>
      <c r="B53079" t="s">
        <v>3152</v>
      </c>
      <c r="C53079" t="s">
        <v>17</v>
      </c>
      <c r="D53079" t="s">
        <v>18</v>
      </c>
      <c r="E53079" t="s">
        <v>23</v>
      </c>
      <c r="F53079" s="3">
        <v>99413</v>
      </c>
      <c r="G53079">
        <v>17229</v>
      </c>
      <c r="H53079">
        <v>82184</v>
      </c>
      <c r="I53079">
        <v>82.7</v>
      </c>
      <c r="J53079">
        <v>584</v>
      </c>
      <c r="K53079">
        <v>326</v>
      </c>
      <c r="L53079">
        <v>55.8</v>
      </c>
    </row>
    <row r="53080" spans="1:12" x14ac:dyDescent="0.25">
      <c r="A53080" t="s">
        <v>3151</v>
      </c>
      <c r="B53080" t="s">
        <v>3152</v>
      </c>
      <c r="C53080" t="s">
        <v>24</v>
      </c>
      <c r="D53080" t="s">
        <v>18</v>
      </c>
      <c r="E53080" t="s">
        <v>19</v>
      </c>
      <c r="F53080" s="3">
        <v>5427</v>
      </c>
      <c r="G53080">
        <v>943</v>
      </c>
      <c r="H53080">
        <v>4484</v>
      </c>
      <c r="I53080">
        <v>82.6</v>
      </c>
      <c r="J53080">
        <v>32</v>
      </c>
      <c r="K53080">
        <v>23</v>
      </c>
      <c r="L53080">
        <v>71.900000000000006</v>
      </c>
    </row>
    <row r="53081" spans="1:12" x14ac:dyDescent="0.25">
      <c r="A53081" t="s">
        <v>3151</v>
      </c>
      <c r="B53081" t="s">
        <v>3152</v>
      </c>
      <c r="C53081" t="s">
        <v>24</v>
      </c>
      <c r="D53081" t="s">
        <v>18</v>
      </c>
      <c r="E53081" t="s">
        <v>20</v>
      </c>
      <c r="F53081" s="3">
        <v>5259</v>
      </c>
      <c r="G53081">
        <v>973</v>
      </c>
      <c r="H53081">
        <v>4286</v>
      </c>
      <c r="I53081">
        <v>81.5</v>
      </c>
      <c r="J53081">
        <v>33</v>
      </c>
      <c r="K53081">
        <v>26</v>
      </c>
      <c r="L53081">
        <v>78.8</v>
      </c>
    </row>
    <row r="53082" spans="1:12" x14ac:dyDescent="0.25">
      <c r="A53082" t="s">
        <v>3151</v>
      </c>
      <c r="B53082" t="s">
        <v>3152</v>
      </c>
      <c r="C53082" t="s">
        <v>24</v>
      </c>
      <c r="D53082" t="s">
        <v>18</v>
      </c>
      <c r="E53082" t="s">
        <v>21</v>
      </c>
      <c r="F53082" s="3">
        <v>5477</v>
      </c>
      <c r="G53082">
        <v>1142</v>
      </c>
      <c r="H53082">
        <v>4335</v>
      </c>
      <c r="I53082">
        <v>79.099999999999994</v>
      </c>
      <c r="J53082">
        <v>35</v>
      </c>
      <c r="K53082">
        <v>27</v>
      </c>
      <c r="L53082">
        <v>77.099999999999994</v>
      </c>
    </row>
    <row r="53083" spans="1:12" x14ac:dyDescent="0.25">
      <c r="A53083" t="s">
        <v>3151</v>
      </c>
      <c r="B53083" t="s">
        <v>3152</v>
      </c>
      <c r="C53083" t="s">
        <v>24</v>
      </c>
      <c r="D53083" t="s">
        <v>18</v>
      </c>
      <c r="E53083" t="s">
        <v>22</v>
      </c>
      <c r="F53083" s="3">
        <v>3552</v>
      </c>
      <c r="G53083">
        <v>691</v>
      </c>
      <c r="H53083">
        <v>2861</v>
      </c>
      <c r="I53083">
        <v>80.5</v>
      </c>
      <c r="J53083">
        <v>32</v>
      </c>
      <c r="K53083">
        <v>23</v>
      </c>
      <c r="L53083">
        <v>71.900000000000006</v>
      </c>
    </row>
    <row r="53084" spans="1:12" x14ac:dyDescent="0.25">
      <c r="A53084" t="s">
        <v>3151</v>
      </c>
      <c r="B53084" t="s">
        <v>3152</v>
      </c>
      <c r="C53084" t="s">
        <v>24</v>
      </c>
      <c r="D53084" t="s">
        <v>18</v>
      </c>
      <c r="E53084" t="s">
        <v>23</v>
      </c>
      <c r="F53084" s="3">
        <v>4258</v>
      </c>
      <c r="G53084">
        <v>541</v>
      </c>
      <c r="H53084">
        <v>3717</v>
      </c>
      <c r="I53084">
        <v>87.3</v>
      </c>
      <c r="J53084">
        <v>27</v>
      </c>
      <c r="K53084">
        <v>16</v>
      </c>
      <c r="L53084">
        <v>59.3</v>
      </c>
    </row>
    <row r="53085" spans="1:12" x14ac:dyDescent="0.25">
      <c r="A53085" t="s">
        <v>3151</v>
      </c>
      <c r="B53085" t="s">
        <v>3152</v>
      </c>
      <c r="C53085" t="s">
        <v>26</v>
      </c>
      <c r="D53085" t="s">
        <v>18</v>
      </c>
      <c r="E53085" t="s">
        <v>19</v>
      </c>
      <c r="F53085" s="3">
        <v>3777</v>
      </c>
      <c r="G53085">
        <v>398</v>
      </c>
      <c r="H53085">
        <v>3379</v>
      </c>
      <c r="I53085">
        <v>89.5</v>
      </c>
      <c r="J53085">
        <v>25</v>
      </c>
      <c r="K53085">
        <v>10</v>
      </c>
      <c r="L53085">
        <v>40</v>
      </c>
    </row>
    <row r="53086" spans="1:12" x14ac:dyDescent="0.25">
      <c r="A53086" t="s">
        <v>3151</v>
      </c>
      <c r="B53086" t="s">
        <v>3152</v>
      </c>
      <c r="C53086" t="s">
        <v>26</v>
      </c>
      <c r="D53086" t="s">
        <v>18</v>
      </c>
      <c r="E53086" t="s">
        <v>20</v>
      </c>
      <c r="F53086" s="3">
        <v>2843</v>
      </c>
      <c r="G53086">
        <v>399</v>
      </c>
      <c r="H53086">
        <v>2444</v>
      </c>
      <c r="I53086">
        <v>86</v>
      </c>
      <c r="J53086">
        <v>21</v>
      </c>
      <c r="K53086">
        <v>13</v>
      </c>
      <c r="L53086">
        <v>61.9</v>
      </c>
    </row>
    <row r="53087" spans="1:12" x14ac:dyDescent="0.25">
      <c r="A53087" t="s">
        <v>3151</v>
      </c>
      <c r="B53087" t="s">
        <v>3152</v>
      </c>
      <c r="C53087" t="s">
        <v>26</v>
      </c>
      <c r="D53087" t="s">
        <v>18</v>
      </c>
      <c r="E53087" t="s">
        <v>21</v>
      </c>
      <c r="F53087" s="3">
        <v>4616</v>
      </c>
      <c r="G53087">
        <v>743</v>
      </c>
      <c r="H53087">
        <v>3873</v>
      </c>
      <c r="I53087">
        <v>83.9</v>
      </c>
      <c r="J53087">
        <v>27</v>
      </c>
      <c r="K53087">
        <v>17</v>
      </c>
      <c r="L53087">
        <v>63</v>
      </c>
    </row>
    <row r="53088" spans="1:12" x14ac:dyDescent="0.25">
      <c r="A53088" t="s">
        <v>3151</v>
      </c>
      <c r="B53088" t="s">
        <v>3152</v>
      </c>
      <c r="C53088" t="s">
        <v>26</v>
      </c>
      <c r="D53088" t="s">
        <v>18</v>
      </c>
      <c r="E53088" t="s">
        <v>22</v>
      </c>
      <c r="F53088" s="3">
        <v>2748</v>
      </c>
      <c r="G53088">
        <v>299</v>
      </c>
      <c r="H53088">
        <v>2449</v>
      </c>
      <c r="I53088">
        <v>89.1</v>
      </c>
      <c r="J53088">
        <v>26</v>
      </c>
      <c r="K53088">
        <v>11</v>
      </c>
      <c r="L53088">
        <v>42.3</v>
      </c>
    </row>
    <row r="53089" spans="1:12" x14ac:dyDescent="0.25">
      <c r="A53089" t="s">
        <v>3151</v>
      </c>
      <c r="B53089" t="s">
        <v>3152</v>
      </c>
      <c r="C53089" t="s">
        <v>26</v>
      </c>
      <c r="D53089" t="s">
        <v>18</v>
      </c>
      <c r="E53089" t="s">
        <v>23</v>
      </c>
      <c r="F53089" s="3">
        <v>11941</v>
      </c>
      <c r="G53089">
        <v>2112</v>
      </c>
      <c r="H53089">
        <v>9829</v>
      </c>
      <c r="I53089">
        <v>82.3</v>
      </c>
      <c r="J53089">
        <v>72</v>
      </c>
      <c r="K53089">
        <v>51</v>
      </c>
      <c r="L53089">
        <v>70.8</v>
      </c>
    </row>
    <row r="53090" spans="1:12" x14ac:dyDescent="0.25">
      <c r="A53090" t="s">
        <v>3151</v>
      </c>
      <c r="B53090" t="s">
        <v>3152</v>
      </c>
      <c r="C53090">
        <v>1</v>
      </c>
      <c r="D53090" t="s">
        <v>18</v>
      </c>
      <c r="E53090" t="s">
        <v>19</v>
      </c>
      <c r="F53090" s="3">
        <v>3968</v>
      </c>
      <c r="G53090">
        <v>505</v>
      </c>
      <c r="H53090">
        <v>3463</v>
      </c>
      <c r="I53090">
        <v>87.3</v>
      </c>
      <c r="J53090">
        <v>26</v>
      </c>
      <c r="K53090">
        <v>15</v>
      </c>
      <c r="L53090">
        <v>57.7</v>
      </c>
    </row>
    <row r="53091" spans="1:12" x14ac:dyDescent="0.25">
      <c r="A53091" t="s">
        <v>3151</v>
      </c>
      <c r="B53091" t="s">
        <v>3152</v>
      </c>
      <c r="C53091">
        <v>1</v>
      </c>
      <c r="D53091" t="s">
        <v>18</v>
      </c>
      <c r="E53091" t="s">
        <v>20</v>
      </c>
      <c r="F53091" s="3">
        <v>4608</v>
      </c>
      <c r="G53091">
        <v>592</v>
      </c>
      <c r="H53091">
        <v>4016</v>
      </c>
      <c r="I53091">
        <v>87.2</v>
      </c>
      <c r="J53091">
        <v>26</v>
      </c>
      <c r="K53091">
        <v>11</v>
      </c>
      <c r="L53091">
        <v>42.3</v>
      </c>
    </row>
    <row r="53092" spans="1:12" x14ac:dyDescent="0.25">
      <c r="A53092" t="s">
        <v>3151</v>
      </c>
      <c r="B53092" t="s">
        <v>3152</v>
      </c>
      <c r="C53092">
        <v>1</v>
      </c>
      <c r="D53092" t="s">
        <v>18</v>
      </c>
      <c r="E53092" t="s">
        <v>21</v>
      </c>
      <c r="F53092" s="3">
        <v>3463</v>
      </c>
      <c r="G53092">
        <v>449</v>
      </c>
      <c r="H53092">
        <v>3014</v>
      </c>
      <c r="I53092">
        <v>87</v>
      </c>
      <c r="J53092">
        <v>21</v>
      </c>
      <c r="K53092">
        <v>12</v>
      </c>
      <c r="L53092">
        <v>57.1</v>
      </c>
    </row>
    <row r="53093" spans="1:12" x14ac:dyDescent="0.25">
      <c r="A53093" t="s">
        <v>3151</v>
      </c>
      <c r="B53093" t="s">
        <v>3152</v>
      </c>
      <c r="C53093">
        <v>1</v>
      </c>
      <c r="D53093" t="s">
        <v>18</v>
      </c>
      <c r="E53093" t="s">
        <v>22</v>
      </c>
      <c r="F53093" s="3">
        <v>2808</v>
      </c>
      <c r="G53093">
        <v>428</v>
      </c>
      <c r="H53093">
        <v>2380</v>
      </c>
      <c r="I53093">
        <v>84.8</v>
      </c>
      <c r="J53093">
        <v>28</v>
      </c>
      <c r="K53093">
        <v>16</v>
      </c>
      <c r="L53093">
        <v>57.1</v>
      </c>
    </row>
    <row r="53094" spans="1:12" x14ac:dyDescent="0.25">
      <c r="A53094" t="s">
        <v>3151</v>
      </c>
      <c r="B53094" t="s">
        <v>3152</v>
      </c>
      <c r="C53094">
        <v>1</v>
      </c>
      <c r="D53094" t="s">
        <v>18</v>
      </c>
      <c r="E53094" t="s">
        <v>23</v>
      </c>
      <c r="F53094" s="3">
        <v>4314</v>
      </c>
      <c r="G53094">
        <v>642</v>
      </c>
      <c r="H53094">
        <v>3672</v>
      </c>
      <c r="I53094">
        <v>85.1</v>
      </c>
      <c r="J53094">
        <v>25</v>
      </c>
      <c r="K53094">
        <v>14</v>
      </c>
      <c r="L53094">
        <v>56</v>
      </c>
    </row>
    <row r="53095" spans="1:12" x14ac:dyDescent="0.25">
      <c r="A53095" t="s">
        <v>3151</v>
      </c>
      <c r="B53095" t="s">
        <v>3152</v>
      </c>
      <c r="C53095">
        <v>2</v>
      </c>
      <c r="D53095" t="s">
        <v>18</v>
      </c>
      <c r="E53095" t="s">
        <v>19</v>
      </c>
      <c r="F53095" s="3">
        <v>3792</v>
      </c>
      <c r="G53095">
        <v>435</v>
      </c>
      <c r="H53095">
        <v>3357</v>
      </c>
      <c r="I53095">
        <v>88.5</v>
      </c>
      <c r="J53095">
        <v>23</v>
      </c>
      <c r="K53095">
        <v>10</v>
      </c>
      <c r="L53095">
        <v>43.5</v>
      </c>
    </row>
    <row r="53096" spans="1:12" x14ac:dyDescent="0.25">
      <c r="A53096" t="s">
        <v>3151</v>
      </c>
      <c r="B53096" t="s">
        <v>3152</v>
      </c>
      <c r="C53096">
        <v>2</v>
      </c>
      <c r="D53096" t="s">
        <v>18</v>
      </c>
      <c r="E53096" t="s">
        <v>20</v>
      </c>
      <c r="F53096" s="3">
        <v>3572</v>
      </c>
      <c r="G53096">
        <v>400</v>
      </c>
      <c r="H53096">
        <v>3172</v>
      </c>
      <c r="I53096">
        <v>88.8</v>
      </c>
      <c r="J53096">
        <v>21</v>
      </c>
      <c r="K53096">
        <v>10</v>
      </c>
      <c r="L53096">
        <v>47.6</v>
      </c>
    </row>
    <row r="53097" spans="1:12" x14ac:dyDescent="0.25">
      <c r="A53097" t="s">
        <v>3151</v>
      </c>
      <c r="B53097" t="s">
        <v>3152</v>
      </c>
      <c r="C53097">
        <v>2</v>
      </c>
      <c r="D53097" t="s">
        <v>18</v>
      </c>
      <c r="E53097" t="s">
        <v>21</v>
      </c>
      <c r="F53097" s="3">
        <v>4653</v>
      </c>
      <c r="G53097">
        <v>558</v>
      </c>
      <c r="H53097">
        <v>4095</v>
      </c>
      <c r="I53097">
        <v>88</v>
      </c>
      <c r="J53097">
        <v>28</v>
      </c>
      <c r="K53097">
        <v>11</v>
      </c>
      <c r="L53097">
        <v>39.299999999999997</v>
      </c>
    </row>
    <row r="53098" spans="1:12" x14ac:dyDescent="0.25">
      <c r="A53098" t="s">
        <v>3151</v>
      </c>
      <c r="B53098" t="s">
        <v>3152</v>
      </c>
      <c r="C53098">
        <v>2</v>
      </c>
      <c r="D53098" t="s">
        <v>18</v>
      </c>
      <c r="E53098" t="s">
        <v>22</v>
      </c>
      <c r="F53098" s="3">
        <v>1891</v>
      </c>
      <c r="G53098">
        <v>259</v>
      </c>
      <c r="H53098">
        <v>1632</v>
      </c>
      <c r="I53098">
        <v>86.3</v>
      </c>
      <c r="J53098">
        <v>17</v>
      </c>
      <c r="K53098">
        <v>10</v>
      </c>
      <c r="L53098">
        <v>58.8</v>
      </c>
    </row>
    <row r="53099" spans="1:12" x14ac:dyDescent="0.25">
      <c r="A53099" t="s">
        <v>3151</v>
      </c>
      <c r="B53099" t="s">
        <v>3152</v>
      </c>
      <c r="C53099">
        <v>2</v>
      </c>
      <c r="D53099" t="s">
        <v>18</v>
      </c>
      <c r="E53099" t="s">
        <v>23</v>
      </c>
      <c r="F53099" s="3">
        <v>4329</v>
      </c>
      <c r="G53099">
        <v>740</v>
      </c>
      <c r="H53099">
        <v>3589</v>
      </c>
      <c r="I53099">
        <v>82.9</v>
      </c>
      <c r="J53099">
        <v>25</v>
      </c>
      <c r="K53099">
        <v>12</v>
      </c>
      <c r="L53099">
        <v>48</v>
      </c>
    </row>
    <row r="53100" spans="1:12" x14ac:dyDescent="0.25">
      <c r="A53100" t="s">
        <v>3151</v>
      </c>
      <c r="B53100" t="s">
        <v>3152</v>
      </c>
      <c r="C53100">
        <v>3</v>
      </c>
      <c r="D53100" t="s">
        <v>18</v>
      </c>
      <c r="E53100" t="s">
        <v>19</v>
      </c>
      <c r="F53100" s="3">
        <v>3170</v>
      </c>
      <c r="G53100">
        <v>485</v>
      </c>
      <c r="H53100">
        <v>2685</v>
      </c>
      <c r="I53100">
        <v>84.7</v>
      </c>
      <c r="J53100">
        <v>23</v>
      </c>
      <c r="K53100">
        <v>16</v>
      </c>
      <c r="L53100">
        <v>69.599999999999994</v>
      </c>
    </row>
    <row r="53101" spans="1:12" x14ac:dyDescent="0.25">
      <c r="A53101" t="s">
        <v>3151</v>
      </c>
      <c r="B53101" t="s">
        <v>3152</v>
      </c>
      <c r="C53101">
        <v>3</v>
      </c>
      <c r="D53101" t="s">
        <v>18</v>
      </c>
      <c r="E53101" t="s">
        <v>20</v>
      </c>
      <c r="F53101" s="3">
        <v>3153</v>
      </c>
      <c r="G53101">
        <v>280</v>
      </c>
      <c r="H53101">
        <v>2873</v>
      </c>
      <c r="I53101">
        <v>91.1</v>
      </c>
      <c r="J53101">
        <v>18</v>
      </c>
      <c r="K53101">
        <v>8</v>
      </c>
      <c r="L53101">
        <v>44.4</v>
      </c>
    </row>
    <row r="53102" spans="1:12" x14ac:dyDescent="0.25">
      <c r="A53102" t="s">
        <v>3151</v>
      </c>
      <c r="B53102" t="s">
        <v>3152</v>
      </c>
      <c r="C53102">
        <v>3</v>
      </c>
      <c r="D53102" t="s">
        <v>18</v>
      </c>
      <c r="E53102" t="s">
        <v>21</v>
      </c>
      <c r="F53102" s="3">
        <v>3494</v>
      </c>
      <c r="G53102">
        <v>491</v>
      </c>
      <c r="H53102">
        <v>3003</v>
      </c>
      <c r="I53102">
        <v>85.9</v>
      </c>
      <c r="J53102">
        <v>20</v>
      </c>
      <c r="K53102">
        <v>11</v>
      </c>
      <c r="L53102">
        <v>55</v>
      </c>
    </row>
    <row r="53103" spans="1:12" x14ac:dyDescent="0.25">
      <c r="A53103" t="s">
        <v>3151</v>
      </c>
      <c r="B53103" t="s">
        <v>3152</v>
      </c>
      <c r="C53103">
        <v>3</v>
      </c>
      <c r="D53103" t="s">
        <v>18</v>
      </c>
      <c r="E53103" t="s">
        <v>22</v>
      </c>
      <c r="F53103" s="3">
        <v>2732</v>
      </c>
      <c r="G53103">
        <v>339</v>
      </c>
      <c r="H53103">
        <v>2393</v>
      </c>
      <c r="I53103">
        <v>87.6</v>
      </c>
      <c r="J53103">
        <v>25</v>
      </c>
      <c r="K53103">
        <v>13</v>
      </c>
      <c r="L53103">
        <v>52</v>
      </c>
    </row>
    <row r="53104" spans="1:12" x14ac:dyDescent="0.25">
      <c r="A53104" t="s">
        <v>3151</v>
      </c>
      <c r="B53104" t="s">
        <v>3152</v>
      </c>
      <c r="C53104">
        <v>3</v>
      </c>
      <c r="D53104" t="s">
        <v>18</v>
      </c>
      <c r="E53104" t="s">
        <v>23</v>
      </c>
      <c r="F53104" s="3">
        <v>3000</v>
      </c>
      <c r="G53104">
        <v>794</v>
      </c>
      <c r="H53104">
        <v>2206</v>
      </c>
      <c r="I53104">
        <v>73.5</v>
      </c>
      <c r="J53104">
        <v>18</v>
      </c>
      <c r="K53104">
        <v>9</v>
      </c>
      <c r="L53104">
        <v>50</v>
      </c>
    </row>
    <row r="53105" spans="1:12" x14ac:dyDescent="0.25">
      <c r="A53105" t="s">
        <v>3151</v>
      </c>
      <c r="B53105" t="s">
        <v>3152</v>
      </c>
      <c r="C53105">
        <v>4</v>
      </c>
      <c r="D53105" t="s">
        <v>18</v>
      </c>
      <c r="E53105" t="s">
        <v>19</v>
      </c>
      <c r="F53105" s="3">
        <v>4678</v>
      </c>
      <c r="G53105">
        <v>677</v>
      </c>
      <c r="H53105">
        <v>4001</v>
      </c>
      <c r="I53105">
        <v>85.5</v>
      </c>
      <c r="J53105">
        <v>29</v>
      </c>
      <c r="K53105">
        <v>13</v>
      </c>
      <c r="L53105">
        <v>44.8</v>
      </c>
    </row>
    <row r="53106" spans="1:12" x14ac:dyDescent="0.25">
      <c r="A53106" t="s">
        <v>3151</v>
      </c>
      <c r="B53106" t="s">
        <v>3152</v>
      </c>
      <c r="C53106">
        <v>4</v>
      </c>
      <c r="D53106" t="s">
        <v>18</v>
      </c>
      <c r="E53106" t="s">
        <v>20</v>
      </c>
      <c r="F53106" s="3">
        <v>4157</v>
      </c>
      <c r="G53106">
        <v>646</v>
      </c>
      <c r="H53106">
        <v>3511</v>
      </c>
      <c r="I53106">
        <v>84.5</v>
      </c>
      <c r="J53106">
        <v>24</v>
      </c>
      <c r="K53106">
        <v>15</v>
      </c>
      <c r="L53106">
        <v>62.5</v>
      </c>
    </row>
    <row r="53107" spans="1:12" x14ac:dyDescent="0.25">
      <c r="A53107" t="s">
        <v>3151</v>
      </c>
      <c r="B53107" t="s">
        <v>3152</v>
      </c>
      <c r="C53107">
        <v>4</v>
      </c>
      <c r="D53107" t="s">
        <v>18</v>
      </c>
      <c r="E53107" t="s">
        <v>21</v>
      </c>
      <c r="F53107" s="3">
        <v>2978</v>
      </c>
      <c r="G53107">
        <v>328</v>
      </c>
      <c r="H53107">
        <v>2650</v>
      </c>
      <c r="I53107">
        <v>89</v>
      </c>
      <c r="J53107">
        <v>17</v>
      </c>
      <c r="K53107">
        <v>8</v>
      </c>
      <c r="L53107">
        <v>47.1</v>
      </c>
    </row>
    <row r="53108" spans="1:12" x14ac:dyDescent="0.25">
      <c r="A53108" t="s">
        <v>3151</v>
      </c>
      <c r="B53108" t="s">
        <v>3152</v>
      </c>
      <c r="C53108">
        <v>4</v>
      </c>
      <c r="D53108" t="s">
        <v>18</v>
      </c>
      <c r="E53108" t="s">
        <v>22</v>
      </c>
      <c r="F53108" s="3">
        <v>2483</v>
      </c>
      <c r="G53108">
        <v>314</v>
      </c>
      <c r="H53108">
        <v>2169</v>
      </c>
      <c r="I53108">
        <v>87.4</v>
      </c>
      <c r="J53108">
        <v>22</v>
      </c>
      <c r="K53108">
        <v>14</v>
      </c>
      <c r="L53108">
        <v>63.6</v>
      </c>
    </row>
    <row r="53109" spans="1:12" x14ac:dyDescent="0.25">
      <c r="A53109" t="s">
        <v>3151</v>
      </c>
      <c r="B53109" t="s">
        <v>3152</v>
      </c>
      <c r="C53109">
        <v>4</v>
      </c>
      <c r="D53109" t="s">
        <v>18</v>
      </c>
      <c r="E53109" t="s">
        <v>23</v>
      </c>
      <c r="F53109" s="3">
        <v>4125</v>
      </c>
      <c r="G53109">
        <v>721</v>
      </c>
      <c r="H53109">
        <v>3404</v>
      </c>
      <c r="I53109">
        <v>82.5</v>
      </c>
      <c r="J53109">
        <v>24</v>
      </c>
      <c r="K53109">
        <v>16</v>
      </c>
      <c r="L53109">
        <v>66.7</v>
      </c>
    </row>
    <row r="53110" spans="1:12" x14ac:dyDescent="0.25">
      <c r="A53110" t="s">
        <v>3151</v>
      </c>
      <c r="B53110" t="s">
        <v>3152</v>
      </c>
      <c r="C53110">
        <v>5</v>
      </c>
      <c r="D53110" t="s">
        <v>18</v>
      </c>
      <c r="E53110" t="s">
        <v>19</v>
      </c>
      <c r="F53110" s="3">
        <v>3859</v>
      </c>
      <c r="G53110">
        <v>398</v>
      </c>
      <c r="H53110">
        <v>3461</v>
      </c>
      <c r="I53110">
        <v>89.7</v>
      </c>
      <c r="J53110">
        <v>22</v>
      </c>
      <c r="K53110">
        <v>8</v>
      </c>
      <c r="L53110">
        <v>36.4</v>
      </c>
    </row>
    <row r="53111" spans="1:12" x14ac:dyDescent="0.25">
      <c r="A53111" t="s">
        <v>3151</v>
      </c>
      <c r="B53111" t="s">
        <v>3152</v>
      </c>
      <c r="C53111">
        <v>5</v>
      </c>
      <c r="D53111" t="s">
        <v>18</v>
      </c>
      <c r="E53111" t="s">
        <v>20</v>
      </c>
      <c r="F53111" s="3">
        <v>5580</v>
      </c>
      <c r="G53111">
        <v>816</v>
      </c>
      <c r="H53111">
        <v>4764</v>
      </c>
      <c r="I53111">
        <v>85.4</v>
      </c>
      <c r="J53111">
        <v>33</v>
      </c>
      <c r="K53111">
        <v>18</v>
      </c>
      <c r="L53111">
        <v>54.5</v>
      </c>
    </row>
    <row r="53112" spans="1:12" x14ac:dyDescent="0.25">
      <c r="A53112" t="s">
        <v>3151</v>
      </c>
      <c r="B53112" t="s">
        <v>3152</v>
      </c>
      <c r="C53112">
        <v>5</v>
      </c>
      <c r="D53112" t="s">
        <v>18</v>
      </c>
      <c r="E53112" t="s">
        <v>21</v>
      </c>
      <c r="F53112" s="3">
        <v>3977</v>
      </c>
      <c r="G53112">
        <v>686</v>
      </c>
      <c r="H53112">
        <v>3291</v>
      </c>
      <c r="I53112">
        <v>82.8</v>
      </c>
      <c r="J53112">
        <v>24</v>
      </c>
      <c r="K53112">
        <v>18</v>
      </c>
      <c r="L53112">
        <v>75</v>
      </c>
    </row>
    <row r="53113" spans="1:12" x14ac:dyDescent="0.25">
      <c r="A53113" t="s">
        <v>3151</v>
      </c>
      <c r="B53113" t="s">
        <v>3152</v>
      </c>
      <c r="C53113">
        <v>5</v>
      </c>
      <c r="D53113" t="s">
        <v>18</v>
      </c>
      <c r="E53113" t="s">
        <v>22</v>
      </c>
      <c r="F53113" s="3">
        <v>2229</v>
      </c>
      <c r="G53113">
        <v>254</v>
      </c>
      <c r="H53113">
        <v>1975</v>
      </c>
      <c r="I53113">
        <v>88.6</v>
      </c>
      <c r="J53113">
        <v>21</v>
      </c>
      <c r="K53113">
        <v>13</v>
      </c>
      <c r="L53113">
        <v>61.9</v>
      </c>
    </row>
    <row r="53114" spans="1:12" x14ac:dyDescent="0.25">
      <c r="A53114" t="s">
        <v>3151</v>
      </c>
      <c r="B53114" t="s">
        <v>3152</v>
      </c>
      <c r="C53114">
        <v>5</v>
      </c>
      <c r="D53114" t="s">
        <v>18</v>
      </c>
      <c r="E53114" t="s">
        <v>23</v>
      </c>
      <c r="F53114" s="3">
        <v>3655</v>
      </c>
      <c r="G53114">
        <v>462</v>
      </c>
      <c r="H53114">
        <v>3193</v>
      </c>
      <c r="I53114">
        <v>87.4</v>
      </c>
      <c r="J53114">
        <v>21</v>
      </c>
      <c r="K53114">
        <v>10</v>
      </c>
      <c r="L53114">
        <v>47.6</v>
      </c>
    </row>
    <row r="53115" spans="1:12" x14ac:dyDescent="0.25">
      <c r="A53115" t="s">
        <v>3151</v>
      </c>
      <c r="B53115" t="s">
        <v>3152</v>
      </c>
      <c r="C53115">
        <v>6</v>
      </c>
      <c r="D53115" t="s">
        <v>18</v>
      </c>
      <c r="E53115" t="s">
        <v>19</v>
      </c>
      <c r="F53115" s="3">
        <v>12664</v>
      </c>
      <c r="G53115">
        <v>1606</v>
      </c>
      <c r="H53115">
        <v>11058</v>
      </c>
      <c r="I53115">
        <v>87.3</v>
      </c>
      <c r="J53115">
        <v>78</v>
      </c>
      <c r="K53115">
        <v>39</v>
      </c>
      <c r="L53115">
        <v>50</v>
      </c>
    </row>
    <row r="53116" spans="1:12" x14ac:dyDescent="0.25">
      <c r="A53116" t="s">
        <v>3151</v>
      </c>
      <c r="B53116" t="s">
        <v>3152</v>
      </c>
      <c r="C53116">
        <v>6</v>
      </c>
      <c r="D53116" t="s">
        <v>18</v>
      </c>
      <c r="E53116" t="s">
        <v>20</v>
      </c>
      <c r="F53116" s="3">
        <v>10395</v>
      </c>
      <c r="G53116">
        <v>1353</v>
      </c>
      <c r="H53116">
        <v>9042</v>
      </c>
      <c r="I53116">
        <v>87</v>
      </c>
      <c r="J53116">
        <v>66</v>
      </c>
      <c r="K53116">
        <v>37</v>
      </c>
      <c r="L53116">
        <v>56.1</v>
      </c>
    </row>
    <row r="53117" spans="1:12" x14ac:dyDescent="0.25">
      <c r="A53117" t="s">
        <v>3151</v>
      </c>
      <c r="B53117" t="s">
        <v>3152</v>
      </c>
      <c r="C53117">
        <v>6</v>
      </c>
      <c r="D53117" t="s">
        <v>18</v>
      </c>
      <c r="E53117" t="s">
        <v>21</v>
      </c>
      <c r="F53117" s="3">
        <v>12994</v>
      </c>
      <c r="G53117">
        <v>1701</v>
      </c>
      <c r="H53117">
        <v>11293</v>
      </c>
      <c r="I53117">
        <v>86.9</v>
      </c>
      <c r="J53117">
        <v>79</v>
      </c>
      <c r="K53117">
        <v>43</v>
      </c>
      <c r="L53117">
        <v>54.4</v>
      </c>
    </row>
    <row r="53118" spans="1:12" x14ac:dyDescent="0.25">
      <c r="A53118" t="s">
        <v>3151</v>
      </c>
      <c r="B53118" t="s">
        <v>3152</v>
      </c>
      <c r="C53118">
        <v>6</v>
      </c>
      <c r="D53118" t="s">
        <v>18</v>
      </c>
      <c r="E53118" t="s">
        <v>22</v>
      </c>
      <c r="F53118" s="3">
        <v>10593</v>
      </c>
      <c r="G53118">
        <v>1569</v>
      </c>
      <c r="H53118">
        <v>9024</v>
      </c>
      <c r="I53118">
        <v>85.2</v>
      </c>
      <c r="J53118">
        <v>98</v>
      </c>
      <c r="K53118">
        <v>61</v>
      </c>
      <c r="L53118">
        <v>62.2</v>
      </c>
    </row>
    <row r="53119" spans="1:12" x14ac:dyDescent="0.25">
      <c r="A53119" t="s">
        <v>3151</v>
      </c>
      <c r="B53119" t="s">
        <v>3152</v>
      </c>
      <c r="C53119">
        <v>6</v>
      </c>
      <c r="D53119" t="s">
        <v>18</v>
      </c>
      <c r="E53119" t="s">
        <v>23</v>
      </c>
      <c r="F53119" s="3">
        <v>9794</v>
      </c>
      <c r="G53119">
        <v>1883</v>
      </c>
      <c r="H53119">
        <v>7911</v>
      </c>
      <c r="I53119">
        <v>80.8</v>
      </c>
      <c r="J53119">
        <v>57</v>
      </c>
      <c r="K53119">
        <v>32</v>
      </c>
      <c r="L53119">
        <v>56.1</v>
      </c>
    </row>
    <row r="53120" spans="1:12" x14ac:dyDescent="0.25">
      <c r="A53120" t="s">
        <v>3151</v>
      </c>
      <c r="B53120" t="s">
        <v>3152</v>
      </c>
      <c r="C53120">
        <v>7</v>
      </c>
      <c r="D53120" t="s">
        <v>18</v>
      </c>
      <c r="E53120" t="s">
        <v>19</v>
      </c>
      <c r="F53120" s="3">
        <v>13530</v>
      </c>
      <c r="G53120">
        <v>1643</v>
      </c>
      <c r="H53120">
        <v>11887</v>
      </c>
      <c r="I53120">
        <v>87.9</v>
      </c>
      <c r="J53120">
        <v>83</v>
      </c>
      <c r="K53120">
        <v>41</v>
      </c>
      <c r="L53120">
        <v>49.4</v>
      </c>
    </row>
    <row r="53121" spans="1:12" x14ac:dyDescent="0.25">
      <c r="A53121" t="s">
        <v>3151</v>
      </c>
      <c r="B53121" t="s">
        <v>3152</v>
      </c>
      <c r="C53121">
        <v>7</v>
      </c>
      <c r="D53121" t="s">
        <v>18</v>
      </c>
      <c r="E53121" t="s">
        <v>20</v>
      </c>
      <c r="F53121" s="3">
        <v>13884</v>
      </c>
      <c r="G53121">
        <v>1659</v>
      </c>
      <c r="H53121">
        <v>12225</v>
      </c>
      <c r="I53121">
        <v>88.1</v>
      </c>
      <c r="J53121">
        <v>85</v>
      </c>
      <c r="K53121">
        <v>42</v>
      </c>
      <c r="L53121">
        <v>49.4</v>
      </c>
    </row>
    <row r="53122" spans="1:12" x14ac:dyDescent="0.25">
      <c r="A53122" t="s">
        <v>3151</v>
      </c>
      <c r="B53122" t="s">
        <v>3152</v>
      </c>
      <c r="C53122">
        <v>7</v>
      </c>
      <c r="D53122" t="s">
        <v>18</v>
      </c>
      <c r="E53122" t="s">
        <v>21</v>
      </c>
      <c r="F53122" s="3">
        <v>11282</v>
      </c>
      <c r="G53122">
        <v>1422</v>
      </c>
      <c r="H53122">
        <v>9860</v>
      </c>
      <c r="I53122">
        <v>87.4</v>
      </c>
      <c r="J53122">
        <v>66</v>
      </c>
      <c r="K53122">
        <v>34</v>
      </c>
      <c r="L53122">
        <v>51.5</v>
      </c>
    </row>
    <row r="53123" spans="1:12" x14ac:dyDescent="0.25">
      <c r="A53123" t="s">
        <v>3151</v>
      </c>
      <c r="B53123" t="s">
        <v>3152</v>
      </c>
      <c r="C53123">
        <v>7</v>
      </c>
      <c r="D53123" t="s">
        <v>18</v>
      </c>
      <c r="E53123" t="s">
        <v>22</v>
      </c>
      <c r="F53123" s="3">
        <v>8794</v>
      </c>
      <c r="G53123">
        <v>1075</v>
      </c>
      <c r="H53123">
        <v>7719</v>
      </c>
      <c r="I53123">
        <v>87.8</v>
      </c>
      <c r="J53123">
        <v>84</v>
      </c>
      <c r="K53123">
        <v>44</v>
      </c>
      <c r="L53123">
        <v>52.4</v>
      </c>
    </row>
    <row r="53124" spans="1:12" x14ac:dyDescent="0.25">
      <c r="A53124" t="s">
        <v>3151</v>
      </c>
      <c r="B53124" t="s">
        <v>3152</v>
      </c>
      <c r="C53124">
        <v>7</v>
      </c>
      <c r="D53124" t="s">
        <v>18</v>
      </c>
      <c r="E53124" t="s">
        <v>23</v>
      </c>
      <c r="F53124" s="3">
        <v>16148</v>
      </c>
      <c r="G53124">
        <v>3014</v>
      </c>
      <c r="H53124">
        <v>13134</v>
      </c>
      <c r="I53124">
        <v>81.3</v>
      </c>
      <c r="J53124">
        <v>95</v>
      </c>
      <c r="K53124">
        <v>59</v>
      </c>
      <c r="L53124">
        <v>62.1</v>
      </c>
    </row>
    <row r="53125" spans="1:12" x14ac:dyDescent="0.25">
      <c r="A53125" t="s">
        <v>3151</v>
      </c>
      <c r="B53125" t="s">
        <v>3152</v>
      </c>
      <c r="C53125">
        <v>8</v>
      </c>
      <c r="D53125" t="s">
        <v>18</v>
      </c>
      <c r="E53125" t="s">
        <v>19</v>
      </c>
      <c r="F53125" s="3">
        <v>10632</v>
      </c>
      <c r="G53125">
        <v>1339</v>
      </c>
      <c r="H53125">
        <v>9293</v>
      </c>
      <c r="I53125">
        <v>87.4</v>
      </c>
      <c r="J53125">
        <v>65</v>
      </c>
      <c r="K53125">
        <v>37</v>
      </c>
      <c r="L53125">
        <v>56.9</v>
      </c>
    </row>
    <row r="53126" spans="1:12" x14ac:dyDescent="0.25">
      <c r="A53126" t="s">
        <v>3151</v>
      </c>
      <c r="B53126" t="s">
        <v>3152</v>
      </c>
      <c r="C53126">
        <v>8</v>
      </c>
      <c r="D53126" t="s">
        <v>18</v>
      </c>
      <c r="E53126" t="s">
        <v>20</v>
      </c>
      <c r="F53126" s="3">
        <v>13070</v>
      </c>
      <c r="G53126">
        <v>1740</v>
      </c>
      <c r="H53126">
        <v>11330</v>
      </c>
      <c r="I53126">
        <v>86.7</v>
      </c>
      <c r="J53126">
        <v>78</v>
      </c>
      <c r="K53126">
        <v>45</v>
      </c>
      <c r="L53126">
        <v>57.7</v>
      </c>
    </row>
    <row r="53127" spans="1:12" x14ac:dyDescent="0.25">
      <c r="A53127" t="s">
        <v>3151</v>
      </c>
      <c r="B53127" t="s">
        <v>3152</v>
      </c>
      <c r="C53127">
        <v>8</v>
      </c>
      <c r="D53127" t="s">
        <v>18</v>
      </c>
      <c r="E53127" t="s">
        <v>21</v>
      </c>
      <c r="F53127" s="3">
        <v>13690</v>
      </c>
      <c r="G53127">
        <v>1762</v>
      </c>
      <c r="H53127">
        <v>11928</v>
      </c>
      <c r="I53127">
        <v>87.1</v>
      </c>
      <c r="J53127">
        <v>78</v>
      </c>
      <c r="K53127">
        <v>42</v>
      </c>
      <c r="L53127">
        <v>53.8</v>
      </c>
    </row>
    <row r="53128" spans="1:12" x14ac:dyDescent="0.25">
      <c r="A53128" t="s">
        <v>3151</v>
      </c>
      <c r="B53128" t="s">
        <v>3152</v>
      </c>
      <c r="C53128">
        <v>8</v>
      </c>
      <c r="D53128" t="s">
        <v>18</v>
      </c>
      <c r="E53128" t="s">
        <v>22</v>
      </c>
      <c r="F53128" s="3">
        <v>6851</v>
      </c>
      <c r="G53128">
        <v>921</v>
      </c>
      <c r="H53128">
        <v>5930</v>
      </c>
      <c r="I53128">
        <v>86.6</v>
      </c>
      <c r="J53128">
        <v>61</v>
      </c>
      <c r="K53128">
        <v>33</v>
      </c>
      <c r="L53128">
        <v>54.1</v>
      </c>
    </row>
    <row r="53129" spans="1:12" x14ac:dyDescent="0.25">
      <c r="A53129" t="s">
        <v>3151</v>
      </c>
      <c r="B53129" t="s">
        <v>3152</v>
      </c>
      <c r="C53129">
        <v>8</v>
      </c>
      <c r="D53129" t="s">
        <v>18</v>
      </c>
      <c r="E53129" t="s">
        <v>23</v>
      </c>
      <c r="F53129" s="3">
        <v>13920</v>
      </c>
      <c r="G53129">
        <v>2523</v>
      </c>
      <c r="H53129">
        <v>11397</v>
      </c>
      <c r="I53129">
        <v>81.900000000000006</v>
      </c>
      <c r="J53129">
        <v>80</v>
      </c>
      <c r="K53129">
        <v>44</v>
      </c>
      <c r="L53129">
        <v>55</v>
      </c>
    </row>
    <row r="53130" spans="1:12" x14ac:dyDescent="0.25">
      <c r="A53130" t="s">
        <v>3151</v>
      </c>
      <c r="B53130" t="s">
        <v>3152</v>
      </c>
      <c r="C53130">
        <v>9</v>
      </c>
      <c r="D53130" t="s">
        <v>18</v>
      </c>
      <c r="E53130" t="s">
        <v>19</v>
      </c>
      <c r="F53130" s="3">
        <v>4003</v>
      </c>
      <c r="G53130">
        <v>451</v>
      </c>
      <c r="H53130">
        <v>3552</v>
      </c>
      <c r="I53130">
        <v>88.7</v>
      </c>
      <c r="J53130">
        <v>24</v>
      </c>
      <c r="K53130">
        <v>11</v>
      </c>
      <c r="L53130">
        <v>45.8</v>
      </c>
    </row>
    <row r="53131" spans="1:12" x14ac:dyDescent="0.25">
      <c r="A53131" t="s">
        <v>3151</v>
      </c>
      <c r="B53131" t="s">
        <v>3152</v>
      </c>
      <c r="C53131">
        <v>9</v>
      </c>
      <c r="D53131" t="s">
        <v>18</v>
      </c>
      <c r="E53131" t="s">
        <v>20</v>
      </c>
      <c r="F53131" s="3">
        <v>4351</v>
      </c>
      <c r="G53131">
        <v>458</v>
      </c>
      <c r="H53131">
        <v>3893</v>
      </c>
      <c r="I53131">
        <v>89.5</v>
      </c>
      <c r="J53131">
        <v>25</v>
      </c>
      <c r="K53131">
        <v>12</v>
      </c>
      <c r="L53131">
        <v>48</v>
      </c>
    </row>
    <row r="53132" spans="1:12" x14ac:dyDescent="0.25">
      <c r="A53132" t="s">
        <v>3151</v>
      </c>
      <c r="B53132" t="s">
        <v>3152</v>
      </c>
      <c r="C53132">
        <v>9</v>
      </c>
      <c r="D53132" t="s">
        <v>18</v>
      </c>
      <c r="E53132" t="s">
        <v>21</v>
      </c>
      <c r="F53132" s="3">
        <v>8336</v>
      </c>
      <c r="G53132">
        <v>999</v>
      </c>
      <c r="H53132">
        <v>7337</v>
      </c>
      <c r="I53132">
        <v>88</v>
      </c>
      <c r="J53132">
        <v>47</v>
      </c>
      <c r="K53132">
        <v>26</v>
      </c>
      <c r="L53132">
        <v>55.3</v>
      </c>
    </row>
    <row r="53133" spans="1:12" x14ac:dyDescent="0.25">
      <c r="A53133" t="s">
        <v>3151</v>
      </c>
      <c r="B53133" t="s">
        <v>3152</v>
      </c>
      <c r="C53133">
        <v>9</v>
      </c>
      <c r="D53133" t="s">
        <v>18</v>
      </c>
      <c r="E53133" t="s">
        <v>22</v>
      </c>
      <c r="F53133" s="3">
        <v>2714</v>
      </c>
      <c r="G53133">
        <v>301</v>
      </c>
      <c r="H53133">
        <v>2413</v>
      </c>
      <c r="I53133">
        <v>88.9</v>
      </c>
      <c r="J53133">
        <v>24</v>
      </c>
      <c r="K53133">
        <v>11</v>
      </c>
      <c r="L53133">
        <v>45.8</v>
      </c>
    </row>
    <row r="53134" spans="1:12" x14ac:dyDescent="0.25">
      <c r="A53134" t="s">
        <v>3151</v>
      </c>
      <c r="B53134" t="s">
        <v>3152</v>
      </c>
      <c r="C53134">
        <v>9</v>
      </c>
      <c r="D53134" t="s">
        <v>18</v>
      </c>
      <c r="E53134" t="s">
        <v>23</v>
      </c>
      <c r="F53134" s="3">
        <v>3343</v>
      </c>
      <c r="G53134">
        <v>238</v>
      </c>
      <c r="H53134">
        <v>3105</v>
      </c>
      <c r="I53134">
        <v>92.9</v>
      </c>
      <c r="J53134">
        <v>19</v>
      </c>
      <c r="K53134">
        <v>7</v>
      </c>
      <c r="L53134">
        <v>36.799999999999997</v>
      </c>
    </row>
    <row r="53135" spans="1:12" x14ac:dyDescent="0.25">
      <c r="A53135" t="s">
        <v>3151</v>
      </c>
      <c r="B53135" t="s">
        <v>3152</v>
      </c>
      <c r="C53135">
        <v>10</v>
      </c>
      <c r="D53135" t="s">
        <v>18</v>
      </c>
      <c r="E53135" t="s">
        <v>19</v>
      </c>
      <c r="F53135" s="3">
        <v>3429</v>
      </c>
      <c r="G53135">
        <v>252</v>
      </c>
      <c r="H53135">
        <v>3177</v>
      </c>
      <c r="I53135">
        <v>92.7</v>
      </c>
      <c r="J53135">
        <v>20</v>
      </c>
      <c r="K53135">
        <v>4</v>
      </c>
      <c r="L53135">
        <v>20</v>
      </c>
    </row>
    <row r="53136" spans="1:12" x14ac:dyDescent="0.25">
      <c r="A53136" t="s">
        <v>3151</v>
      </c>
      <c r="B53136" t="s">
        <v>3152</v>
      </c>
      <c r="C53136">
        <v>10</v>
      </c>
      <c r="D53136" t="s">
        <v>18</v>
      </c>
      <c r="E53136" t="s">
        <v>20</v>
      </c>
      <c r="F53136" s="3">
        <v>4070</v>
      </c>
      <c r="G53136">
        <v>416</v>
      </c>
      <c r="H53136">
        <v>3654</v>
      </c>
      <c r="I53136">
        <v>89.8</v>
      </c>
      <c r="J53136">
        <v>24</v>
      </c>
      <c r="K53136">
        <v>12</v>
      </c>
      <c r="L53136">
        <v>50</v>
      </c>
    </row>
    <row r="53137" spans="1:12" x14ac:dyDescent="0.25">
      <c r="A53137" t="s">
        <v>3151</v>
      </c>
      <c r="B53137" t="s">
        <v>3152</v>
      </c>
      <c r="C53137">
        <v>10</v>
      </c>
      <c r="D53137" t="s">
        <v>18</v>
      </c>
      <c r="E53137" t="s">
        <v>21</v>
      </c>
      <c r="F53137" s="3">
        <v>4806</v>
      </c>
      <c r="G53137">
        <v>549</v>
      </c>
      <c r="H53137">
        <v>4257</v>
      </c>
      <c r="I53137">
        <v>88.6</v>
      </c>
      <c r="J53137">
        <v>28</v>
      </c>
      <c r="K53137">
        <v>15</v>
      </c>
      <c r="L53137">
        <v>53.6</v>
      </c>
    </row>
    <row r="53138" spans="1:12" x14ac:dyDescent="0.25">
      <c r="A53138" t="s">
        <v>3151</v>
      </c>
      <c r="B53138" t="s">
        <v>3152</v>
      </c>
      <c r="C53138">
        <v>10</v>
      </c>
      <c r="D53138" t="s">
        <v>18</v>
      </c>
      <c r="E53138" t="s">
        <v>22</v>
      </c>
      <c r="F53138" s="3">
        <v>5584</v>
      </c>
      <c r="G53138">
        <v>770</v>
      </c>
      <c r="H53138">
        <v>4814</v>
      </c>
      <c r="I53138">
        <v>86.2</v>
      </c>
      <c r="J53138">
        <v>49</v>
      </c>
      <c r="K53138">
        <v>23</v>
      </c>
      <c r="L53138">
        <v>46.9</v>
      </c>
    </row>
    <row r="53139" spans="1:12" x14ac:dyDescent="0.25">
      <c r="A53139" t="s">
        <v>3151</v>
      </c>
      <c r="B53139" t="s">
        <v>3152</v>
      </c>
      <c r="C53139">
        <v>10</v>
      </c>
      <c r="D53139" t="s">
        <v>18</v>
      </c>
      <c r="E53139" t="s">
        <v>23</v>
      </c>
      <c r="F53139" s="3">
        <v>4048</v>
      </c>
      <c r="G53139">
        <v>436</v>
      </c>
      <c r="H53139">
        <v>3612</v>
      </c>
      <c r="I53139">
        <v>89.2</v>
      </c>
      <c r="J53139">
        <v>23</v>
      </c>
      <c r="K53139">
        <v>6</v>
      </c>
      <c r="L53139">
        <v>26.1</v>
      </c>
    </row>
    <row r="53140" spans="1:12" x14ac:dyDescent="0.25">
      <c r="A53140" t="s">
        <v>3151</v>
      </c>
      <c r="B53140" t="s">
        <v>3152</v>
      </c>
      <c r="C53140">
        <v>11</v>
      </c>
      <c r="D53140" t="s">
        <v>18</v>
      </c>
      <c r="E53140" t="s">
        <v>19</v>
      </c>
      <c r="F53140" s="3">
        <v>1870</v>
      </c>
      <c r="G53140">
        <v>118</v>
      </c>
      <c r="H53140">
        <v>1752</v>
      </c>
      <c r="I53140">
        <v>93.7</v>
      </c>
      <c r="J53140">
        <v>11</v>
      </c>
      <c r="K53140">
        <v>3</v>
      </c>
      <c r="L53140">
        <v>27.3</v>
      </c>
    </row>
    <row r="53141" spans="1:12" x14ac:dyDescent="0.25">
      <c r="A53141" t="s">
        <v>3151</v>
      </c>
      <c r="B53141" t="s">
        <v>3152</v>
      </c>
      <c r="C53141">
        <v>11</v>
      </c>
      <c r="D53141" t="s">
        <v>18</v>
      </c>
      <c r="E53141" t="s">
        <v>20</v>
      </c>
      <c r="F53141" s="3">
        <v>3432</v>
      </c>
      <c r="G53141">
        <v>427</v>
      </c>
      <c r="H53141">
        <v>3005</v>
      </c>
      <c r="I53141">
        <v>87.6</v>
      </c>
      <c r="J53141">
        <v>20</v>
      </c>
      <c r="K53141">
        <v>9</v>
      </c>
      <c r="L53141">
        <v>45</v>
      </c>
    </row>
    <row r="53142" spans="1:12" x14ac:dyDescent="0.25">
      <c r="A53142" t="s">
        <v>3151</v>
      </c>
      <c r="B53142" t="s">
        <v>3152</v>
      </c>
      <c r="C53142">
        <v>11</v>
      </c>
      <c r="D53142" t="s">
        <v>18</v>
      </c>
      <c r="E53142" t="s">
        <v>21</v>
      </c>
      <c r="F53142" s="3">
        <v>3754</v>
      </c>
      <c r="G53142">
        <v>445</v>
      </c>
      <c r="H53142">
        <v>3309</v>
      </c>
      <c r="I53142">
        <v>88.1</v>
      </c>
      <c r="J53142">
        <v>22</v>
      </c>
      <c r="K53142">
        <v>12</v>
      </c>
      <c r="L53142">
        <v>54.5</v>
      </c>
    </row>
    <row r="53143" spans="1:12" x14ac:dyDescent="0.25">
      <c r="A53143" t="s">
        <v>3151</v>
      </c>
      <c r="B53143" t="s">
        <v>3152</v>
      </c>
      <c r="C53143">
        <v>11</v>
      </c>
      <c r="D53143" t="s">
        <v>18</v>
      </c>
      <c r="E53143" t="s">
        <v>22</v>
      </c>
      <c r="F53143" s="3">
        <v>2728</v>
      </c>
      <c r="G53143">
        <v>323</v>
      </c>
      <c r="H53143">
        <v>2405</v>
      </c>
      <c r="I53143">
        <v>88.2</v>
      </c>
      <c r="J53143">
        <v>24</v>
      </c>
      <c r="K53143">
        <v>13</v>
      </c>
      <c r="L53143">
        <v>54.2</v>
      </c>
    </row>
    <row r="53144" spans="1:12" x14ac:dyDescent="0.25">
      <c r="A53144" t="s">
        <v>3151</v>
      </c>
      <c r="B53144" t="s">
        <v>3152</v>
      </c>
      <c r="C53144">
        <v>11</v>
      </c>
      <c r="D53144" t="s">
        <v>18</v>
      </c>
      <c r="E53144" t="s">
        <v>23</v>
      </c>
      <c r="F53144" s="3">
        <v>8333</v>
      </c>
      <c r="G53144">
        <v>1426</v>
      </c>
      <c r="H53144">
        <v>6907</v>
      </c>
      <c r="I53144">
        <v>82.9</v>
      </c>
      <c r="J53144">
        <v>49</v>
      </c>
      <c r="K53144">
        <v>23</v>
      </c>
      <c r="L53144">
        <v>46.9</v>
      </c>
    </row>
    <row r="53145" spans="1:12" x14ac:dyDescent="0.25">
      <c r="A53145" t="s">
        <v>3151</v>
      </c>
      <c r="B53145" t="s">
        <v>3152</v>
      </c>
      <c r="C53145">
        <v>12</v>
      </c>
      <c r="D53145" t="s">
        <v>18</v>
      </c>
      <c r="E53145" t="s">
        <v>19</v>
      </c>
      <c r="F53145" s="3">
        <v>7224</v>
      </c>
      <c r="G53145">
        <v>1409</v>
      </c>
      <c r="H53145">
        <v>5815</v>
      </c>
      <c r="I53145">
        <v>80.5</v>
      </c>
      <c r="J53145">
        <v>45</v>
      </c>
      <c r="K53145">
        <v>29</v>
      </c>
      <c r="L53145">
        <v>64.400000000000006</v>
      </c>
    </row>
    <row r="53146" spans="1:12" x14ac:dyDescent="0.25">
      <c r="A53146" t="s">
        <v>3151</v>
      </c>
      <c r="B53146" t="s">
        <v>3152</v>
      </c>
      <c r="C53146">
        <v>12</v>
      </c>
      <c r="D53146" t="s">
        <v>18</v>
      </c>
      <c r="E53146" t="s">
        <v>20</v>
      </c>
      <c r="F53146" s="3">
        <v>5096</v>
      </c>
      <c r="G53146">
        <v>907</v>
      </c>
      <c r="H53146">
        <v>4189</v>
      </c>
      <c r="I53146">
        <v>82.2</v>
      </c>
      <c r="J53146">
        <v>29</v>
      </c>
      <c r="K53146">
        <v>16</v>
      </c>
      <c r="L53146">
        <v>55.2</v>
      </c>
    </row>
    <row r="53147" spans="1:12" x14ac:dyDescent="0.25">
      <c r="A53147" t="s">
        <v>3151</v>
      </c>
      <c r="B53147" t="s">
        <v>3152</v>
      </c>
      <c r="C53147">
        <v>12</v>
      </c>
      <c r="D53147" t="s">
        <v>18</v>
      </c>
      <c r="E53147" t="s">
        <v>21</v>
      </c>
      <c r="F53147" s="3">
        <v>5487</v>
      </c>
      <c r="G53147">
        <v>739</v>
      </c>
      <c r="H53147">
        <v>4748</v>
      </c>
      <c r="I53147">
        <v>86.5</v>
      </c>
      <c r="J53147">
        <v>32</v>
      </c>
      <c r="K53147">
        <v>14</v>
      </c>
      <c r="L53147">
        <v>43.8</v>
      </c>
    </row>
    <row r="53148" spans="1:12" x14ac:dyDescent="0.25">
      <c r="A53148" t="s">
        <v>3151</v>
      </c>
      <c r="B53148" t="s">
        <v>3152</v>
      </c>
      <c r="C53148">
        <v>12</v>
      </c>
      <c r="D53148" t="s">
        <v>18</v>
      </c>
      <c r="E53148" t="s">
        <v>22</v>
      </c>
      <c r="F53148" s="3">
        <v>3664</v>
      </c>
      <c r="G53148">
        <v>513</v>
      </c>
      <c r="H53148">
        <v>3151</v>
      </c>
      <c r="I53148">
        <v>86</v>
      </c>
      <c r="J53148">
        <v>32</v>
      </c>
      <c r="K53148">
        <v>16</v>
      </c>
      <c r="L53148">
        <v>50</v>
      </c>
    </row>
    <row r="53149" spans="1:12" x14ac:dyDescent="0.25">
      <c r="A53149" t="s">
        <v>3151</v>
      </c>
      <c r="B53149" t="s">
        <v>3152</v>
      </c>
      <c r="C53149">
        <v>12</v>
      </c>
      <c r="D53149" t="s">
        <v>18</v>
      </c>
      <c r="E53149" t="s">
        <v>23</v>
      </c>
      <c r="F53149" s="3">
        <v>8205</v>
      </c>
      <c r="G53149">
        <v>1697</v>
      </c>
      <c r="H53149">
        <v>6508</v>
      </c>
      <c r="I53149">
        <v>79.3</v>
      </c>
      <c r="J53149">
        <v>49</v>
      </c>
      <c r="K53149">
        <v>27</v>
      </c>
      <c r="L53149">
        <v>55.1</v>
      </c>
    </row>
    <row r="53150" spans="1:12" x14ac:dyDescent="0.25">
      <c r="A53150" t="s">
        <v>3153</v>
      </c>
      <c r="B53150" t="s">
        <v>3154</v>
      </c>
      <c r="C53150" t="s">
        <v>17</v>
      </c>
      <c r="D53150" t="s">
        <v>18</v>
      </c>
      <c r="E53150" t="s">
        <v>19</v>
      </c>
      <c r="F53150" s="3">
        <v>85489</v>
      </c>
      <c r="G53150">
        <v>12114</v>
      </c>
      <c r="H53150">
        <v>73375</v>
      </c>
      <c r="I53150">
        <v>85.8</v>
      </c>
      <c r="J53150">
        <v>526</v>
      </c>
      <c r="K53150">
        <v>301</v>
      </c>
      <c r="L53150">
        <v>57.2</v>
      </c>
    </row>
    <row r="53151" spans="1:12" x14ac:dyDescent="0.25">
      <c r="A53151" t="s">
        <v>3153</v>
      </c>
      <c r="B53151" t="s">
        <v>3154</v>
      </c>
      <c r="C53151" t="s">
        <v>17</v>
      </c>
      <c r="D53151" t="s">
        <v>18</v>
      </c>
      <c r="E53151" t="s">
        <v>20</v>
      </c>
      <c r="F53151" s="3">
        <v>87092</v>
      </c>
      <c r="G53151">
        <v>12890</v>
      </c>
      <c r="H53151">
        <v>74202</v>
      </c>
      <c r="I53151">
        <v>85.2</v>
      </c>
      <c r="J53151">
        <v>546</v>
      </c>
      <c r="K53151">
        <v>334</v>
      </c>
      <c r="L53151">
        <v>61.2</v>
      </c>
    </row>
    <row r="53152" spans="1:12" x14ac:dyDescent="0.25">
      <c r="A53152" t="s">
        <v>3153</v>
      </c>
      <c r="B53152" t="s">
        <v>3154</v>
      </c>
      <c r="C53152" t="s">
        <v>17</v>
      </c>
      <c r="D53152" t="s">
        <v>18</v>
      </c>
      <c r="E53152" t="s">
        <v>21</v>
      </c>
      <c r="F53152" s="3">
        <v>92164</v>
      </c>
      <c r="G53152">
        <v>13402</v>
      </c>
      <c r="H53152">
        <v>78762</v>
      </c>
      <c r="I53152">
        <v>85.5</v>
      </c>
      <c r="J53152">
        <v>574</v>
      </c>
      <c r="K53152">
        <v>354</v>
      </c>
      <c r="L53152">
        <v>61.7</v>
      </c>
    </row>
    <row r="53153" spans="1:12" x14ac:dyDescent="0.25">
      <c r="A53153" t="s">
        <v>3153</v>
      </c>
      <c r="B53153" t="s">
        <v>3154</v>
      </c>
      <c r="C53153" t="s">
        <v>17</v>
      </c>
      <c r="D53153" t="s">
        <v>18</v>
      </c>
      <c r="E53153" t="s">
        <v>22</v>
      </c>
      <c r="F53153" s="3">
        <v>67528</v>
      </c>
      <c r="G53153">
        <v>10577</v>
      </c>
      <c r="H53153">
        <v>56951</v>
      </c>
      <c r="I53153">
        <v>84.3</v>
      </c>
      <c r="J53153">
        <v>640</v>
      </c>
      <c r="K53153">
        <v>409</v>
      </c>
      <c r="L53153">
        <v>63.9</v>
      </c>
    </row>
    <row r="53154" spans="1:12" x14ac:dyDescent="0.25">
      <c r="A53154" t="s">
        <v>3153</v>
      </c>
      <c r="B53154" t="s">
        <v>3154</v>
      </c>
      <c r="C53154" t="s">
        <v>17</v>
      </c>
      <c r="D53154" t="s">
        <v>18</v>
      </c>
      <c r="E53154" t="s">
        <v>23</v>
      </c>
      <c r="F53154" s="3">
        <v>97062</v>
      </c>
      <c r="G53154">
        <v>4310</v>
      </c>
      <c r="H53154">
        <v>92752</v>
      </c>
      <c r="I53154">
        <v>95.6</v>
      </c>
      <c r="J53154">
        <v>579</v>
      </c>
      <c r="K53154">
        <v>83</v>
      </c>
      <c r="L53154">
        <v>14.3</v>
      </c>
    </row>
    <row r="53155" spans="1:12" x14ac:dyDescent="0.25">
      <c r="A53155" t="s">
        <v>3153</v>
      </c>
      <c r="B53155" t="s">
        <v>3154</v>
      </c>
      <c r="C53155" t="s">
        <v>24</v>
      </c>
      <c r="D53155" t="s">
        <v>18</v>
      </c>
      <c r="E53155" t="s">
        <v>22</v>
      </c>
      <c r="F53155" s="3">
        <v>2399</v>
      </c>
      <c r="G53155">
        <v>811</v>
      </c>
      <c r="H53155">
        <v>1588</v>
      </c>
      <c r="I53155">
        <v>66.2</v>
      </c>
      <c r="J53155">
        <v>24</v>
      </c>
      <c r="K53155">
        <v>22</v>
      </c>
      <c r="L53155">
        <v>91.7</v>
      </c>
    </row>
    <row r="53156" spans="1:12" x14ac:dyDescent="0.25">
      <c r="A53156" t="s">
        <v>3153</v>
      </c>
      <c r="B53156" t="s">
        <v>3154</v>
      </c>
      <c r="C53156" t="s">
        <v>24</v>
      </c>
      <c r="D53156" t="s">
        <v>18</v>
      </c>
      <c r="E53156" t="s">
        <v>23</v>
      </c>
      <c r="F53156" s="3">
        <v>2992</v>
      </c>
      <c r="G53156">
        <v>208</v>
      </c>
      <c r="H53156">
        <v>2784</v>
      </c>
      <c r="I53156">
        <v>93</v>
      </c>
      <c r="J53156">
        <v>21</v>
      </c>
      <c r="K53156">
        <v>6</v>
      </c>
      <c r="L53156">
        <v>28.6</v>
      </c>
    </row>
    <row r="53157" spans="1:12" x14ac:dyDescent="0.25">
      <c r="A53157" t="s">
        <v>3153</v>
      </c>
      <c r="B53157" t="s">
        <v>3154</v>
      </c>
      <c r="C53157" t="s">
        <v>26</v>
      </c>
      <c r="D53157" t="s">
        <v>18</v>
      </c>
      <c r="E53157" t="s">
        <v>19</v>
      </c>
      <c r="F53157" s="3">
        <v>8705</v>
      </c>
      <c r="G53157">
        <v>1280</v>
      </c>
      <c r="H53157">
        <v>7425</v>
      </c>
      <c r="I53157">
        <v>85.3</v>
      </c>
      <c r="J53157">
        <v>61</v>
      </c>
      <c r="K53157">
        <v>39</v>
      </c>
      <c r="L53157">
        <v>63.9</v>
      </c>
    </row>
    <row r="53158" spans="1:12" x14ac:dyDescent="0.25">
      <c r="A53158" t="s">
        <v>3153</v>
      </c>
      <c r="B53158" t="s">
        <v>3154</v>
      </c>
      <c r="C53158" t="s">
        <v>26</v>
      </c>
      <c r="D53158" t="s">
        <v>18</v>
      </c>
      <c r="E53158" t="s">
        <v>20</v>
      </c>
      <c r="F53158" s="3">
        <v>12881</v>
      </c>
      <c r="G53158">
        <v>1954</v>
      </c>
      <c r="H53158">
        <v>10927</v>
      </c>
      <c r="I53158">
        <v>84.8</v>
      </c>
      <c r="J53158">
        <v>88</v>
      </c>
      <c r="K53158">
        <v>57</v>
      </c>
      <c r="L53158">
        <v>64.8</v>
      </c>
    </row>
    <row r="53159" spans="1:12" x14ac:dyDescent="0.25">
      <c r="A53159" t="s">
        <v>3153</v>
      </c>
      <c r="B53159" t="s">
        <v>3154</v>
      </c>
      <c r="C53159" t="s">
        <v>26</v>
      </c>
      <c r="D53159" t="s">
        <v>18</v>
      </c>
      <c r="E53159" t="s">
        <v>21</v>
      </c>
      <c r="F53159" s="3">
        <v>13858</v>
      </c>
      <c r="G53159">
        <v>1958</v>
      </c>
      <c r="H53159">
        <v>11900</v>
      </c>
      <c r="I53159">
        <v>85.9</v>
      </c>
      <c r="J53159">
        <v>94</v>
      </c>
      <c r="K53159">
        <v>53</v>
      </c>
      <c r="L53159">
        <v>56.4</v>
      </c>
    </row>
    <row r="53160" spans="1:12" x14ac:dyDescent="0.25">
      <c r="A53160" t="s">
        <v>3153</v>
      </c>
      <c r="B53160" t="s">
        <v>3154</v>
      </c>
      <c r="C53160" t="s">
        <v>26</v>
      </c>
      <c r="D53160" t="s">
        <v>18</v>
      </c>
      <c r="E53160" t="s">
        <v>22</v>
      </c>
      <c r="F53160" s="3">
        <v>9076</v>
      </c>
      <c r="G53160">
        <v>1444</v>
      </c>
      <c r="H53160">
        <v>7632</v>
      </c>
      <c r="I53160">
        <v>84.1</v>
      </c>
      <c r="J53160">
        <v>88</v>
      </c>
      <c r="K53160">
        <v>59</v>
      </c>
      <c r="L53160">
        <v>67</v>
      </c>
    </row>
    <row r="53161" spans="1:12" x14ac:dyDescent="0.25">
      <c r="A53161" t="s">
        <v>3153</v>
      </c>
      <c r="B53161" t="s">
        <v>3154</v>
      </c>
      <c r="C53161" t="s">
        <v>26</v>
      </c>
      <c r="D53161" t="s">
        <v>18</v>
      </c>
      <c r="E53161" t="s">
        <v>23</v>
      </c>
      <c r="F53161" s="3">
        <v>6411</v>
      </c>
      <c r="G53161">
        <v>231</v>
      </c>
      <c r="H53161">
        <v>6180</v>
      </c>
      <c r="I53161">
        <v>96.4</v>
      </c>
      <c r="J53161">
        <v>41</v>
      </c>
      <c r="K53161">
        <v>3</v>
      </c>
      <c r="L53161">
        <v>7.3</v>
      </c>
    </row>
    <row r="53162" spans="1:12" x14ac:dyDescent="0.25">
      <c r="A53162" t="s">
        <v>3153</v>
      </c>
      <c r="B53162" t="s">
        <v>3154</v>
      </c>
      <c r="C53162">
        <v>1</v>
      </c>
      <c r="D53162" t="s">
        <v>18</v>
      </c>
      <c r="E53162" t="s">
        <v>19</v>
      </c>
      <c r="F53162" s="3">
        <v>7252</v>
      </c>
      <c r="G53162">
        <v>1055</v>
      </c>
      <c r="H53162">
        <v>6197</v>
      </c>
      <c r="I53162">
        <v>85.5</v>
      </c>
      <c r="J53162">
        <v>46</v>
      </c>
      <c r="K53162">
        <v>31</v>
      </c>
      <c r="L53162">
        <v>67.400000000000006</v>
      </c>
    </row>
    <row r="53163" spans="1:12" x14ac:dyDescent="0.25">
      <c r="A53163" t="s">
        <v>3153</v>
      </c>
      <c r="B53163" t="s">
        <v>3154</v>
      </c>
      <c r="C53163">
        <v>1</v>
      </c>
      <c r="D53163" t="s">
        <v>18</v>
      </c>
      <c r="E53163" t="s">
        <v>20</v>
      </c>
      <c r="F53163" s="3">
        <v>12525</v>
      </c>
      <c r="G53163">
        <v>1716</v>
      </c>
      <c r="H53163">
        <v>10809</v>
      </c>
      <c r="I53163">
        <v>86.3</v>
      </c>
      <c r="J53163">
        <v>78</v>
      </c>
      <c r="K53163">
        <v>47</v>
      </c>
      <c r="L53163">
        <v>60.3</v>
      </c>
    </row>
    <row r="53164" spans="1:12" x14ac:dyDescent="0.25">
      <c r="A53164" t="s">
        <v>3153</v>
      </c>
      <c r="B53164" t="s">
        <v>3154</v>
      </c>
      <c r="C53164">
        <v>1</v>
      </c>
      <c r="D53164" t="s">
        <v>18</v>
      </c>
      <c r="E53164" t="s">
        <v>21</v>
      </c>
      <c r="F53164" s="3">
        <v>15981</v>
      </c>
      <c r="G53164">
        <v>2086</v>
      </c>
      <c r="H53164">
        <v>13895</v>
      </c>
      <c r="I53164">
        <v>86.9</v>
      </c>
      <c r="J53164">
        <v>98</v>
      </c>
      <c r="K53164">
        <v>53</v>
      </c>
      <c r="L53164">
        <v>54.1</v>
      </c>
    </row>
    <row r="53165" spans="1:12" x14ac:dyDescent="0.25">
      <c r="A53165" t="s">
        <v>3153</v>
      </c>
      <c r="B53165" t="s">
        <v>3154</v>
      </c>
      <c r="C53165">
        <v>1</v>
      </c>
      <c r="D53165" t="s">
        <v>18</v>
      </c>
      <c r="E53165" t="s">
        <v>22</v>
      </c>
      <c r="F53165" s="3">
        <v>11669</v>
      </c>
      <c r="G53165">
        <v>1463</v>
      </c>
      <c r="H53165">
        <v>10206</v>
      </c>
      <c r="I53165">
        <v>87.5</v>
      </c>
      <c r="J53165">
        <v>111</v>
      </c>
      <c r="K53165">
        <v>66</v>
      </c>
      <c r="L53165">
        <v>59.5</v>
      </c>
    </row>
    <row r="53166" spans="1:12" x14ac:dyDescent="0.25">
      <c r="A53166" t="s">
        <v>3153</v>
      </c>
      <c r="B53166" t="s">
        <v>3154</v>
      </c>
      <c r="C53166">
        <v>1</v>
      </c>
      <c r="D53166" t="s">
        <v>18</v>
      </c>
      <c r="E53166" t="s">
        <v>23</v>
      </c>
      <c r="F53166" s="3">
        <v>14563</v>
      </c>
      <c r="G53166">
        <v>585</v>
      </c>
      <c r="H53166">
        <v>13978</v>
      </c>
      <c r="I53166">
        <v>96</v>
      </c>
      <c r="J53166">
        <v>86</v>
      </c>
      <c r="K53166">
        <v>9</v>
      </c>
      <c r="L53166">
        <v>10.5</v>
      </c>
    </row>
    <row r="53167" spans="1:12" x14ac:dyDescent="0.25">
      <c r="A53167" t="s">
        <v>3153</v>
      </c>
      <c r="B53167" t="s">
        <v>3154</v>
      </c>
      <c r="C53167">
        <v>2</v>
      </c>
      <c r="D53167" t="s">
        <v>18</v>
      </c>
      <c r="E53167" t="s">
        <v>19</v>
      </c>
      <c r="F53167" s="3">
        <v>9487</v>
      </c>
      <c r="G53167">
        <v>1410</v>
      </c>
      <c r="H53167">
        <v>8077</v>
      </c>
      <c r="I53167">
        <v>85.1</v>
      </c>
      <c r="J53167">
        <v>58</v>
      </c>
      <c r="K53167">
        <v>36</v>
      </c>
      <c r="L53167">
        <v>62.1</v>
      </c>
    </row>
    <row r="53168" spans="1:12" x14ac:dyDescent="0.25">
      <c r="A53168" t="s">
        <v>3153</v>
      </c>
      <c r="B53168" t="s">
        <v>3154</v>
      </c>
      <c r="C53168">
        <v>2</v>
      </c>
      <c r="D53168" t="s">
        <v>18</v>
      </c>
      <c r="E53168" t="s">
        <v>20</v>
      </c>
      <c r="F53168" s="3">
        <v>9471</v>
      </c>
      <c r="G53168">
        <v>1597</v>
      </c>
      <c r="H53168">
        <v>7874</v>
      </c>
      <c r="I53168">
        <v>83.1</v>
      </c>
      <c r="J53168">
        <v>61</v>
      </c>
      <c r="K53168">
        <v>47</v>
      </c>
      <c r="L53168">
        <v>77</v>
      </c>
    </row>
    <row r="53169" spans="1:12" x14ac:dyDescent="0.25">
      <c r="A53169" t="s">
        <v>3153</v>
      </c>
      <c r="B53169" t="s">
        <v>3154</v>
      </c>
      <c r="C53169">
        <v>2</v>
      </c>
      <c r="D53169" t="s">
        <v>18</v>
      </c>
      <c r="E53169" t="s">
        <v>21</v>
      </c>
      <c r="F53169" s="3">
        <v>15572</v>
      </c>
      <c r="G53169">
        <v>2267</v>
      </c>
      <c r="H53169">
        <v>13305</v>
      </c>
      <c r="I53169">
        <v>85.4</v>
      </c>
      <c r="J53169">
        <v>96</v>
      </c>
      <c r="K53169">
        <v>59</v>
      </c>
      <c r="L53169">
        <v>61.5</v>
      </c>
    </row>
    <row r="53170" spans="1:12" x14ac:dyDescent="0.25">
      <c r="A53170" t="s">
        <v>3153</v>
      </c>
      <c r="B53170" t="s">
        <v>3154</v>
      </c>
      <c r="C53170">
        <v>2</v>
      </c>
      <c r="D53170" t="s">
        <v>18</v>
      </c>
      <c r="E53170" t="s">
        <v>22</v>
      </c>
      <c r="F53170" s="3">
        <v>12337</v>
      </c>
      <c r="G53170">
        <v>1746</v>
      </c>
      <c r="H53170">
        <v>10591</v>
      </c>
      <c r="I53170">
        <v>85.8</v>
      </c>
      <c r="J53170">
        <v>118</v>
      </c>
      <c r="K53170">
        <v>67</v>
      </c>
      <c r="L53170">
        <v>56.8</v>
      </c>
    </row>
    <row r="53171" spans="1:12" x14ac:dyDescent="0.25">
      <c r="A53171" t="s">
        <v>3153</v>
      </c>
      <c r="B53171" t="s">
        <v>3154</v>
      </c>
      <c r="C53171">
        <v>2</v>
      </c>
      <c r="D53171" t="s">
        <v>18</v>
      </c>
      <c r="E53171" t="s">
        <v>23</v>
      </c>
      <c r="F53171" s="3">
        <v>19528</v>
      </c>
      <c r="G53171">
        <v>821</v>
      </c>
      <c r="H53171">
        <v>18707</v>
      </c>
      <c r="I53171">
        <v>95.8</v>
      </c>
      <c r="J53171">
        <v>113</v>
      </c>
      <c r="K53171">
        <v>16</v>
      </c>
      <c r="L53171">
        <v>14.2</v>
      </c>
    </row>
    <row r="53172" spans="1:12" x14ac:dyDescent="0.25">
      <c r="A53172" t="s">
        <v>3153</v>
      </c>
      <c r="B53172" t="s">
        <v>3154</v>
      </c>
      <c r="C53172">
        <v>3</v>
      </c>
      <c r="D53172" t="s">
        <v>18</v>
      </c>
      <c r="E53172" t="s">
        <v>19</v>
      </c>
      <c r="F53172" s="3">
        <v>11738</v>
      </c>
      <c r="G53172">
        <v>1449</v>
      </c>
      <c r="H53172">
        <v>10289</v>
      </c>
      <c r="I53172">
        <v>87.7</v>
      </c>
      <c r="J53172">
        <v>74</v>
      </c>
      <c r="K53172">
        <v>32</v>
      </c>
      <c r="L53172">
        <v>43.2</v>
      </c>
    </row>
    <row r="53173" spans="1:12" x14ac:dyDescent="0.25">
      <c r="A53173" t="s">
        <v>3153</v>
      </c>
      <c r="B53173" t="s">
        <v>3154</v>
      </c>
      <c r="C53173">
        <v>3</v>
      </c>
      <c r="D53173" t="s">
        <v>18</v>
      </c>
      <c r="E53173" t="s">
        <v>20</v>
      </c>
      <c r="F53173" s="3">
        <v>11651</v>
      </c>
      <c r="G53173">
        <v>2012</v>
      </c>
      <c r="H53173">
        <v>9639</v>
      </c>
      <c r="I53173">
        <v>82.7</v>
      </c>
      <c r="J53173">
        <v>74</v>
      </c>
      <c r="K53173">
        <v>51</v>
      </c>
      <c r="L53173">
        <v>68.900000000000006</v>
      </c>
    </row>
    <row r="53174" spans="1:12" x14ac:dyDescent="0.25">
      <c r="A53174" t="s">
        <v>3153</v>
      </c>
      <c r="B53174" t="s">
        <v>3154</v>
      </c>
      <c r="C53174">
        <v>3</v>
      </c>
      <c r="D53174" t="s">
        <v>18</v>
      </c>
      <c r="E53174" t="s">
        <v>21</v>
      </c>
      <c r="F53174" s="3">
        <v>10780</v>
      </c>
      <c r="G53174">
        <v>1855</v>
      </c>
      <c r="H53174">
        <v>8925</v>
      </c>
      <c r="I53174">
        <v>82.8</v>
      </c>
      <c r="J53174">
        <v>70</v>
      </c>
      <c r="K53174">
        <v>57</v>
      </c>
      <c r="L53174">
        <v>81.400000000000006</v>
      </c>
    </row>
    <row r="53175" spans="1:12" x14ac:dyDescent="0.25">
      <c r="A53175" t="s">
        <v>3153</v>
      </c>
      <c r="B53175" t="s">
        <v>3154</v>
      </c>
      <c r="C53175">
        <v>3</v>
      </c>
      <c r="D53175" t="s">
        <v>18</v>
      </c>
      <c r="E53175" t="s">
        <v>22</v>
      </c>
      <c r="F53175" s="3">
        <v>10331</v>
      </c>
      <c r="G53175">
        <v>1669</v>
      </c>
      <c r="H53175">
        <v>8662</v>
      </c>
      <c r="I53175">
        <v>83.8</v>
      </c>
      <c r="J53175">
        <v>96</v>
      </c>
      <c r="K53175">
        <v>62</v>
      </c>
      <c r="L53175">
        <v>64.599999999999994</v>
      </c>
    </row>
    <row r="53176" spans="1:12" x14ac:dyDescent="0.25">
      <c r="A53176" t="s">
        <v>3153</v>
      </c>
      <c r="B53176" t="s">
        <v>3154</v>
      </c>
      <c r="C53176">
        <v>3</v>
      </c>
      <c r="D53176" t="s">
        <v>18</v>
      </c>
      <c r="E53176" t="s">
        <v>23</v>
      </c>
      <c r="F53176" s="3">
        <v>19213</v>
      </c>
      <c r="G53176">
        <v>804</v>
      </c>
      <c r="H53176">
        <v>18409</v>
      </c>
      <c r="I53176">
        <v>95.8</v>
      </c>
      <c r="J53176">
        <v>112</v>
      </c>
      <c r="K53176">
        <v>14</v>
      </c>
      <c r="L53176">
        <v>12.5</v>
      </c>
    </row>
    <row r="53177" spans="1:12" x14ac:dyDescent="0.25">
      <c r="A53177" t="s">
        <v>3153</v>
      </c>
      <c r="B53177" t="s">
        <v>3154</v>
      </c>
      <c r="C53177">
        <v>4</v>
      </c>
      <c r="D53177" t="s">
        <v>18</v>
      </c>
      <c r="E53177" t="s">
        <v>19</v>
      </c>
      <c r="F53177" s="3">
        <v>20848</v>
      </c>
      <c r="G53177">
        <v>2865</v>
      </c>
      <c r="H53177">
        <v>17983</v>
      </c>
      <c r="I53177">
        <v>86.3</v>
      </c>
      <c r="J53177">
        <v>126</v>
      </c>
      <c r="K53177">
        <v>69</v>
      </c>
      <c r="L53177">
        <v>54.8</v>
      </c>
    </row>
    <row r="53178" spans="1:12" x14ac:dyDescent="0.25">
      <c r="A53178" t="s">
        <v>3153</v>
      </c>
      <c r="B53178" t="s">
        <v>3154</v>
      </c>
      <c r="C53178">
        <v>4</v>
      </c>
      <c r="D53178" t="s">
        <v>18</v>
      </c>
      <c r="E53178" t="s">
        <v>20</v>
      </c>
      <c r="F53178" s="3">
        <v>13249</v>
      </c>
      <c r="G53178">
        <v>1622</v>
      </c>
      <c r="H53178">
        <v>11627</v>
      </c>
      <c r="I53178">
        <v>87.8</v>
      </c>
      <c r="J53178">
        <v>80</v>
      </c>
      <c r="K53178">
        <v>39</v>
      </c>
      <c r="L53178">
        <v>48.8</v>
      </c>
    </row>
    <row r="53179" spans="1:12" x14ac:dyDescent="0.25">
      <c r="A53179" t="s">
        <v>3153</v>
      </c>
      <c r="B53179" t="s">
        <v>3154</v>
      </c>
      <c r="C53179">
        <v>4</v>
      </c>
      <c r="D53179" t="s">
        <v>18</v>
      </c>
      <c r="E53179" t="s">
        <v>21</v>
      </c>
      <c r="F53179" s="3">
        <v>14008</v>
      </c>
      <c r="G53179">
        <v>2167</v>
      </c>
      <c r="H53179">
        <v>11841</v>
      </c>
      <c r="I53179">
        <v>84.5</v>
      </c>
      <c r="J53179">
        <v>84</v>
      </c>
      <c r="K53179">
        <v>51</v>
      </c>
      <c r="L53179">
        <v>60.7</v>
      </c>
    </row>
    <row r="53180" spans="1:12" x14ac:dyDescent="0.25">
      <c r="A53180" t="s">
        <v>3153</v>
      </c>
      <c r="B53180" t="s">
        <v>3154</v>
      </c>
      <c r="C53180">
        <v>4</v>
      </c>
      <c r="D53180" t="s">
        <v>18</v>
      </c>
      <c r="E53180" t="s">
        <v>22</v>
      </c>
      <c r="F53180" s="3">
        <v>8502</v>
      </c>
      <c r="G53180">
        <v>1572</v>
      </c>
      <c r="H53180">
        <v>6930</v>
      </c>
      <c r="I53180">
        <v>81.5</v>
      </c>
      <c r="J53180">
        <v>77</v>
      </c>
      <c r="K53180">
        <v>57</v>
      </c>
      <c r="L53180">
        <v>74</v>
      </c>
    </row>
    <row r="53181" spans="1:12" x14ac:dyDescent="0.25">
      <c r="A53181" t="s">
        <v>3153</v>
      </c>
      <c r="B53181" t="s">
        <v>3154</v>
      </c>
      <c r="C53181">
        <v>4</v>
      </c>
      <c r="D53181" t="s">
        <v>18</v>
      </c>
      <c r="E53181" t="s">
        <v>23</v>
      </c>
      <c r="F53181" s="3">
        <v>15675</v>
      </c>
      <c r="G53181">
        <v>732</v>
      </c>
      <c r="H53181">
        <v>14943</v>
      </c>
      <c r="I53181">
        <v>95.3</v>
      </c>
      <c r="J53181">
        <v>91</v>
      </c>
      <c r="K53181">
        <v>15</v>
      </c>
      <c r="L53181">
        <v>16.5</v>
      </c>
    </row>
    <row r="53182" spans="1:12" x14ac:dyDescent="0.25">
      <c r="A53182" t="s">
        <v>3153</v>
      </c>
      <c r="B53182" t="s">
        <v>3154</v>
      </c>
      <c r="C53182">
        <v>5</v>
      </c>
      <c r="D53182" t="s">
        <v>18</v>
      </c>
      <c r="E53182" t="s">
        <v>19</v>
      </c>
      <c r="F53182" s="3">
        <v>20584</v>
      </c>
      <c r="G53182">
        <v>2876</v>
      </c>
      <c r="H53182">
        <v>17708</v>
      </c>
      <c r="I53182">
        <v>86</v>
      </c>
      <c r="J53182">
        <v>121</v>
      </c>
      <c r="K53182">
        <v>68</v>
      </c>
      <c r="L53182">
        <v>56.2</v>
      </c>
    </row>
    <row r="53183" spans="1:12" x14ac:dyDescent="0.25">
      <c r="A53183" t="s">
        <v>3153</v>
      </c>
      <c r="B53183" t="s">
        <v>3154</v>
      </c>
      <c r="C53183">
        <v>5</v>
      </c>
      <c r="D53183" t="s">
        <v>18</v>
      </c>
      <c r="E53183" t="s">
        <v>20</v>
      </c>
      <c r="F53183" s="3">
        <v>21357</v>
      </c>
      <c r="G53183">
        <v>3190</v>
      </c>
      <c r="H53183">
        <v>18167</v>
      </c>
      <c r="I53183">
        <v>85.1</v>
      </c>
      <c r="J53183">
        <v>124</v>
      </c>
      <c r="K53183">
        <v>72</v>
      </c>
      <c r="L53183">
        <v>58.1</v>
      </c>
    </row>
    <row r="53184" spans="1:12" x14ac:dyDescent="0.25">
      <c r="A53184" t="s">
        <v>3153</v>
      </c>
      <c r="B53184" t="s">
        <v>3154</v>
      </c>
      <c r="C53184">
        <v>5</v>
      </c>
      <c r="D53184" t="s">
        <v>18</v>
      </c>
      <c r="E53184" t="s">
        <v>21</v>
      </c>
      <c r="F53184" s="3">
        <v>16029</v>
      </c>
      <c r="G53184">
        <v>2227</v>
      </c>
      <c r="H53184">
        <v>13802</v>
      </c>
      <c r="I53184">
        <v>86.1</v>
      </c>
      <c r="J53184">
        <v>94</v>
      </c>
      <c r="K53184">
        <v>59</v>
      </c>
      <c r="L53184">
        <v>62.8</v>
      </c>
    </row>
    <row r="53185" spans="1:12" x14ac:dyDescent="0.25">
      <c r="A53185" t="s">
        <v>3153</v>
      </c>
      <c r="B53185" t="s">
        <v>3154</v>
      </c>
      <c r="C53185">
        <v>5</v>
      </c>
      <c r="D53185" t="s">
        <v>18</v>
      </c>
      <c r="E53185" t="s">
        <v>22</v>
      </c>
      <c r="F53185" s="3">
        <v>9464</v>
      </c>
      <c r="G53185">
        <v>1358</v>
      </c>
      <c r="H53185">
        <v>8106</v>
      </c>
      <c r="I53185">
        <v>85.7</v>
      </c>
      <c r="J53185">
        <v>89</v>
      </c>
      <c r="K53185">
        <v>54</v>
      </c>
      <c r="L53185">
        <v>60.7</v>
      </c>
    </row>
    <row r="53186" spans="1:12" x14ac:dyDescent="0.25">
      <c r="A53186" t="s">
        <v>3153</v>
      </c>
      <c r="B53186" t="s">
        <v>3154</v>
      </c>
      <c r="C53186">
        <v>5</v>
      </c>
      <c r="D53186" t="s">
        <v>18</v>
      </c>
      <c r="E53186" t="s">
        <v>23</v>
      </c>
      <c r="F53186" s="3">
        <v>12616</v>
      </c>
      <c r="G53186">
        <v>696</v>
      </c>
      <c r="H53186">
        <v>11920</v>
      </c>
      <c r="I53186">
        <v>94.5</v>
      </c>
      <c r="J53186">
        <v>75</v>
      </c>
      <c r="K53186">
        <v>17</v>
      </c>
      <c r="L53186">
        <v>22.7</v>
      </c>
    </row>
    <row r="53187" spans="1:12" x14ac:dyDescent="0.25">
      <c r="A53187" t="s">
        <v>3153</v>
      </c>
      <c r="B53187" t="s">
        <v>3154</v>
      </c>
      <c r="C53187">
        <v>6</v>
      </c>
      <c r="D53187" t="s">
        <v>18</v>
      </c>
      <c r="E53187" t="s">
        <v>19</v>
      </c>
      <c r="F53187" s="3">
        <v>1771</v>
      </c>
      <c r="G53187">
        <v>277</v>
      </c>
      <c r="H53187">
        <v>1494</v>
      </c>
      <c r="I53187">
        <v>84.4</v>
      </c>
      <c r="J53187">
        <v>11</v>
      </c>
      <c r="K53187">
        <v>6</v>
      </c>
      <c r="L53187">
        <v>54.5</v>
      </c>
    </row>
    <row r="53188" spans="1:12" x14ac:dyDescent="0.25">
      <c r="A53188" t="s">
        <v>3153</v>
      </c>
      <c r="B53188" t="s">
        <v>3154</v>
      </c>
      <c r="C53188">
        <v>6</v>
      </c>
      <c r="D53188" t="s">
        <v>18</v>
      </c>
      <c r="E53188" t="s">
        <v>20</v>
      </c>
      <c r="F53188" s="3">
        <v>2688</v>
      </c>
      <c r="G53188">
        <v>370</v>
      </c>
      <c r="H53188">
        <v>2318</v>
      </c>
      <c r="I53188">
        <v>86.2</v>
      </c>
      <c r="J53188">
        <v>18</v>
      </c>
      <c r="K53188">
        <v>10</v>
      </c>
      <c r="L53188">
        <v>55.6</v>
      </c>
    </row>
    <row r="53189" spans="1:12" x14ac:dyDescent="0.25">
      <c r="A53189" t="s">
        <v>3153</v>
      </c>
      <c r="B53189" t="s">
        <v>3154</v>
      </c>
      <c r="C53189">
        <v>6</v>
      </c>
      <c r="D53189" t="s">
        <v>18</v>
      </c>
      <c r="E53189" t="s">
        <v>21</v>
      </c>
      <c r="F53189" s="3">
        <v>1766</v>
      </c>
      <c r="G53189">
        <v>274</v>
      </c>
      <c r="H53189">
        <v>1492</v>
      </c>
      <c r="I53189">
        <v>84.5</v>
      </c>
      <c r="J53189">
        <v>11</v>
      </c>
      <c r="K53189">
        <v>6</v>
      </c>
      <c r="L53189">
        <v>54.5</v>
      </c>
    </row>
    <row r="53190" spans="1:12" x14ac:dyDescent="0.25">
      <c r="A53190" t="s">
        <v>3153</v>
      </c>
      <c r="B53190" t="s">
        <v>3154</v>
      </c>
      <c r="C53190">
        <v>6</v>
      </c>
      <c r="D53190" t="s">
        <v>18</v>
      </c>
      <c r="E53190" t="s">
        <v>22</v>
      </c>
      <c r="F53190" s="3">
        <v>1191</v>
      </c>
      <c r="G53190">
        <v>197</v>
      </c>
      <c r="H53190">
        <v>994</v>
      </c>
      <c r="I53190">
        <v>83.5</v>
      </c>
      <c r="J53190">
        <v>12</v>
      </c>
      <c r="K53190">
        <v>8</v>
      </c>
      <c r="L53190">
        <v>66.7</v>
      </c>
    </row>
    <row r="53191" spans="1:12" x14ac:dyDescent="0.25">
      <c r="A53191" t="s">
        <v>3153</v>
      </c>
      <c r="B53191" t="s">
        <v>3154</v>
      </c>
      <c r="C53191">
        <v>6</v>
      </c>
      <c r="D53191" t="s">
        <v>18</v>
      </c>
      <c r="E53191" t="s">
        <v>23</v>
      </c>
      <c r="F53191" s="3">
        <v>1890</v>
      </c>
      <c r="G53191">
        <v>77</v>
      </c>
      <c r="H53191">
        <v>1813</v>
      </c>
      <c r="I53191">
        <v>95.9</v>
      </c>
      <c r="J53191">
        <v>13</v>
      </c>
      <c r="K53191">
        <v>0</v>
      </c>
      <c r="L53191">
        <v>0</v>
      </c>
    </row>
    <row r="53192" spans="1:12" x14ac:dyDescent="0.25">
      <c r="A53192" t="s">
        <v>3153</v>
      </c>
      <c r="B53192" t="s">
        <v>3154</v>
      </c>
      <c r="C53192">
        <v>7</v>
      </c>
      <c r="D53192" t="s">
        <v>18</v>
      </c>
      <c r="E53192" t="s">
        <v>19</v>
      </c>
      <c r="F53192" s="3">
        <v>1232</v>
      </c>
      <c r="G53192">
        <v>95</v>
      </c>
      <c r="H53192">
        <v>1137</v>
      </c>
      <c r="I53192">
        <v>92.3</v>
      </c>
      <c r="J53192">
        <v>7</v>
      </c>
      <c r="K53192">
        <v>3</v>
      </c>
      <c r="L53192">
        <v>42.9</v>
      </c>
    </row>
    <row r="53193" spans="1:12" x14ac:dyDescent="0.25">
      <c r="A53193" t="s">
        <v>3153</v>
      </c>
      <c r="B53193" t="s">
        <v>3154</v>
      </c>
      <c r="C53193">
        <v>7</v>
      </c>
      <c r="D53193" t="s">
        <v>18</v>
      </c>
      <c r="E53193" t="s">
        <v>20</v>
      </c>
      <c r="F53193" s="3">
        <v>2167</v>
      </c>
      <c r="G53193">
        <v>307</v>
      </c>
      <c r="H53193">
        <v>1860</v>
      </c>
      <c r="I53193">
        <v>85.8</v>
      </c>
      <c r="J53193">
        <v>16</v>
      </c>
      <c r="K53193">
        <v>10</v>
      </c>
      <c r="L53193">
        <v>62.5</v>
      </c>
    </row>
    <row r="53194" spans="1:12" x14ac:dyDescent="0.25">
      <c r="A53194" t="s">
        <v>3153</v>
      </c>
      <c r="B53194" t="s">
        <v>3154</v>
      </c>
      <c r="C53194">
        <v>7</v>
      </c>
      <c r="D53194" t="s">
        <v>18</v>
      </c>
      <c r="E53194" t="s">
        <v>21</v>
      </c>
      <c r="F53194" s="3">
        <v>1908</v>
      </c>
      <c r="G53194">
        <v>272</v>
      </c>
      <c r="H53194">
        <v>1636</v>
      </c>
      <c r="I53194">
        <v>85.7</v>
      </c>
      <c r="J53194">
        <v>13</v>
      </c>
      <c r="K53194">
        <v>7</v>
      </c>
      <c r="L53194">
        <v>53.8</v>
      </c>
    </row>
    <row r="53195" spans="1:12" x14ac:dyDescent="0.25">
      <c r="A53195" t="s">
        <v>3153</v>
      </c>
      <c r="B53195" t="s">
        <v>3154</v>
      </c>
      <c r="C53195">
        <v>7</v>
      </c>
      <c r="D53195" t="s">
        <v>18</v>
      </c>
      <c r="E53195" t="s">
        <v>22</v>
      </c>
      <c r="F53195" s="3">
        <v>1522</v>
      </c>
      <c r="G53195">
        <v>180</v>
      </c>
      <c r="H53195">
        <v>1342</v>
      </c>
      <c r="I53195">
        <v>88.2</v>
      </c>
      <c r="J53195">
        <v>16</v>
      </c>
      <c r="K53195">
        <v>9</v>
      </c>
      <c r="L53195">
        <v>56.3</v>
      </c>
    </row>
    <row r="53196" spans="1:12" x14ac:dyDescent="0.25">
      <c r="A53196" t="s">
        <v>3153</v>
      </c>
      <c r="B53196" t="s">
        <v>3154</v>
      </c>
      <c r="C53196">
        <v>7</v>
      </c>
      <c r="D53196" t="s">
        <v>18</v>
      </c>
      <c r="E53196" t="s">
        <v>23</v>
      </c>
      <c r="F53196" s="3">
        <v>2317</v>
      </c>
      <c r="G53196">
        <v>88</v>
      </c>
      <c r="H53196">
        <v>2229</v>
      </c>
      <c r="I53196">
        <v>96.2</v>
      </c>
      <c r="J53196">
        <v>14</v>
      </c>
      <c r="K53196">
        <v>1</v>
      </c>
      <c r="L53196">
        <v>7.1</v>
      </c>
    </row>
    <row r="53197" spans="1:12" x14ac:dyDescent="0.25">
      <c r="A53197" t="s">
        <v>3153</v>
      </c>
      <c r="B53197" t="s">
        <v>3154</v>
      </c>
      <c r="C53197">
        <v>8</v>
      </c>
      <c r="D53197" t="s">
        <v>18</v>
      </c>
      <c r="E53197" t="s">
        <v>19</v>
      </c>
      <c r="F53197" s="3">
        <v>3872</v>
      </c>
      <c r="G53197">
        <v>807</v>
      </c>
      <c r="H53197">
        <v>3065</v>
      </c>
      <c r="I53197">
        <v>79.2</v>
      </c>
      <c r="J53197">
        <v>22</v>
      </c>
      <c r="K53197">
        <v>17</v>
      </c>
      <c r="L53197">
        <v>77.3</v>
      </c>
    </row>
    <row r="53198" spans="1:12" x14ac:dyDescent="0.25">
      <c r="A53198" t="s">
        <v>3153</v>
      </c>
      <c r="B53198" t="s">
        <v>3154</v>
      </c>
      <c r="C53198">
        <v>8</v>
      </c>
      <c r="D53198" t="s">
        <v>18</v>
      </c>
      <c r="E53198" t="s">
        <v>20</v>
      </c>
      <c r="F53198" s="3">
        <v>1103</v>
      </c>
      <c r="G53198">
        <v>122</v>
      </c>
      <c r="H53198">
        <v>981</v>
      </c>
      <c r="I53198">
        <v>88.9</v>
      </c>
      <c r="J53198">
        <v>7</v>
      </c>
      <c r="K53198">
        <v>1</v>
      </c>
      <c r="L53198">
        <v>14.3</v>
      </c>
    </row>
    <row r="53199" spans="1:12" x14ac:dyDescent="0.25">
      <c r="A53199" t="s">
        <v>3153</v>
      </c>
      <c r="B53199" t="s">
        <v>3154</v>
      </c>
      <c r="C53199">
        <v>8</v>
      </c>
      <c r="D53199" t="s">
        <v>18</v>
      </c>
      <c r="E53199" t="s">
        <v>21</v>
      </c>
      <c r="F53199" s="3">
        <v>2262</v>
      </c>
      <c r="G53199">
        <v>296</v>
      </c>
      <c r="H53199">
        <v>1966</v>
      </c>
      <c r="I53199">
        <v>86.9</v>
      </c>
      <c r="J53199">
        <v>14</v>
      </c>
      <c r="K53199">
        <v>9</v>
      </c>
      <c r="L53199">
        <v>64.3</v>
      </c>
    </row>
    <row r="53200" spans="1:12" x14ac:dyDescent="0.25">
      <c r="A53200" t="s">
        <v>3153</v>
      </c>
      <c r="B53200" t="s">
        <v>3154</v>
      </c>
      <c r="C53200">
        <v>8</v>
      </c>
      <c r="D53200" t="s">
        <v>18</v>
      </c>
      <c r="E53200" t="s">
        <v>22</v>
      </c>
      <c r="F53200" s="3">
        <v>1035</v>
      </c>
      <c r="G53200" t="s">
        <v>25</v>
      </c>
      <c r="H53200" t="s">
        <v>25</v>
      </c>
      <c r="I53200" t="s">
        <v>25</v>
      </c>
      <c r="J53200" t="s">
        <v>25</v>
      </c>
      <c r="K53200" t="s">
        <v>25</v>
      </c>
      <c r="L53200" t="s">
        <v>25</v>
      </c>
    </row>
    <row r="53201" spans="1:12" x14ac:dyDescent="0.25">
      <c r="A53201" t="s">
        <v>3153</v>
      </c>
      <c r="B53201" t="s">
        <v>3154</v>
      </c>
      <c r="C53201">
        <v>8</v>
      </c>
      <c r="D53201" t="s">
        <v>18</v>
      </c>
      <c r="E53201" t="s">
        <v>23</v>
      </c>
      <c r="F53201" s="3">
        <v>1772</v>
      </c>
      <c r="G53201" t="s">
        <v>25</v>
      </c>
      <c r="H53201" t="s">
        <v>25</v>
      </c>
      <c r="I53201" t="s">
        <v>25</v>
      </c>
      <c r="J53201" t="s">
        <v>25</v>
      </c>
      <c r="K53201" t="s">
        <v>25</v>
      </c>
      <c r="L53201" t="s">
        <v>25</v>
      </c>
    </row>
    <row r="53202" spans="1:12" x14ac:dyDescent="0.25">
      <c r="A53202" t="s">
        <v>3153</v>
      </c>
      <c r="B53202" t="s">
        <v>3154</v>
      </c>
      <c r="C53202">
        <v>9</v>
      </c>
      <c r="D53202" t="s">
        <v>18</v>
      </c>
      <c r="E53202" t="s">
        <v>22</v>
      </c>
      <c r="F53202">
        <v>2</v>
      </c>
      <c r="G53202" t="s">
        <v>25</v>
      </c>
      <c r="H53202" t="s">
        <v>25</v>
      </c>
      <c r="I53202" t="s">
        <v>25</v>
      </c>
      <c r="J53202" t="s">
        <v>25</v>
      </c>
      <c r="K53202" t="s">
        <v>25</v>
      </c>
      <c r="L53202" t="s">
        <v>25</v>
      </c>
    </row>
    <row r="53203" spans="1:12" x14ac:dyDescent="0.25">
      <c r="A53203" t="s">
        <v>3153</v>
      </c>
      <c r="B53203" t="s">
        <v>3154</v>
      </c>
      <c r="C53203">
        <v>9</v>
      </c>
      <c r="D53203" t="s">
        <v>18</v>
      </c>
      <c r="E53203" t="s">
        <v>23</v>
      </c>
      <c r="F53203">
        <v>7</v>
      </c>
      <c r="G53203" t="s">
        <v>25</v>
      </c>
      <c r="H53203" t="s">
        <v>25</v>
      </c>
      <c r="I53203" t="s">
        <v>25</v>
      </c>
      <c r="J53203" t="s">
        <v>25</v>
      </c>
      <c r="K53203" t="s">
        <v>25</v>
      </c>
      <c r="L53203" t="s">
        <v>25</v>
      </c>
    </row>
    <row r="53204" spans="1:12" x14ac:dyDescent="0.25">
      <c r="A53204" t="s">
        <v>3155</v>
      </c>
      <c r="B53204" t="s">
        <v>3156</v>
      </c>
      <c r="C53204" t="s">
        <v>17</v>
      </c>
      <c r="D53204" t="s">
        <v>18</v>
      </c>
      <c r="E53204" t="s">
        <v>19</v>
      </c>
      <c r="F53204" s="3">
        <v>46934</v>
      </c>
      <c r="G53204">
        <v>6295</v>
      </c>
      <c r="H53204">
        <v>40639</v>
      </c>
      <c r="I53204">
        <v>86.6</v>
      </c>
      <c r="J53204">
        <v>286</v>
      </c>
      <c r="K53204">
        <v>158</v>
      </c>
      <c r="L53204">
        <v>55.2</v>
      </c>
    </row>
    <row r="53205" spans="1:12" x14ac:dyDescent="0.25">
      <c r="A53205" t="s">
        <v>3155</v>
      </c>
      <c r="B53205" t="s">
        <v>3156</v>
      </c>
      <c r="C53205" t="s">
        <v>17</v>
      </c>
      <c r="D53205" t="s">
        <v>18</v>
      </c>
      <c r="E53205" t="s">
        <v>20</v>
      </c>
      <c r="F53205" s="3">
        <v>59699</v>
      </c>
      <c r="G53205">
        <v>8441</v>
      </c>
      <c r="H53205">
        <v>51258</v>
      </c>
      <c r="I53205">
        <v>85.9</v>
      </c>
      <c r="J53205">
        <v>358</v>
      </c>
      <c r="K53205">
        <v>207</v>
      </c>
      <c r="L53205">
        <v>57.8</v>
      </c>
    </row>
    <row r="53206" spans="1:12" x14ac:dyDescent="0.25">
      <c r="A53206" t="s">
        <v>3155</v>
      </c>
      <c r="B53206" t="s">
        <v>3156</v>
      </c>
      <c r="C53206" t="s">
        <v>17</v>
      </c>
      <c r="D53206" t="s">
        <v>18</v>
      </c>
      <c r="E53206" t="s">
        <v>21</v>
      </c>
      <c r="F53206" s="3">
        <v>58680</v>
      </c>
      <c r="G53206">
        <v>8253</v>
      </c>
      <c r="H53206">
        <v>50427</v>
      </c>
      <c r="I53206">
        <v>85.9</v>
      </c>
      <c r="J53206">
        <v>347</v>
      </c>
      <c r="K53206">
        <v>193</v>
      </c>
      <c r="L53206">
        <v>55.6</v>
      </c>
    </row>
    <row r="53207" spans="1:12" x14ac:dyDescent="0.25">
      <c r="A53207" t="s">
        <v>3155</v>
      </c>
      <c r="B53207" t="s">
        <v>3156</v>
      </c>
      <c r="C53207" t="s">
        <v>17</v>
      </c>
      <c r="D53207" t="s">
        <v>18</v>
      </c>
      <c r="E53207" t="s">
        <v>22</v>
      </c>
      <c r="F53207" s="3">
        <v>47009</v>
      </c>
      <c r="G53207">
        <v>6809</v>
      </c>
      <c r="H53207">
        <v>40200</v>
      </c>
      <c r="I53207">
        <v>85.5</v>
      </c>
      <c r="J53207">
        <v>439</v>
      </c>
      <c r="K53207">
        <v>236</v>
      </c>
      <c r="L53207">
        <v>53.8</v>
      </c>
    </row>
    <row r="53208" spans="1:12" x14ac:dyDescent="0.25">
      <c r="A53208" t="s">
        <v>3155</v>
      </c>
      <c r="B53208" t="s">
        <v>3156</v>
      </c>
      <c r="C53208" t="s">
        <v>17</v>
      </c>
      <c r="D53208" t="s">
        <v>18</v>
      </c>
      <c r="E53208" t="s">
        <v>23</v>
      </c>
      <c r="F53208" s="3">
        <v>92570</v>
      </c>
      <c r="G53208">
        <v>14304</v>
      </c>
      <c r="H53208">
        <v>78266</v>
      </c>
      <c r="I53208">
        <v>84.5</v>
      </c>
      <c r="J53208">
        <v>555</v>
      </c>
      <c r="K53208">
        <v>276</v>
      </c>
      <c r="L53208">
        <v>49.7</v>
      </c>
    </row>
    <row r="53209" spans="1:12" x14ac:dyDescent="0.25">
      <c r="A53209" t="s">
        <v>3155</v>
      </c>
      <c r="B53209" t="s">
        <v>3156</v>
      </c>
      <c r="C53209" t="s">
        <v>26</v>
      </c>
      <c r="D53209" t="s">
        <v>18</v>
      </c>
      <c r="E53209" t="s">
        <v>19</v>
      </c>
      <c r="F53209" s="3">
        <v>11181</v>
      </c>
      <c r="G53209">
        <v>1633</v>
      </c>
      <c r="H53209">
        <v>9548</v>
      </c>
      <c r="I53209">
        <v>85.4</v>
      </c>
      <c r="J53209">
        <v>74</v>
      </c>
      <c r="K53209">
        <v>47</v>
      </c>
      <c r="L53209">
        <v>63.5</v>
      </c>
    </row>
    <row r="53210" spans="1:12" x14ac:dyDescent="0.25">
      <c r="A53210" t="s">
        <v>3155</v>
      </c>
      <c r="B53210" t="s">
        <v>3156</v>
      </c>
      <c r="C53210" t="s">
        <v>26</v>
      </c>
      <c r="D53210" t="s">
        <v>18</v>
      </c>
      <c r="E53210" t="s">
        <v>20</v>
      </c>
      <c r="F53210" s="3">
        <v>8925</v>
      </c>
      <c r="G53210">
        <v>1476</v>
      </c>
      <c r="H53210">
        <v>7449</v>
      </c>
      <c r="I53210">
        <v>83.5</v>
      </c>
      <c r="J53210">
        <v>56</v>
      </c>
      <c r="K53210">
        <v>40</v>
      </c>
      <c r="L53210">
        <v>71.400000000000006</v>
      </c>
    </row>
    <row r="53211" spans="1:12" x14ac:dyDescent="0.25">
      <c r="A53211" t="s">
        <v>3155</v>
      </c>
      <c r="B53211" t="s">
        <v>3156</v>
      </c>
      <c r="C53211" t="s">
        <v>26</v>
      </c>
      <c r="D53211" t="s">
        <v>18</v>
      </c>
      <c r="E53211" t="s">
        <v>21</v>
      </c>
      <c r="F53211" s="3">
        <v>2789</v>
      </c>
      <c r="G53211">
        <v>567</v>
      </c>
      <c r="H53211">
        <v>2222</v>
      </c>
      <c r="I53211">
        <v>79.7</v>
      </c>
      <c r="J53211">
        <v>20</v>
      </c>
      <c r="K53211">
        <v>13</v>
      </c>
      <c r="L53211">
        <v>65</v>
      </c>
    </row>
    <row r="53212" spans="1:12" x14ac:dyDescent="0.25">
      <c r="A53212" t="s">
        <v>3155</v>
      </c>
      <c r="B53212" t="s">
        <v>3156</v>
      </c>
      <c r="C53212" t="s">
        <v>26</v>
      </c>
      <c r="D53212" t="s">
        <v>18</v>
      </c>
      <c r="E53212" t="s">
        <v>22</v>
      </c>
      <c r="F53212" s="3">
        <v>4544</v>
      </c>
      <c r="G53212">
        <v>722</v>
      </c>
      <c r="H53212">
        <v>3822</v>
      </c>
      <c r="I53212">
        <v>84.1</v>
      </c>
      <c r="J53212">
        <v>46</v>
      </c>
      <c r="K53212">
        <v>24</v>
      </c>
      <c r="L53212">
        <v>52.2</v>
      </c>
    </row>
    <row r="53213" spans="1:12" x14ac:dyDescent="0.25">
      <c r="A53213" t="s">
        <v>3155</v>
      </c>
      <c r="B53213" t="s">
        <v>3156</v>
      </c>
      <c r="C53213" t="s">
        <v>26</v>
      </c>
      <c r="D53213" t="s">
        <v>18</v>
      </c>
      <c r="E53213" t="s">
        <v>23</v>
      </c>
      <c r="F53213" s="3">
        <v>16434</v>
      </c>
      <c r="G53213">
        <v>2473</v>
      </c>
      <c r="H53213">
        <v>13961</v>
      </c>
      <c r="I53213">
        <v>85</v>
      </c>
      <c r="J53213">
        <v>107</v>
      </c>
      <c r="K53213">
        <v>55</v>
      </c>
      <c r="L53213">
        <v>51.4</v>
      </c>
    </row>
    <row r="53214" spans="1:12" x14ac:dyDescent="0.25">
      <c r="A53214" t="s">
        <v>3155</v>
      </c>
      <c r="B53214" t="s">
        <v>3156</v>
      </c>
      <c r="C53214">
        <v>1</v>
      </c>
      <c r="D53214" t="s">
        <v>18</v>
      </c>
      <c r="E53214" t="s">
        <v>19</v>
      </c>
      <c r="F53214" s="3">
        <v>14851</v>
      </c>
      <c r="G53214">
        <v>2055</v>
      </c>
      <c r="H53214">
        <v>12796</v>
      </c>
      <c r="I53214">
        <v>86.2</v>
      </c>
      <c r="J53214">
        <v>88</v>
      </c>
      <c r="K53214">
        <v>49</v>
      </c>
      <c r="L53214">
        <v>55.7</v>
      </c>
    </row>
    <row r="53215" spans="1:12" x14ac:dyDescent="0.25">
      <c r="A53215" t="s">
        <v>3155</v>
      </c>
      <c r="B53215" t="s">
        <v>3156</v>
      </c>
      <c r="C53215">
        <v>1</v>
      </c>
      <c r="D53215" t="s">
        <v>18</v>
      </c>
      <c r="E53215" t="s">
        <v>20</v>
      </c>
      <c r="F53215" s="3">
        <v>12836</v>
      </c>
      <c r="G53215">
        <v>1699</v>
      </c>
      <c r="H53215">
        <v>11137</v>
      </c>
      <c r="I53215">
        <v>86.8</v>
      </c>
      <c r="J53215">
        <v>75</v>
      </c>
      <c r="K53215">
        <v>43</v>
      </c>
      <c r="L53215">
        <v>57.3</v>
      </c>
    </row>
    <row r="53216" spans="1:12" x14ac:dyDescent="0.25">
      <c r="A53216" t="s">
        <v>3155</v>
      </c>
      <c r="B53216" t="s">
        <v>3156</v>
      </c>
      <c r="C53216">
        <v>1</v>
      </c>
      <c r="D53216" t="s">
        <v>18</v>
      </c>
      <c r="E53216" t="s">
        <v>21</v>
      </c>
      <c r="F53216" s="3">
        <v>8183</v>
      </c>
      <c r="G53216">
        <v>1287</v>
      </c>
      <c r="H53216">
        <v>6896</v>
      </c>
      <c r="I53216">
        <v>84.3</v>
      </c>
      <c r="J53216">
        <v>50</v>
      </c>
      <c r="K53216">
        <v>34</v>
      </c>
      <c r="L53216">
        <v>68</v>
      </c>
    </row>
    <row r="53217" spans="1:12" x14ac:dyDescent="0.25">
      <c r="A53217" t="s">
        <v>3155</v>
      </c>
      <c r="B53217" t="s">
        <v>3156</v>
      </c>
      <c r="C53217">
        <v>1</v>
      </c>
      <c r="D53217" t="s">
        <v>18</v>
      </c>
      <c r="E53217" t="s">
        <v>22</v>
      </c>
      <c r="F53217" s="3">
        <v>2940</v>
      </c>
      <c r="G53217">
        <v>541</v>
      </c>
      <c r="H53217">
        <v>2399</v>
      </c>
      <c r="I53217">
        <v>81.599999999999994</v>
      </c>
      <c r="J53217">
        <v>30</v>
      </c>
      <c r="K53217">
        <v>22</v>
      </c>
      <c r="L53217">
        <v>73.3</v>
      </c>
    </row>
    <row r="53218" spans="1:12" x14ac:dyDescent="0.25">
      <c r="A53218" t="s">
        <v>3155</v>
      </c>
      <c r="B53218" t="s">
        <v>3156</v>
      </c>
      <c r="C53218">
        <v>1</v>
      </c>
      <c r="D53218" t="s">
        <v>18</v>
      </c>
      <c r="E53218" t="s">
        <v>23</v>
      </c>
      <c r="F53218" s="3">
        <v>9665</v>
      </c>
      <c r="G53218">
        <v>1524</v>
      </c>
      <c r="H53218">
        <v>8141</v>
      </c>
      <c r="I53218">
        <v>84.2</v>
      </c>
      <c r="J53218">
        <v>58</v>
      </c>
      <c r="K53218">
        <v>31</v>
      </c>
      <c r="L53218">
        <v>53.4</v>
      </c>
    </row>
    <row r="53219" spans="1:12" x14ac:dyDescent="0.25">
      <c r="A53219" t="s">
        <v>3155</v>
      </c>
      <c r="B53219" t="s">
        <v>3156</v>
      </c>
      <c r="C53219">
        <v>2</v>
      </c>
      <c r="D53219" t="s">
        <v>18</v>
      </c>
      <c r="E53219" t="s">
        <v>19</v>
      </c>
      <c r="F53219" s="3">
        <v>17444</v>
      </c>
      <c r="G53219">
        <v>2177</v>
      </c>
      <c r="H53219">
        <v>15267</v>
      </c>
      <c r="I53219">
        <v>87.5</v>
      </c>
      <c r="J53219">
        <v>103</v>
      </c>
      <c r="K53219">
        <v>51</v>
      </c>
      <c r="L53219">
        <v>49.5</v>
      </c>
    </row>
    <row r="53220" spans="1:12" x14ac:dyDescent="0.25">
      <c r="A53220" t="s">
        <v>3155</v>
      </c>
      <c r="B53220" t="s">
        <v>3156</v>
      </c>
      <c r="C53220">
        <v>2</v>
      </c>
      <c r="D53220" t="s">
        <v>18</v>
      </c>
      <c r="E53220" t="s">
        <v>20</v>
      </c>
      <c r="F53220" s="3">
        <v>14062</v>
      </c>
      <c r="G53220">
        <v>1902</v>
      </c>
      <c r="H53220">
        <v>12160</v>
      </c>
      <c r="I53220">
        <v>86.5</v>
      </c>
      <c r="J53220">
        <v>83</v>
      </c>
      <c r="K53220">
        <v>44</v>
      </c>
      <c r="L53220">
        <v>53</v>
      </c>
    </row>
    <row r="53221" spans="1:12" x14ac:dyDescent="0.25">
      <c r="A53221" t="s">
        <v>3155</v>
      </c>
      <c r="B53221" t="s">
        <v>3156</v>
      </c>
      <c r="C53221">
        <v>2</v>
      </c>
      <c r="D53221" t="s">
        <v>18</v>
      </c>
      <c r="E53221" t="s">
        <v>21</v>
      </c>
      <c r="F53221" s="3">
        <v>12235</v>
      </c>
      <c r="G53221">
        <v>1585</v>
      </c>
      <c r="H53221">
        <v>10650</v>
      </c>
      <c r="I53221">
        <v>87</v>
      </c>
      <c r="J53221">
        <v>70</v>
      </c>
      <c r="K53221">
        <v>37</v>
      </c>
      <c r="L53221">
        <v>52.9</v>
      </c>
    </row>
    <row r="53222" spans="1:12" x14ac:dyDescent="0.25">
      <c r="A53222" t="s">
        <v>3155</v>
      </c>
      <c r="B53222" t="s">
        <v>3156</v>
      </c>
      <c r="C53222">
        <v>2</v>
      </c>
      <c r="D53222" t="s">
        <v>18</v>
      </c>
      <c r="E53222" t="s">
        <v>22</v>
      </c>
      <c r="F53222" s="3">
        <v>4917</v>
      </c>
      <c r="G53222">
        <v>647</v>
      </c>
      <c r="H53222">
        <v>4270</v>
      </c>
      <c r="I53222">
        <v>86.8</v>
      </c>
      <c r="J53222">
        <v>44</v>
      </c>
      <c r="K53222">
        <v>27</v>
      </c>
      <c r="L53222">
        <v>61.4</v>
      </c>
    </row>
    <row r="53223" spans="1:12" x14ac:dyDescent="0.25">
      <c r="A53223" t="s">
        <v>3155</v>
      </c>
      <c r="B53223" t="s">
        <v>3156</v>
      </c>
      <c r="C53223">
        <v>2</v>
      </c>
      <c r="D53223" t="s">
        <v>18</v>
      </c>
      <c r="E53223" t="s">
        <v>23</v>
      </c>
      <c r="F53223" s="3">
        <v>5027</v>
      </c>
      <c r="G53223">
        <v>833</v>
      </c>
      <c r="H53223">
        <v>4194</v>
      </c>
      <c r="I53223">
        <v>83.4</v>
      </c>
      <c r="J53223">
        <v>29</v>
      </c>
      <c r="K53223">
        <v>18</v>
      </c>
      <c r="L53223">
        <v>62.1</v>
      </c>
    </row>
    <row r="53224" spans="1:12" x14ac:dyDescent="0.25">
      <c r="A53224" t="s">
        <v>3155</v>
      </c>
      <c r="B53224" t="s">
        <v>3156</v>
      </c>
      <c r="C53224">
        <v>3</v>
      </c>
      <c r="D53224" t="s">
        <v>18</v>
      </c>
      <c r="E53224" t="s">
        <v>19</v>
      </c>
      <c r="F53224" s="3">
        <v>3086</v>
      </c>
      <c r="G53224" t="s">
        <v>25</v>
      </c>
      <c r="H53224" t="s">
        <v>25</v>
      </c>
      <c r="I53224" t="s">
        <v>25</v>
      </c>
      <c r="J53224" t="s">
        <v>25</v>
      </c>
      <c r="K53224" t="s">
        <v>25</v>
      </c>
      <c r="L53224" t="s">
        <v>25</v>
      </c>
    </row>
    <row r="53225" spans="1:12" x14ac:dyDescent="0.25">
      <c r="A53225" t="s">
        <v>3155</v>
      </c>
      <c r="B53225" t="s">
        <v>3156</v>
      </c>
      <c r="C53225">
        <v>3</v>
      </c>
      <c r="D53225" t="s">
        <v>18</v>
      </c>
      <c r="E53225" t="s">
        <v>20</v>
      </c>
      <c r="F53225" s="3">
        <v>12718</v>
      </c>
      <c r="G53225">
        <v>1804</v>
      </c>
      <c r="H53225">
        <v>10914</v>
      </c>
      <c r="I53225">
        <v>85.8</v>
      </c>
      <c r="J53225">
        <v>79</v>
      </c>
      <c r="K53225">
        <v>44</v>
      </c>
      <c r="L53225">
        <v>55.7</v>
      </c>
    </row>
    <row r="53226" spans="1:12" x14ac:dyDescent="0.25">
      <c r="A53226" t="s">
        <v>3155</v>
      </c>
      <c r="B53226" t="s">
        <v>3156</v>
      </c>
      <c r="C53226">
        <v>3</v>
      </c>
      <c r="D53226" t="s">
        <v>18</v>
      </c>
      <c r="E53226" t="s">
        <v>21</v>
      </c>
      <c r="F53226" s="3">
        <v>12478</v>
      </c>
      <c r="G53226">
        <v>1623</v>
      </c>
      <c r="H53226">
        <v>10855</v>
      </c>
      <c r="I53226">
        <v>87</v>
      </c>
      <c r="J53226">
        <v>72</v>
      </c>
      <c r="K53226">
        <v>40</v>
      </c>
      <c r="L53226">
        <v>55.6</v>
      </c>
    </row>
    <row r="53227" spans="1:12" x14ac:dyDescent="0.25">
      <c r="A53227" t="s">
        <v>3155</v>
      </c>
      <c r="B53227" t="s">
        <v>3156</v>
      </c>
      <c r="C53227">
        <v>3</v>
      </c>
      <c r="D53227" t="s">
        <v>18</v>
      </c>
      <c r="E53227" t="s">
        <v>22</v>
      </c>
      <c r="F53227" s="3">
        <v>7598</v>
      </c>
      <c r="G53227">
        <v>1052</v>
      </c>
      <c r="H53227">
        <v>6546</v>
      </c>
      <c r="I53227">
        <v>86.2</v>
      </c>
      <c r="J53227">
        <v>70</v>
      </c>
      <c r="K53227">
        <v>32</v>
      </c>
      <c r="L53227">
        <v>45.7</v>
      </c>
    </row>
    <row r="53228" spans="1:12" x14ac:dyDescent="0.25">
      <c r="A53228" t="s">
        <v>3155</v>
      </c>
      <c r="B53228" t="s">
        <v>3156</v>
      </c>
      <c r="C53228">
        <v>3</v>
      </c>
      <c r="D53228" t="s">
        <v>18</v>
      </c>
      <c r="E53228" t="s">
        <v>23</v>
      </c>
      <c r="F53228" s="3">
        <v>7247</v>
      </c>
      <c r="G53228">
        <v>1489</v>
      </c>
      <c r="H53228">
        <v>5758</v>
      </c>
      <c r="I53228">
        <v>79.5</v>
      </c>
      <c r="J53228">
        <v>42</v>
      </c>
      <c r="K53228">
        <v>24</v>
      </c>
      <c r="L53228">
        <v>57.1</v>
      </c>
    </row>
    <row r="53229" spans="1:12" x14ac:dyDescent="0.25">
      <c r="A53229" t="s">
        <v>3155</v>
      </c>
      <c r="B53229" t="s">
        <v>3156</v>
      </c>
      <c r="C53229">
        <v>4</v>
      </c>
      <c r="D53229" t="s">
        <v>18</v>
      </c>
      <c r="E53229" t="s">
        <v>19</v>
      </c>
      <c r="F53229">
        <v>372</v>
      </c>
      <c r="G53229" t="s">
        <v>25</v>
      </c>
      <c r="H53229" t="s">
        <v>25</v>
      </c>
      <c r="I53229" t="s">
        <v>25</v>
      </c>
      <c r="J53229" t="s">
        <v>25</v>
      </c>
      <c r="K53229" t="s">
        <v>25</v>
      </c>
      <c r="L53229" t="s">
        <v>25</v>
      </c>
    </row>
    <row r="53230" spans="1:12" x14ac:dyDescent="0.25">
      <c r="A53230" t="s">
        <v>3155</v>
      </c>
      <c r="B53230" t="s">
        <v>3156</v>
      </c>
      <c r="C53230">
        <v>4</v>
      </c>
      <c r="D53230" t="s">
        <v>18</v>
      </c>
      <c r="E53230" t="s">
        <v>20</v>
      </c>
      <c r="F53230" s="3">
        <v>2612</v>
      </c>
      <c r="G53230">
        <v>383</v>
      </c>
      <c r="H53230">
        <v>2229</v>
      </c>
      <c r="I53230">
        <v>85.3</v>
      </c>
      <c r="J53230">
        <v>15</v>
      </c>
      <c r="K53230">
        <v>10</v>
      </c>
      <c r="L53230">
        <v>66.7</v>
      </c>
    </row>
    <row r="53231" spans="1:12" x14ac:dyDescent="0.25">
      <c r="A53231" t="s">
        <v>3155</v>
      </c>
      <c r="B53231" t="s">
        <v>3156</v>
      </c>
      <c r="C53231">
        <v>4</v>
      </c>
      <c r="D53231" t="s">
        <v>18</v>
      </c>
      <c r="E53231" t="s">
        <v>21</v>
      </c>
      <c r="F53231" s="3">
        <v>11259</v>
      </c>
      <c r="G53231">
        <v>1590</v>
      </c>
      <c r="H53231">
        <v>9669</v>
      </c>
      <c r="I53231">
        <v>85.9</v>
      </c>
      <c r="J53231">
        <v>65</v>
      </c>
      <c r="K53231">
        <v>33</v>
      </c>
      <c r="L53231">
        <v>50.8</v>
      </c>
    </row>
    <row r="53232" spans="1:12" x14ac:dyDescent="0.25">
      <c r="A53232" t="s">
        <v>3155</v>
      </c>
      <c r="B53232" t="s">
        <v>3156</v>
      </c>
      <c r="C53232">
        <v>4</v>
      </c>
      <c r="D53232" t="s">
        <v>18</v>
      </c>
      <c r="E53232" t="s">
        <v>22</v>
      </c>
      <c r="F53232" s="3">
        <v>7149</v>
      </c>
      <c r="G53232">
        <v>791</v>
      </c>
      <c r="H53232">
        <v>6358</v>
      </c>
      <c r="I53232">
        <v>88.9</v>
      </c>
      <c r="J53232">
        <v>64</v>
      </c>
      <c r="K53232">
        <v>29</v>
      </c>
      <c r="L53232">
        <v>45.3</v>
      </c>
    </row>
    <row r="53233" spans="1:12" x14ac:dyDescent="0.25">
      <c r="A53233" t="s">
        <v>3155</v>
      </c>
      <c r="B53233" t="s">
        <v>3156</v>
      </c>
      <c r="C53233">
        <v>4</v>
      </c>
      <c r="D53233" t="s">
        <v>18</v>
      </c>
      <c r="E53233" t="s">
        <v>23</v>
      </c>
      <c r="F53233" s="3">
        <v>11898</v>
      </c>
      <c r="G53233">
        <v>1677</v>
      </c>
      <c r="H53233">
        <v>10221</v>
      </c>
      <c r="I53233">
        <v>85.9</v>
      </c>
      <c r="J53233">
        <v>70</v>
      </c>
      <c r="K53233">
        <v>28</v>
      </c>
      <c r="L53233">
        <v>40</v>
      </c>
    </row>
    <row r="53234" spans="1:12" x14ac:dyDescent="0.25">
      <c r="A53234" t="s">
        <v>3155</v>
      </c>
      <c r="B53234" t="s">
        <v>3156</v>
      </c>
      <c r="C53234">
        <v>5</v>
      </c>
      <c r="D53234" t="s">
        <v>18</v>
      </c>
      <c r="E53234" t="s">
        <v>20</v>
      </c>
      <c r="F53234">
        <v>355</v>
      </c>
      <c r="G53234" t="s">
        <v>25</v>
      </c>
      <c r="H53234" t="s">
        <v>25</v>
      </c>
      <c r="I53234" t="s">
        <v>25</v>
      </c>
      <c r="J53234" t="s">
        <v>25</v>
      </c>
      <c r="K53234" t="s">
        <v>25</v>
      </c>
      <c r="L53234" t="s">
        <v>25</v>
      </c>
    </row>
    <row r="53235" spans="1:12" x14ac:dyDescent="0.25">
      <c r="A53235" t="s">
        <v>3155</v>
      </c>
      <c r="B53235" t="s">
        <v>3156</v>
      </c>
      <c r="C53235">
        <v>5</v>
      </c>
      <c r="D53235" t="s">
        <v>18</v>
      </c>
      <c r="E53235" t="s">
        <v>21</v>
      </c>
      <c r="F53235" s="3">
        <v>1734</v>
      </c>
      <c r="G53235">
        <v>285</v>
      </c>
      <c r="H53235">
        <v>1449</v>
      </c>
      <c r="I53235">
        <v>83.6</v>
      </c>
      <c r="J53235">
        <v>10</v>
      </c>
      <c r="K53235">
        <v>6</v>
      </c>
      <c r="L53235">
        <v>60</v>
      </c>
    </row>
    <row r="53236" spans="1:12" x14ac:dyDescent="0.25">
      <c r="A53236" t="s">
        <v>3155</v>
      </c>
      <c r="B53236" t="s">
        <v>3156</v>
      </c>
      <c r="C53236">
        <v>5</v>
      </c>
      <c r="D53236" t="s">
        <v>18</v>
      </c>
      <c r="E53236" t="s">
        <v>22</v>
      </c>
      <c r="F53236" s="3">
        <v>7321</v>
      </c>
      <c r="G53236">
        <v>885</v>
      </c>
      <c r="H53236">
        <v>6436</v>
      </c>
      <c r="I53236">
        <v>87.9</v>
      </c>
      <c r="J53236">
        <v>64</v>
      </c>
      <c r="K53236">
        <v>29</v>
      </c>
      <c r="L53236">
        <v>45.3</v>
      </c>
    </row>
    <row r="53237" spans="1:12" x14ac:dyDescent="0.25">
      <c r="A53237" t="s">
        <v>3155</v>
      </c>
      <c r="B53237" t="s">
        <v>3156</v>
      </c>
      <c r="C53237">
        <v>5</v>
      </c>
      <c r="D53237" t="s">
        <v>18</v>
      </c>
      <c r="E53237" t="s">
        <v>23</v>
      </c>
      <c r="F53237" s="3">
        <v>11098</v>
      </c>
      <c r="G53237">
        <v>1788</v>
      </c>
      <c r="H53237">
        <v>9310</v>
      </c>
      <c r="I53237">
        <v>83.9</v>
      </c>
      <c r="J53237">
        <v>64</v>
      </c>
      <c r="K53237">
        <v>36</v>
      </c>
      <c r="L53237">
        <v>56.3</v>
      </c>
    </row>
    <row r="53238" spans="1:12" x14ac:dyDescent="0.25">
      <c r="A53238" t="s">
        <v>3155</v>
      </c>
      <c r="B53238" t="s">
        <v>3156</v>
      </c>
      <c r="C53238">
        <v>6</v>
      </c>
      <c r="D53238" t="s">
        <v>18</v>
      </c>
      <c r="E53238" t="s">
        <v>20</v>
      </c>
      <c r="F53238" s="3">
        <v>7479</v>
      </c>
      <c r="G53238">
        <v>1110</v>
      </c>
      <c r="H53238">
        <v>6369</v>
      </c>
      <c r="I53238">
        <v>85.2</v>
      </c>
      <c r="J53238">
        <v>44</v>
      </c>
      <c r="K53238">
        <v>26</v>
      </c>
      <c r="L53238">
        <v>59.1</v>
      </c>
    </row>
    <row r="53239" spans="1:12" x14ac:dyDescent="0.25">
      <c r="A53239" t="s">
        <v>3155</v>
      </c>
      <c r="B53239" t="s">
        <v>3156</v>
      </c>
      <c r="C53239">
        <v>6</v>
      </c>
      <c r="D53239" t="s">
        <v>18</v>
      </c>
      <c r="E53239" t="s">
        <v>21</v>
      </c>
      <c r="F53239" s="3">
        <v>1933</v>
      </c>
      <c r="G53239">
        <v>245</v>
      </c>
      <c r="H53239">
        <v>1688</v>
      </c>
      <c r="I53239">
        <v>87.3</v>
      </c>
      <c r="J53239">
        <v>11</v>
      </c>
      <c r="K53239">
        <v>5</v>
      </c>
      <c r="L53239">
        <v>45.5</v>
      </c>
    </row>
    <row r="53240" spans="1:12" x14ac:dyDescent="0.25">
      <c r="A53240" t="s">
        <v>3155</v>
      </c>
      <c r="B53240" t="s">
        <v>3156</v>
      </c>
      <c r="C53240">
        <v>6</v>
      </c>
      <c r="D53240" t="s">
        <v>18</v>
      </c>
      <c r="E53240" t="s">
        <v>22</v>
      </c>
      <c r="F53240" s="3">
        <v>4532</v>
      </c>
      <c r="G53240">
        <v>815</v>
      </c>
      <c r="H53240">
        <v>3717</v>
      </c>
      <c r="I53240">
        <v>82</v>
      </c>
      <c r="J53240">
        <v>44</v>
      </c>
      <c r="K53240">
        <v>30</v>
      </c>
      <c r="L53240">
        <v>68.2</v>
      </c>
    </row>
    <row r="53241" spans="1:12" x14ac:dyDescent="0.25">
      <c r="A53241" t="s">
        <v>3155</v>
      </c>
      <c r="B53241" t="s">
        <v>3156</v>
      </c>
      <c r="C53241">
        <v>6</v>
      </c>
      <c r="D53241" t="s">
        <v>18</v>
      </c>
      <c r="E53241" t="s">
        <v>23</v>
      </c>
      <c r="F53241" s="3">
        <v>19225</v>
      </c>
      <c r="G53241">
        <v>2227</v>
      </c>
      <c r="H53241">
        <v>16998</v>
      </c>
      <c r="I53241">
        <v>88.4</v>
      </c>
      <c r="J53241">
        <v>114</v>
      </c>
      <c r="K53241">
        <v>44</v>
      </c>
      <c r="L53241">
        <v>38.6</v>
      </c>
    </row>
    <row r="53242" spans="1:12" x14ac:dyDescent="0.25">
      <c r="A53242" t="s">
        <v>3155</v>
      </c>
      <c r="B53242" t="s">
        <v>3156</v>
      </c>
      <c r="C53242">
        <v>7</v>
      </c>
      <c r="D53242" t="s">
        <v>18</v>
      </c>
      <c r="E53242" t="s">
        <v>20</v>
      </c>
      <c r="F53242">
        <v>534</v>
      </c>
      <c r="G53242" t="s">
        <v>25</v>
      </c>
      <c r="H53242" t="s">
        <v>25</v>
      </c>
      <c r="I53242" t="s">
        <v>25</v>
      </c>
      <c r="J53242" t="s">
        <v>25</v>
      </c>
      <c r="K53242" t="s">
        <v>25</v>
      </c>
      <c r="L53242" t="s">
        <v>25</v>
      </c>
    </row>
    <row r="53243" spans="1:12" x14ac:dyDescent="0.25">
      <c r="A53243" t="s">
        <v>3155</v>
      </c>
      <c r="B53243" t="s">
        <v>3156</v>
      </c>
      <c r="C53243">
        <v>7</v>
      </c>
      <c r="D53243" t="s">
        <v>18</v>
      </c>
      <c r="E53243" t="s">
        <v>21</v>
      </c>
      <c r="F53243" s="3">
        <v>6936</v>
      </c>
      <c r="G53243">
        <v>946</v>
      </c>
      <c r="H53243">
        <v>5990</v>
      </c>
      <c r="I53243">
        <v>86.4</v>
      </c>
      <c r="J53243">
        <v>42</v>
      </c>
      <c r="K53243">
        <v>21</v>
      </c>
      <c r="L53243">
        <v>50</v>
      </c>
    </row>
    <row r="53244" spans="1:12" x14ac:dyDescent="0.25">
      <c r="A53244" t="s">
        <v>3155</v>
      </c>
      <c r="B53244" t="s">
        <v>3156</v>
      </c>
      <c r="C53244">
        <v>7</v>
      </c>
      <c r="D53244" t="s">
        <v>18</v>
      </c>
      <c r="E53244" t="s">
        <v>22</v>
      </c>
      <c r="F53244" s="3">
        <v>2367</v>
      </c>
      <c r="G53244" t="s">
        <v>25</v>
      </c>
      <c r="H53244" t="s">
        <v>25</v>
      </c>
      <c r="I53244" t="s">
        <v>25</v>
      </c>
      <c r="J53244" t="s">
        <v>25</v>
      </c>
      <c r="K53244" t="s">
        <v>25</v>
      </c>
      <c r="L53244" t="s">
        <v>25</v>
      </c>
    </row>
    <row r="53245" spans="1:12" x14ac:dyDescent="0.25">
      <c r="A53245" t="s">
        <v>3155</v>
      </c>
      <c r="B53245" t="s">
        <v>3156</v>
      </c>
      <c r="C53245">
        <v>7</v>
      </c>
      <c r="D53245" t="s">
        <v>18</v>
      </c>
      <c r="E53245" t="s">
        <v>23</v>
      </c>
      <c r="F53245" s="3">
        <v>7520</v>
      </c>
      <c r="G53245">
        <v>1357</v>
      </c>
      <c r="H53245">
        <v>6163</v>
      </c>
      <c r="I53245">
        <v>82</v>
      </c>
      <c r="J53245">
        <v>45</v>
      </c>
      <c r="K53245">
        <v>27</v>
      </c>
      <c r="L53245">
        <v>60</v>
      </c>
    </row>
    <row r="53246" spans="1:12" x14ac:dyDescent="0.25">
      <c r="A53246" t="s">
        <v>3155</v>
      </c>
      <c r="B53246" t="s">
        <v>3156</v>
      </c>
      <c r="C53246">
        <v>8</v>
      </c>
      <c r="D53246" t="s">
        <v>18</v>
      </c>
      <c r="E53246" t="s">
        <v>20</v>
      </c>
      <c r="F53246">
        <v>178</v>
      </c>
      <c r="G53246" t="s">
        <v>25</v>
      </c>
      <c r="H53246" t="s">
        <v>25</v>
      </c>
      <c r="I53246" t="s">
        <v>25</v>
      </c>
      <c r="J53246" t="s">
        <v>25</v>
      </c>
      <c r="K53246" t="s">
        <v>25</v>
      </c>
      <c r="L53246" t="s">
        <v>25</v>
      </c>
    </row>
    <row r="53247" spans="1:12" x14ac:dyDescent="0.25">
      <c r="A53247" t="s">
        <v>3155</v>
      </c>
      <c r="B53247" t="s">
        <v>3156</v>
      </c>
      <c r="C53247">
        <v>8</v>
      </c>
      <c r="D53247" t="s">
        <v>18</v>
      </c>
      <c r="E53247" t="s">
        <v>21</v>
      </c>
      <c r="F53247" s="3">
        <v>1133</v>
      </c>
      <c r="G53247">
        <v>125</v>
      </c>
      <c r="H53247">
        <v>1008</v>
      </c>
      <c r="I53247">
        <v>89</v>
      </c>
      <c r="J53247">
        <v>7</v>
      </c>
      <c r="K53247">
        <v>4</v>
      </c>
      <c r="L53247">
        <v>57.1</v>
      </c>
    </row>
    <row r="53248" spans="1:12" x14ac:dyDescent="0.25">
      <c r="A53248" t="s">
        <v>3155</v>
      </c>
      <c r="B53248" t="s">
        <v>3156</v>
      </c>
      <c r="C53248">
        <v>8</v>
      </c>
      <c r="D53248" t="s">
        <v>18</v>
      </c>
      <c r="E53248" t="s">
        <v>22</v>
      </c>
      <c r="F53248" s="3">
        <v>5639</v>
      </c>
      <c r="G53248">
        <v>870</v>
      </c>
      <c r="H53248">
        <v>4769</v>
      </c>
      <c r="I53248">
        <v>84.6</v>
      </c>
      <c r="J53248">
        <v>53</v>
      </c>
      <c r="K53248">
        <v>28</v>
      </c>
      <c r="L53248">
        <v>52.8</v>
      </c>
    </row>
    <row r="53249" spans="1:12" x14ac:dyDescent="0.25">
      <c r="A53249" t="s">
        <v>3155</v>
      </c>
      <c r="B53249" t="s">
        <v>3156</v>
      </c>
      <c r="C53249">
        <v>8</v>
      </c>
      <c r="D53249" t="s">
        <v>18</v>
      </c>
      <c r="E53249" t="s">
        <v>23</v>
      </c>
      <c r="F53249" s="3">
        <v>4285</v>
      </c>
      <c r="G53249" t="s">
        <v>25</v>
      </c>
      <c r="H53249" t="s">
        <v>25</v>
      </c>
      <c r="I53249" t="s">
        <v>25</v>
      </c>
      <c r="J53249" t="s">
        <v>25</v>
      </c>
      <c r="K53249" t="s">
        <v>25</v>
      </c>
      <c r="L53249" t="s">
        <v>25</v>
      </c>
    </row>
    <row r="53250" spans="1:12" x14ac:dyDescent="0.25">
      <c r="A53250" t="s">
        <v>3155</v>
      </c>
      <c r="B53250" t="s">
        <v>3156</v>
      </c>
      <c r="C53250">
        <v>9</v>
      </c>
      <c r="D53250" t="s">
        <v>18</v>
      </c>
      <c r="E53250" t="s">
        <v>22</v>
      </c>
      <c r="F53250">
        <v>2</v>
      </c>
      <c r="G53250" t="s">
        <v>25</v>
      </c>
      <c r="H53250" t="s">
        <v>25</v>
      </c>
      <c r="I53250" t="s">
        <v>25</v>
      </c>
      <c r="J53250" t="s">
        <v>25</v>
      </c>
      <c r="K53250" t="s">
        <v>25</v>
      </c>
      <c r="L53250" t="s">
        <v>25</v>
      </c>
    </row>
    <row r="53251" spans="1:12" x14ac:dyDescent="0.25">
      <c r="A53251" t="s">
        <v>3155</v>
      </c>
      <c r="B53251" t="s">
        <v>3156</v>
      </c>
      <c r="C53251">
        <v>9</v>
      </c>
      <c r="D53251" t="s">
        <v>18</v>
      </c>
      <c r="E53251" t="s">
        <v>23</v>
      </c>
      <c r="F53251">
        <v>171</v>
      </c>
      <c r="G53251" t="s">
        <v>25</v>
      </c>
      <c r="H53251" t="s">
        <v>25</v>
      </c>
      <c r="I53251" t="s">
        <v>25</v>
      </c>
      <c r="J53251" t="s">
        <v>25</v>
      </c>
      <c r="K53251" t="s">
        <v>25</v>
      </c>
      <c r="L53251" t="s">
        <v>25</v>
      </c>
    </row>
    <row r="53252" spans="1:12" x14ac:dyDescent="0.25">
      <c r="A53252" t="s">
        <v>3157</v>
      </c>
      <c r="B53252" t="s">
        <v>3158</v>
      </c>
      <c r="C53252" t="s">
        <v>17</v>
      </c>
      <c r="D53252" t="s">
        <v>18</v>
      </c>
      <c r="E53252" t="s">
        <v>21</v>
      </c>
      <c r="F53252" s="3">
        <v>73469</v>
      </c>
      <c r="G53252">
        <v>6759</v>
      </c>
      <c r="H53252">
        <v>66710</v>
      </c>
      <c r="I53252">
        <v>90.8</v>
      </c>
      <c r="J53252">
        <v>422</v>
      </c>
      <c r="K53252">
        <v>160</v>
      </c>
      <c r="L53252">
        <v>37.9</v>
      </c>
    </row>
    <row r="53253" spans="1:12" x14ac:dyDescent="0.25">
      <c r="A53253" t="s">
        <v>3157</v>
      </c>
      <c r="B53253" t="s">
        <v>3158</v>
      </c>
      <c r="C53253" t="s">
        <v>17</v>
      </c>
      <c r="D53253" t="s">
        <v>18</v>
      </c>
      <c r="E53253" t="s">
        <v>22</v>
      </c>
      <c r="F53253" s="3">
        <v>47259</v>
      </c>
      <c r="G53253">
        <v>5029</v>
      </c>
      <c r="H53253">
        <v>42230</v>
      </c>
      <c r="I53253">
        <v>89.4</v>
      </c>
      <c r="J53253">
        <v>425</v>
      </c>
      <c r="K53253">
        <v>191</v>
      </c>
      <c r="L53253">
        <v>44.9</v>
      </c>
    </row>
    <row r="53254" spans="1:12" x14ac:dyDescent="0.25">
      <c r="A53254" t="s">
        <v>3157</v>
      </c>
      <c r="B53254" t="s">
        <v>3158</v>
      </c>
      <c r="C53254" t="s">
        <v>17</v>
      </c>
      <c r="D53254" t="s">
        <v>18</v>
      </c>
      <c r="E53254" t="s">
        <v>23</v>
      </c>
      <c r="F53254" s="3">
        <v>70888</v>
      </c>
      <c r="G53254">
        <v>8460</v>
      </c>
      <c r="H53254">
        <v>62428</v>
      </c>
      <c r="I53254">
        <v>88.1</v>
      </c>
      <c r="J53254">
        <v>414</v>
      </c>
      <c r="K53254">
        <v>176</v>
      </c>
      <c r="L53254">
        <v>42.5</v>
      </c>
    </row>
    <row r="53255" spans="1:12" x14ac:dyDescent="0.25">
      <c r="A53255" t="s">
        <v>3157</v>
      </c>
      <c r="B53255" t="s">
        <v>3158</v>
      </c>
      <c r="C53255" t="s">
        <v>24</v>
      </c>
      <c r="D53255" t="s">
        <v>18</v>
      </c>
      <c r="E53255" t="s">
        <v>21</v>
      </c>
      <c r="F53255" s="3">
        <v>4217</v>
      </c>
      <c r="G53255">
        <v>527</v>
      </c>
      <c r="H53255">
        <v>3690</v>
      </c>
      <c r="I53255">
        <v>87.5</v>
      </c>
      <c r="J53255">
        <v>26</v>
      </c>
      <c r="K53255">
        <v>15</v>
      </c>
      <c r="L53255">
        <v>57.7</v>
      </c>
    </row>
    <row r="53256" spans="1:12" x14ac:dyDescent="0.25">
      <c r="A53256" t="s">
        <v>3157</v>
      </c>
      <c r="B53256" t="s">
        <v>3158</v>
      </c>
      <c r="C53256" t="s">
        <v>24</v>
      </c>
      <c r="D53256" t="s">
        <v>18</v>
      </c>
      <c r="E53256" t="s">
        <v>22</v>
      </c>
      <c r="F53256" s="3">
        <v>2744</v>
      </c>
      <c r="G53256">
        <v>493</v>
      </c>
      <c r="H53256">
        <v>2251</v>
      </c>
      <c r="I53256">
        <v>82</v>
      </c>
      <c r="J53256">
        <v>24</v>
      </c>
      <c r="K53256">
        <v>19</v>
      </c>
      <c r="L53256">
        <v>79.2</v>
      </c>
    </row>
    <row r="53257" spans="1:12" x14ac:dyDescent="0.25">
      <c r="A53257" t="s">
        <v>3157</v>
      </c>
      <c r="B53257" t="s">
        <v>3158</v>
      </c>
      <c r="C53257" t="s">
        <v>24</v>
      </c>
      <c r="D53257" t="s">
        <v>18</v>
      </c>
      <c r="E53257" t="s">
        <v>23</v>
      </c>
      <c r="F53257" s="3">
        <v>4165</v>
      </c>
      <c r="G53257">
        <v>1006</v>
      </c>
      <c r="H53257">
        <v>3159</v>
      </c>
      <c r="I53257">
        <v>75.8</v>
      </c>
      <c r="J53257">
        <v>24</v>
      </c>
      <c r="K53257">
        <v>19</v>
      </c>
      <c r="L53257">
        <v>79.2</v>
      </c>
    </row>
    <row r="53258" spans="1:12" x14ac:dyDescent="0.25">
      <c r="A53258" t="s">
        <v>3157</v>
      </c>
      <c r="B53258" t="s">
        <v>3158</v>
      </c>
      <c r="C53258" t="s">
        <v>26</v>
      </c>
      <c r="D53258" t="s">
        <v>18</v>
      </c>
      <c r="E53258" t="s">
        <v>21</v>
      </c>
      <c r="F53258" s="3">
        <v>6900</v>
      </c>
      <c r="G53258">
        <v>749</v>
      </c>
      <c r="H53258">
        <v>6151</v>
      </c>
      <c r="I53258">
        <v>89.1</v>
      </c>
      <c r="J53258">
        <v>42</v>
      </c>
      <c r="K53258">
        <v>20</v>
      </c>
      <c r="L53258">
        <v>47.6</v>
      </c>
    </row>
    <row r="53259" spans="1:12" x14ac:dyDescent="0.25">
      <c r="A53259" t="s">
        <v>3157</v>
      </c>
      <c r="B53259" t="s">
        <v>3158</v>
      </c>
      <c r="C53259" t="s">
        <v>26</v>
      </c>
      <c r="D53259" t="s">
        <v>18</v>
      </c>
      <c r="E53259" t="s">
        <v>22</v>
      </c>
      <c r="F53259" s="3">
        <v>6939</v>
      </c>
      <c r="G53259">
        <v>762</v>
      </c>
      <c r="H53259">
        <v>6177</v>
      </c>
      <c r="I53259">
        <v>89</v>
      </c>
      <c r="J53259">
        <v>61</v>
      </c>
      <c r="K53259">
        <v>30</v>
      </c>
      <c r="L53259">
        <v>49.2</v>
      </c>
    </row>
    <row r="53260" spans="1:12" x14ac:dyDescent="0.25">
      <c r="A53260" t="s">
        <v>3157</v>
      </c>
      <c r="B53260" t="s">
        <v>3158</v>
      </c>
      <c r="C53260" t="s">
        <v>26</v>
      </c>
      <c r="D53260" t="s">
        <v>18</v>
      </c>
      <c r="E53260" t="s">
        <v>23</v>
      </c>
      <c r="F53260" s="3">
        <v>7510</v>
      </c>
      <c r="G53260">
        <v>853</v>
      </c>
      <c r="H53260">
        <v>6657</v>
      </c>
      <c r="I53260">
        <v>88.6</v>
      </c>
      <c r="J53260">
        <v>45</v>
      </c>
      <c r="K53260">
        <v>21</v>
      </c>
      <c r="L53260">
        <v>46.7</v>
      </c>
    </row>
    <row r="53261" spans="1:12" x14ac:dyDescent="0.25">
      <c r="A53261" t="s">
        <v>3157</v>
      </c>
      <c r="B53261" t="s">
        <v>3158</v>
      </c>
      <c r="C53261">
        <v>1</v>
      </c>
      <c r="D53261" t="s">
        <v>18</v>
      </c>
      <c r="E53261" t="s">
        <v>21</v>
      </c>
      <c r="F53261" s="3">
        <v>13135</v>
      </c>
      <c r="G53261">
        <v>1263</v>
      </c>
      <c r="H53261">
        <v>11872</v>
      </c>
      <c r="I53261">
        <v>90.4</v>
      </c>
      <c r="J53261">
        <v>74</v>
      </c>
      <c r="K53261">
        <v>32</v>
      </c>
      <c r="L53261">
        <v>43.2</v>
      </c>
    </row>
    <row r="53262" spans="1:12" x14ac:dyDescent="0.25">
      <c r="A53262" t="s">
        <v>3157</v>
      </c>
      <c r="B53262" t="s">
        <v>3158</v>
      </c>
      <c r="C53262">
        <v>1</v>
      </c>
      <c r="D53262" t="s">
        <v>18</v>
      </c>
      <c r="E53262" t="s">
        <v>22</v>
      </c>
      <c r="F53262" s="3">
        <v>5203</v>
      </c>
      <c r="G53262">
        <v>537</v>
      </c>
      <c r="H53262">
        <v>4666</v>
      </c>
      <c r="I53262">
        <v>89.7</v>
      </c>
      <c r="J53262">
        <v>46</v>
      </c>
      <c r="K53262">
        <v>21</v>
      </c>
      <c r="L53262">
        <v>45.7</v>
      </c>
    </row>
    <row r="53263" spans="1:12" x14ac:dyDescent="0.25">
      <c r="A53263" t="s">
        <v>3157</v>
      </c>
      <c r="B53263" t="s">
        <v>3158</v>
      </c>
      <c r="C53263">
        <v>1</v>
      </c>
      <c r="D53263" t="s">
        <v>18</v>
      </c>
      <c r="E53263" t="s">
        <v>23</v>
      </c>
      <c r="F53263" s="3">
        <v>10412</v>
      </c>
      <c r="G53263">
        <v>1170</v>
      </c>
      <c r="H53263">
        <v>9242</v>
      </c>
      <c r="I53263">
        <v>88.8</v>
      </c>
      <c r="J53263">
        <v>61</v>
      </c>
      <c r="K53263">
        <v>23</v>
      </c>
      <c r="L53263">
        <v>37.700000000000003</v>
      </c>
    </row>
    <row r="53264" spans="1:12" x14ac:dyDescent="0.25">
      <c r="A53264" t="s">
        <v>3157</v>
      </c>
      <c r="B53264" t="s">
        <v>3158</v>
      </c>
      <c r="C53264">
        <v>2</v>
      </c>
      <c r="D53264" t="s">
        <v>18</v>
      </c>
      <c r="E53264" t="s">
        <v>21</v>
      </c>
      <c r="F53264" s="3">
        <v>11268</v>
      </c>
      <c r="G53264">
        <v>1012</v>
      </c>
      <c r="H53264">
        <v>10256</v>
      </c>
      <c r="I53264">
        <v>91</v>
      </c>
      <c r="J53264">
        <v>64</v>
      </c>
      <c r="K53264">
        <v>17</v>
      </c>
      <c r="L53264">
        <v>26.6</v>
      </c>
    </row>
    <row r="53265" spans="1:12" x14ac:dyDescent="0.25">
      <c r="A53265" t="s">
        <v>3157</v>
      </c>
      <c r="B53265" t="s">
        <v>3158</v>
      </c>
      <c r="C53265">
        <v>2</v>
      </c>
      <c r="D53265" t="s">
        <v>18</v>
      </c>
      <c r="E53265" t="s">
        <v>22</v>
      </c>
      <c r="F53265" s="3">
        <v>8358</v>
      </c>
      <c r="G53265">
        <v>898</v>
      </c>
      <c r="H53265">
        <v>7460</v>
      </c>
      <c r="I53265">
        <v>89.3</v>
      </c>
      <c r="J53265">
        <v>76</v>
      </c>
      <c r="K53265">
        <v>29</v>
      </c>
      <c r="L53265">
        <v>38.200000000000003</v>
      </c>
    </row>
    <row r="53266" spans="1:12" x14ac:dyDescent="0.25">
      <c r="A53266" t="s">
        <v>3157</v>
      </c>
      <c r="B53266" t="s">
        <v>3158</v>
      </c>
      <c r="C53266">
        <v>2</v>
      </c>
      <c r="D53266" t="s">
        <v>18</v>
      </c>
      <c r="E53266" t="s">
        <v>23</v>
      </c>
      <c r="F53266" s="3">
        <v>7856</v>
      </c>
      <c r="G53266">
        <v>904</v>
      </c>
      <c r="H53266">
        <v>6952</v>
      </c>
      <c r="I53266">
        <v>88.5</v>
      </c>
      <c r="J53266">
        <v>46</v>
      </c>
      <c r="K53266">
        <v>18</v>
      </c>
      <c r="L53266">
        <v>39.1</v>
      </c>
    </row>
    <row r="53267" spans="1:12" x14ac:dyDescent="0.25">
      <c r="A53267" t="s">
        <v>3157</v>
      </c>
      <c r="B53267" t="s">
        <v>3158</v>
      </c>
      <c r="C53267">
        <v>3</v>
      </c>
      <c r="D53267" t="s">
        <v>18</v>
      </c>
      <c r="E53267" t="s">
        <v>21</v>
      </c>
      <c r="F53267" s="3">
        <v>12547</v>
      </c>
      <c r="G53267">
        <v>1107</v>
      </c>
      <c r="H53267">
        <v>11440</v>
      </c>
      <c r="I53267">
        <v>91.2</v>
      </c>
      <c r="J53267">
        <v>71</v>
      </c>
      <c r="K53267">
        <v>24</v>
      </c>
      <c r="L53267">
        <v>33.799999999999997</v>
      </c>
    </row>
    <row r="53268" spans="1:12" x14ac:dyDescent="0.25">
      <c r="A53268" t="s">
        <v>3157</v>
      </c>
      <c r="B53268" t="s">
        <v>3158</v>
      </c>
      <c r="C53268">
        <v>3</v>
      </c>
      <c r="D53268" t="s">
        <v>18</v>
      </c>
      <c r="E53268" t="s">
        <v>22</v>
      </c>
      <c r="F53268" s="3">
        <v>7283</v>
      </c>
      <c r="G53268">
        <v>710</v>
      </c>
      <c r="H53268">
        <v>6573</v>
      </c>
      <c r="I53268">
        <v>90.3</v>
      </c>
      <c r="J53268">
        <v>67</v>
      </c>
      <c r="K53268">
        <v>29</v>
      </c>
      <c r="L53268">
        <v>43.3</v>
      </c>
    </row>
    <row r="53269" spans="1:12" x14ac:dyDescent="0.25">
      <c r="A53269" t="s">
        <v>3157</v>
      </c>
      <c r="B53269" t="s">
        <v>3158</v>
      </c>
      <c r="C53269">
        <v>3</v>
      </c>
      <c r="D53269" t="s">
        <v>18</v>
      </c>
      <c r="E53269" t="s">
        <v>23</v>
      </c>
      <c r="F53269" s="3">
        <v>12784</v>
      </c>
      <c r="G53269">
        <v>1467</v>
      </c>
      <c r="H53269">
        <v>11317</v>
      </c>
      <c r="I53269">
        <v>88.5</v>
      </c>
      <c r="J53269">
        <v>75</v>
      </c>
      <c r="K53269">
        <v>33</v>
      </c>
      <c r="L53269">
        <v>44</v>
      </c>
    </row>
    <row r="53270" spans="1:12" x14ac:dyDescent="0.25">
      <c r="A53270" t="s">
        <v>3157</v>
      </c>
      <c r="B53270" t="s">
        <v>3158</v>
      </c>
      <c r="C53270">
        <v>4</v>
      </c>
      <c r="D53270" t="s">
        <v>18</v>
      </c>
      <c r="E53270" t="s">
        <v>21</v>
      </c>
      <c r="F53270" s="3">
        <v>12066</v>
      </c>
      <c r="G53270">
        <v>955</v>
      </c>
      <c r="H53270">
        <v>11111</v>
      </c>
      <c r="I53270">
        <v>92.1</v>
      </c>
      <c r="J53270">
        <v>69</v>
      </c>
      <c r="K53270">
        <v>25</v>
      </c>
      <c r="L53270">
        <v>36.200000000000003</v>
      </c>
    </row>
    <row r="53271" spans="1:12" x14ac:dyDescent="0.25">
      <c r="A53271" t="s">
        <v>3157</v>
      </c>
      <c r="B53271" t="s">
        <v>3158</v>
      </c>
      <c r="C53271">
        <v>4</v>
      </c>
      <c r="D53271" t="s">
        <v>18</v>
      </c>
      <c r="E53271" t="s">
        <v>22</v>
      </c>
      <c r="F53271" s="3">
        <v>8368</v>
      </c>
      <c r="G53271">
        <v>841</v>
      </c>
      <c r="H53271">
        <v>7527</v>
      </c>
      <c r="I53271">
        <v>89.9</v>
      </c>
      <c r="J53271">
        <v>77</v>
      </c>
      <c r="K53271">
        <v>34</v>
      </c>
      <c r="L53271">
        <v>44.2</v>
      </c>
    </row>
    <row r="53272" spans="1:12" x14ac:dyDescent="0.25">
      <c r="A53272" t="s">
        <v>3157</v>
      </c>
      <c r="B53272" t="s">
        <v>3158</v>
      </c>
      <c r="C53272">
        <v>4</v>
      </c>
      <c r="D53272" t="s">
        <v>18</v>
      </c>
      <c r="E53272" t="s">
        <v>23</v>
      </c>
      <c r="F53272" s="3">
        <v>11008</v>
      </c>
      <c r="G53272">
        <v>929</v>
      </c>
      <c r="H53272">
        <v>10079</v>
      </c>
      <c r="I53272">
        <v>91.6</v>
      </c>
      <c r="J53272">
        <v>63</v>
      </c>
      <c r="K53272">
        <v>17</v>
      </c>
      <c r="L53272">
        <v>27</v>
      </c>
    </row>
    <row r="53273" spans="1:12" x14ac:dyDescent="0.25">
      <c r="A53273" t="s">
        <v>3157</v>
      </c>
      <c r="B53273" t="s">
        <v>3158</v>
      </c>
      <c r="C53273">
        <v>5</v>
      </c>
      <c r="D53273" t="s">
        <v>18</v>
      </c>
      <c r="E53273" t="s">
        <v>21</v>
      </c>
      <c r="F53273" s="3">
        <v>12982</v>
      </c>
      <c r="G53273">
        <v>1120</v>
      </c>
      <c r="H53273">
        <v>11862</v>
      </c>
      <c r="I53273">
        <v>91.4</v>
      </c>
      <c r="J53273">
        <v>74</v>
      </c>
      <c r="K53273">
        <v>26</v>
      </c>
      <c r="L53273">
        <v>35.1</v>
      </c>
    </row>
    <row r="53274" spans="1:12" x14ac:dyDescent="0.25">
      <c r="A53274" t="s">
        <v>3157</v>
      </c>
      <c r="B53274" t="s">
        <v>3158</v>
      </c>
      <c r="C53274">
        <v>5</v>
      </c>
      <c r="D53274" t="s">
        <v>18</v>
      </c>
      <c r="E53274" t="s">
        <v>22</v>
      </c>
      <c r="F53274" s="3">
        <v>8134</v>
      </c>
      <c r="G53274">
        <v>761</v>
      </c>
      <c r="H53274">
        <v>7373</v>
      </c>
      <c r="I53274">
        <v>90.6</v>
      </c>
      <c r="J53274">
        <v>72</v>
      </c>
      <c r="K53274">
        <v>28</v>
      </c>
      <c r="L53274">
        <v>38.9</v>
      </c>
    </row>
    <row r="53275" spans="1:12" x14ac:dyDescent="0.25">
      <c r="A53275" t="s">
        <v>3157</v>
      </c>
      <c r="B53275" t="s">
        <v>3158</v>
      </c>
      <c r="C53275">
        <v>5</v>
      </c>
      <c r="D53275" t="s">
        <v>18</v>
      </c>
      <c r="E53275" t="s">
        <v>23</v>
      </c>
      <c r="F53275" s="3">
        <v>13245</v>
      </c>
      <c r="G53275">
        <v>1569</v>
      </c>
      <c r="H53275">
        <v>11676</v>
      </c>
      <c r="I53275">
        <v>88.2</v>
      </c>
      <c r="J53275">
        <v>77</v>
      </c>
      <c r="K53275">
        <v>35</v>
      </c>
      <c r="L53275">
        <v>45.5</v>
      </c>
    </row>
    <row r="53276" spans="1:12" x14ac:dyDescent="0.25">
      <c r="A53276" t="s">
        <v>3157</v>
      </c>
      <c r="B53276" t="s">
        <v>3158</v>
      </c>
      <c r="C53276">
        <v>6</v>
      </c>
      <c r="D53276" t="s">
        <v>18</v>
      </c>
      <c r="E53276" t="s">
        <v>21</v>
      </c>
      <c r="F53276">
        <v>177</v>
      </c>
      <c r="G53276" t="s">
        <v>25</v>
      </c>
      <c r="H53276" t="s">
        <v>25</v>
      </c>
      <c r="I53276" t="s">
        <v>25</v>
      </c>
      <c r="J53276" t="s">
        <v>25</v>
      </c>
      <c r="K53276" t="s">
        <v>25</v>
      </c>
      <c r="L53276" t="s">
        <v>25</v>
      </c>
    </row>
    <row r="53277" spans="1:12" x14ac:dyDescent="0.25">
      <c r="A53277" t="s">
        <v>3157</v>
      </c>
      <c r="B53277" t="s">
        <v>3158</v>
      </c>
      <c r="C53277">
        <v>6</v>
      </c>
      <c r="D53277" t="s">
        <v>18</v>
      </c>
      <c r="E53277" t="s">
        <v>22</v>
      </c>
      <c r="F53277">
        <v>115</v>
      </c>
      <c r="G53277" t="s">
        <v>25</v>
      </c>
      <c r="H53277" t="s">
        <v>25</v>
      </c>
      <c r="I53277" t="s">
        <v>25</v>
      </c>
      <c r="J53277" t="s">
        <v>25</v>
      </c>
      <c r="K53277" t="s">
        <v>25</v>
      </c>
      <c r="L53277" t="s">
        <v>25</v>
      </c>
    </row>
    <row r="53278" spans="1:12" x14ac:dyDescent="0.25">
      <c r="A53278" t="s">
        <v>3157</v>
      </c>
      <c r="B53278" t="s">
        <v>3158</v>
      </c>
      <c r="C53278">
        <v>6</v>
      </c>
      <c r="D53278" t="s">
        <v>18</v>
      </c>
      <c r="E53278" t="s">
        <v>23</v>
      </c>
      <c r="F53278" s="3">
        <v>3558</v>
      </c>
      <c r="G53278">
        <v>489</v>
      </c>
      <c r="H53278">
        <v>3069</v>
      </c>
      <c r="I53278">
        <v>86.3</v>
      </c>
      <c r="J53278">
        <v>21</v>
      </c>
      <c r="K53278">
        <v>9</v>
      </c>
      <c r="L53278">
        <v>42.9</v>
      </c>
    </row>
    <row r="53279" spans="1:12" x14ac:dyDescent="0.25">
      <c r="A53279" t="s">
        <v>3157</v>
      </c>
      <c r="B53279" t="s">
        <v>3158</v>
      </c>
      <c r="C53279">
        <v>7</v>
      </c>
      <c r="D53279" t="s">
        <v>18</v>
      </c>
      <c r="E53279" t="s">
        <v>22</v>
      </c>
      <c r="F53279">
        <v>115</v>
      </c>
      <c r="G53279" t="s">
        <v>25</v>
      </c>
      <c r="H53279" t="s">
        <v>25</v>
      </c>
      <c r="I53279" t="s">
        <v>25</v>
      </c>
      <c r="J53279" t="s">
        <v>25</v>
      </c>
      <c r="K53279" t="s">
        <v>25</v>
      </c>
      <c r="L53279" t="s">
        <v>25</v>
      </c>
    </row>
    <row r="53280" spans="1:12" x14ac:dyDescent="0.25">
      <c r="A53280" t="s">
        <v>3157</v>
      </c>
      <c r="B53280" t="s">
        <v>3158</v>
      </c>
      <c r="C53280">
        <v>7</v>
      </c>
      <c r="D53280" t="s">
        <v>18</v>
      </c>
      <c r="E53280" t="s">
        <v>23</v>
      </c>
      <c r="F53280">
        <v>175</v>
      </c>
      <c r="G53280" t="s">
        <v>25</v>
      </c>
      <c r="H53280" t="s">
        <v>25</v>
      </c>
      <c r="I53280" t="s">
        <v>25</v>
      </c>
      <c r="J53280" t="s">
        <v>25</v>
      </c>
      <c r="K53280" t="s">
        <v>25</v>
      </c>
      <c r="L53280" t="s">
        <v>25</v>
      </c>
    </row>
    <row r="53281" spans="1:12" x14ac:dyDescent="0.25">
      <c r="A53281" t="s">
        <v>3157</v>
      </c>
      <c r="B53281" t="s">
        <v>3158</v>
      </c>
      <c r="C53281">
        <v>8</v>
      </c>
      <c r="D53281" t="s">
        <v>18</v>
      </c>
      <c r="E53281" t="s">
        <v>21</v>
      </c>
      <c r="F53281">
        <v>177</v>
      </c>
      <c r="G53281" t="s">
        <v>25</v>
      </c>
      <c r="H53281" t="s">
        <v>25</v>
      </c>
      <c r="I53281" t="s">
        <v>25</v>
      </c>
      <c r="J53281" t="s">
        <v>25</v>
      </c>
      <c r="K53281" t="s">
        <v>25</v>
      </c>
      <c r="L53281" t="s">
        <v>25</v>
      </c>
    </row>
    <row r="53282" spans="1:12" x14ac:dyDescent="0.25">
      <c r="A53282" t="s">
        <v>3157</v>
      </c>
      <c r="B53282" t="s">
        <v>3158</v>
      </c>
      <c r="C53282">
        <v>8</v>
      </c>
      <c r="D53282" t="s">
        <v>18</v>
      </c>
      <c r="E53282" t="s">
        <v>23</v>
      </c>
      <c r="F53282">
        <v>175</v>
      </c>
      <c r="G53282" t="s">
        <v>25</v>
      </c>
      <c r="H53282" t="s">
        <v>25</v>
      </c>
      <c r="I53282" t="s">
        <v>25</v>
      </c>
      <c r="J53282" t="s">
        <v>25</v>
      </c>
      <c r="K53282" t="s">
        <v>25</v>
      </c>
      <c r="L53282" t="s">
        <v>25</v>
      </c>
    </row>
    <row r="53283" spans="1:12" x14ac:dyDescent="0.25">
      <c r="A53283" t="s">
        <v>3159</v>
      </c>
      <c r="B53283" t="s">
        <v>3160</v>
      </c>
      <c r="C53283" t="s">
        <v>17</v>
      </c>
      <c r="D53283" t="s">
        <v>18</v>
      </c>
      <c r="E53283" t="s">
        <v>19</v>
      </c>
      <c r="F53283" s="3">
        <v>95371</v>
      </c>
      <c r="G53283">
        <v>13985</v>
      </c>
      <c r="H53283">
        <v>81386</v>
      </c>
      <c r="I53283">
        <v>85.3</v>
      </c>
      <c r="J53283">
        <v>576</v>
      </c>
      <c r="K53283">
        <v>299</v>
      </c>
      <c r="L53283">
        <v>51.9</v>
      </c>
    </row>
    <row r="53284" spans="1:12" x14ac:dyDescent="0.25">
      <c r="A53284" t="s">
        <v>3159</v>
      </c>
      <c r="B53284" t="s">
        <v>3160</v>
      </c>
      <c r="C53284" t="s">
        <v>17</v>
      </c>
      <c r="D53284" t="s">
        <v>18</v>
      </c>
      <c r="E53284" t="s">
        <v>20</v>
      </c>
      <c r="F53284" s="3">
        <v>93428</v>
      </c>
      <c r="G53284">
        <v>14376</v>
      </c>
      <c r="H53284">
        <v>79052</v>
      </c>
      <c r="I53284">
        <v>84.6</v>
      </c>
      <c r="J53284">
        <v>556</v>
      </c>
      <c r="K53284">
        <v>293</v>
      </c>
      <c r="L53284">
        <v>52.7</v>
      </c>
    </row>
    <row r="53285" spans="1:12" x14ac:dyDescent="0.25">
      <c r="A53285" t="s">
        <v>3159</v>
      </c>
      <c r="B53285" t="s">
        <v>3160</v>
      </c>
      <c r="C53285" t="s">
        <v>17</v>
      </c>
      <c r="D53285" t="s">
        <v>18</v>
      </c>
      <c r="E53285" t="s">
        <v>21</v>
      </c>
      <c r="F53285" s="3">
        <v>95618</v>
      </c>
      <c r="G53285">
        <v>14689</v>
      </c>
      <c r="H53285">
        <v>80929</v>
      </c>
      <c r="I53285">
        <v>84.6</v>
      </c>
      <c r="J53285">
        <v>569</v>
      </c>
      <c r="K53285">
        <v>301</v>
      </c>
      <c r="L53285">
        <v>52.9</v>
      </c>
    </row>
    <row r="53286" spans="1:12" x14ac:dyDescent="0.25">
      <c r="A53286" t="s">
        <v>3159</v>
      </c>
      <c r="B53286" t="s">
        <v>3160</v>
      </c>
      <c r="C53286" t="s">
        <v>17</v>
      </c>
      <c r="D53286" t="s">
        <v>18</v>
      </c>
      <c r="E53286" t="s">
        <v>22</v>
      </c>
      <c r="F53286" s="3">
        <v>65619</v>
      </c>
      <c r="G53286">
        <v>10277</v>
      </c>
      <c r="H53286">
        <v>55342</v>
      </c>
      <c r="I53286">
        <v>84.3</v>
      </c>
      <c r="J53286">
        <v>594</v>
      </c>
      <c r="K53286">
        <v>308</v>
      </c>
      <c r="L53286">
        <v>51.9</v>
      </c>
    </row>
    <row r="53287" spans="1:12" x14ac:dyDescent="0.25">
      <c r="A53287" t="s">
        <v>3159</v>
      </c>
      <c r="B53287" t="s">
        <v>3160</v>
      </c>
      <c r="C53287" t="s">
        <v>17</v>
      </c>
      <c r="D53287" t="s">
        <v>18</v>
      </c>
      <c r="E53287" t="s">
        <v>23</v>
      </c>
      <c r="F53287" s="3">
        <v>102465</v>
      </c>
      <c r="G53287">
        <v>21267</v>
      </c>
      <c r="H53287">
        <v>81198</v>
      </c>
      <c r="I53287">
        <v>79.2</v>
      </c>
      <c r="J53287">
        <v>598</v>
      </c>
      <c r="K53287">
        <v>330</v>
      </c>
      <c r="L53287">
        <v>55.2</v>
      </c>
    </row>
    <row r="53288" spans="1:12" x14ac:dyDescent="0.25">
      <c r="A53288" t="s">
        <v>3159</v>
      </c>
      <c r="B53288" t="s">
        <v>3160</v>
      </c>
      <c r="C53288">
        <v>9</v>
      </c>
      <c r="D53288" t="s">
        <v>18</v>
      </c>
      <c r="E53288" t="s">
        <v>19</v>
      </c>
      <c r="F53288" s="3">
        <v>11287</v>
      </c>
      <c r="G53288">
        <v>1540</v>
      </c>
      <c r="H53288">
        <v>9747</v>
      </c>
      <c r="I53288">
        <v>86.4</v>
      </c>
      <c r="J53288">
        <v>71</v>
      </c>
      <c r="K53288">
        <v>32</v>
      </c>
      <c r="L53288">
        <v>45.1</v>
      </c>
    </row>
    <row r="53289" spans="1:12" x14ac:dyDescent="0.25">
      <c r="A53289" t="s">
        <v>3159</v>
      </c>
      <c r="B53289" t="s">
        <v>3160</v>
      </c>
      <c r="C53289">
        <v>9</v>
      </c>
      <c r="D53289" t="s">
        <v>18</v>
      </c>
      <c r="E53289" t="s">
        <v>20</v>
      </c>
      <c r="F53289" s="3">
        <v>13674</v>
      </c>
      <c r="G53289">
        <v>1791</v>
      </c>
      <c r="H53289">
        <v>11883</v>
      </c>
      <c r="I53289">
        <v>86.9</v>
      </c>
      <c r="J53289">
        <v>81</v>
      </c>
      <c r="K53289">
        <v>36</v>
      </c>
      <c r="L53289">
        <v>44.4</v>
      </c>
    </row>
    <row r="53290" spans="1:12" x14ac:dyDescent="0.25">
      <c r="A53290" t="s">
        <v>3159</v>
      </c>
      <c r="B53290" t="s">
        <v>3160</v>
      </c>
      <c r="C53290">
        <v>9</v>
      </c>
      <c r="D53290" t="s">
        <v>18</v>
      </c>
      <c r="E53290" t="s">
        <v>21</v>
      </c>
      <c r="F53290" s="3">
        <v>12373</v>
      </c>
      <c r="G53290">
        <v>1621</v>
      </c>
      <c r="H53290">
        <v>10752</v>
      </c>
      <c r="I53290">
        <v>86.9</v>
      </c>
      <c r="J53290">
        <v>74</v>
      </c>
      <c r="K53290">
        <v>35</v>
      </c>
      <c r="L53290">
        <v>47.3</v>
      </c>
    </row>
    <row r="53291" spans="1:12" x14ac:dyDescent="0.25">
      <c r="A53291" t="s">
        <v>3159</v>
      </c>
      <c r="B53291" t="s">
        <v>3160</v>
      </c>
      <c r="C53291">
        <v>9</v>
      </c>
      <c r="D53291" t="s">
        <v>18</v>
      </c>
      <c r="E53291" t="s">
        <v>22</v>
      </c>
      <c r="F53291" s="3">
        <v>12927</v>
      </c>
      <c r="G53291">
        <v>2008</v>
      </c>
      <c r="H53291">
        <v>10919</v>
      </c>
      <c r="I53291">
        <v>84.5</v>
      </c>
      <c r="J53291">
        <v>117</v>
      </c>
      <c r="K53291">
        <v>66</v>
      </c>
      <c r="L53291">
        <v>56.4</v>
      </c>
    </row>
    <row r="53292" spans="1:12" x14ac:dyDescent="0.25">
      <c r="A53292" t="s">
        <v>3159</v>
      </c>
      <c r="B53292" t="s">
        <v>3160</v>
      </c>
      <c r="C53292">
        <v>9</v>
      </c>
      <c r="D53292" t="s">
        <v>18</v>
      </c>
      <c r="E53292" t="s">
        <v>23</v>
      </c>
      <c r="F53292" s="3">
        <v>14759</v>
      </c>
      <c r="G53292">
        <v>3639</v>
      </c>
      <c r="H53292">
        <v>11120</v>
      </c>
      <c r="I53292">
        <v>75.3</v>
      </c>
      <c r="J53292">
        <v>85</v>
      </c>
      <c r="K53292">
        <v>53</v>
      </c>
      <c r="L53292">
        <v>62.4</v>
      </c>
    </row>
    <row r="53293" spans="1:12" x14ac:dyDescent="0.25">
      <c r="A53293" t="s">
        <v>3159</v>
      </c>
      <c r="B53293" t="s">
        <v>3160</v>
      </c>
      <c r="C53293">
        <v>10</v>
      </c>
      <c r="D53293" t="s">
        <v>18</v>
      </c>
      <c r="E53293" t="s">
        <v>19</v>
      </c>
      <c r="F53293" s="3">
        <v>12418</v>
      </c>
      <c r="G53293">
        <v>1495</v>
      </c>
      <c r="H53293">
        <v>10923</v>
      </c>
      <c r="I53293">
        <v>88</v>
      </c>
      <c r="J53293">
        <v>75</v>
      </c>
      <c r="K53293">
        <v>35</v>
      </c>
      <c r="L53293">
        <v>46.7</v>
      </c>
    </row>
    <row r="53294" spans="1:12" x14ac:dyDescent="0.25">
      <c r="A53294" t="s">
        <v>3159</v>
      </c>
      <c r="B53294" t="s">
        <v>3160</v>
      </c>
      <c r="C53294">
        <v>10</v>
      </c>
      <c r="D53294" t="s">
        <v>18</v>
      </c>
      <c r="E53294" t="s">
        <v>20</v>
      </c>
      <c r="F53294" s="3">
        <v>11714</v>
      </c>
      <c r="G53294">
        <v>1539</v>
      </c>
      <c r="H53294">
        <v>10175</v>
      </c>
      <c r="I53294">
        <v>86.9</v>
      </c>
      <c r="J53294">
        <v>70</v>
      </c>
      <c r="K53294">
        <v>31</v>
      </c>
      <c r="L53294">
        <v>44.3</v>
      </c>
    </row>
    <row r="53295" spans="1:12" x14ac:dyDescent="0.25">
      <c r="A53295" t="s">
        <v>3159</v>
      </c>
      <c r="B53295" t="s">
        <v>3160</v>
      </c>
      <c r="C53295">
        <v>10</v>
      </c>
      <c r="D53295" t="s">
        <v>18</v>
      </c>
      <c r="E53295" t="s">
        <v>21</v>
      </c>
      <c r="F53295" s="3">
        <v>15911</v>
      </c>
      <c r="G53295">
        <v>2253</v>
      </c>
      <c r="H53295">
        <v>13658</v>
      </c>
      <c r="I53295">
        <v>85.8</v>
      </c>
      <c r="J53295">
        <v>93</v>
      </c>
      <c r="K53295">
        <v>45</v>
      </c>
      <c r="L53295">
        <v>48.4</v>
      </c>
    </row>
    <row r="53296" spans="1:12" x14ac:dyDescent="0.25">
      <c r="A53296" t="s">
        <v>3159</v>
      </c>
      <c r="B53296" t="s">
        <v>3160</v>
      </c>
      <c r="C53296">
        <v>10</v>
      </c>
      <c r="D53296" t="s">
        <v>18</v>
      </c>
      <c r="E53296" t="s">
        <v>22</v>
      </c>
      <c r="F53296" s="3">
        <v>8073</v>
      </c>
      <c r="G53296">
        <v>1157</v>
      </c>
      <c r="H53296">
        <v>6916</v>
      </c>
      <c r="I53296">
        <v>85.7</v>
      </c>
      <c r="J53296">
        <v>77</v>
      </c>
      <c r="K53296">
        <v>43</v>
      </c>
      <c r="L53296">
        <v>55.8</v>
      </c>
    </row>
    <row r="53297" spans="1:12" x14ac:dyDescent="0.25">
      <c r="A53297" t="s">
        <v>3159</v>
      </c>
      <c r="B53297" t="s">
        <v>3160</v>
      </c>
      <c r="C53297">
        <v>10</v>
      </c>
      <c r="D53297" t="s">
        <v>18</v>
      </c>
      <c r="E53297" t="s">
        <v>23</v>
      </c>
      <c r="F53297" s="3">
        <v>19738</v>
      </c>
      <c r="G53297">
        <v>4489</v>
      </c>
      <c r="H53297">
        <v>15249</v>
      </c>
      <c r="I53297">
        <v>77.3</v>
      </c>
      <c r="J53297">
        <v>115</v>
      </c>
      <c r="K53297">
        <v>70</v>
      </c>
      <c r="L53297">
        <v>60.9</v>
      </c>
    </row>
    <row r="53298" spans="1:12" x14ac:dyDescent="0.25">
      <c r="A53298" t="s">
        <v>3159</v>
      </c>
      <c r="B53298" t="s">
        <v>3160</v>
      </c>
      <c r="C53298">
        <v>11</v>
      </c>
      <c r="D53298" t="s">
        <v>18</v>
      </c>
      <c r="E53298" t="s">
        <v>19</v>
      </c>
      <c r="F53298" s="3">
        <v>14157</v>
      </c>
      <c r="G53298">
        <v>1829</v>
      </c>
      <c r="H53298">
        <v>12328</v>
      </c>
      <c r="I53298">
        <v>87.1</v>
      </c>
      <c r="J53298">
        <v>86</v>
      </c>
      <c r="K53298">
        <v>42</v>
      </c>
      <c r="L53298">
        <v>48.8</v>
      </c>
    </row>
    <row r="53299" spans="1:12" x14ac:dyDescent="0.25">
      <c r="A53299" t="s">
        <v>3159</v>
      </c>
      <c r="B53299" t="s">
        <v>3160</v>
      </c>
      <c r="C53299">
        <v>11</v>
      </c>
      <c r="D53299" t="s">
        <v>18</v>
      </c>
      <c r="E53299" t="s">
        <v>20</v>
      </c>
      <c r="F53299" s="3">
        <v>11827</v>
      </c>
      <c r="G53299">
        <v>1640</v>
      </c>
      <c r="H53299">
        <v>10187</v>
      </c>
      <c r="I53299">
        <v>86.1</v>
      </c>
      <c r="J53299">
        <v>72</v>
      </c>
      <c r="K53299">
        <v>37</v>
      </c>
      <c r="L53299">
        <v>51.4</v>
      </c>
    </row>
    <row r="53300" spans="1:12" x14ac:dyDescent="0.25">
      <c r="A53300" t="s">
        <v>3159</v>
      </c>
      <c r="B53300" t="s">
        <v>3160</v>
      </c>
      <c r="C53300">
        <v>11</v>
      </c>
      <c r="D53300" t="s">
        <v>18</v>
      </c>
      <c r="E53300" t="s">
        <v>21</v>
      </c>
      <c r="F53300" s="3">
        <v>14383</v>
      </c>
      <c r="G53300">
        <v>2243</v>
      </c>
      <c r="H53300">
        <v>12140</v>
      </c>
      <c r="I53300">
        <v>84.4</v>
      </c>
      <c r="J53300">
        <v>87</v>
      </c>
      <c r="K53300">
        <v>39</v>
      </c>
      <c r="L53300">
        <v>44.8</v>
      </c>
    </row>
    <row r="53301" spans="1:12" x14ac:dyDescent="0.25">
      <c r="A53301" t="s">
        <v>3159</v>
      </c>
      <c r="B53301" t="s">
        <v>3160</v>
      </c>
      <c r="C53301">
        <v>11</v>
      </c>
      <c r="D53301" t="s">
        <v>18</v>
      </c>
      <c r="E53301" t="s">
        <v>22</v>
      </c>
      <c r="F53301" s="3">
        <v>10667</v>
      </c>
      <c r="G53301">
        <v>1589</v>
      </c>
      <c r="H53301">
        <v>9078</v>
      </c>
      <c r="I53301">
        <v>85.1</v>
      </c>
      <c r="J53301">
        <v>97</v>
      </c>
      <c r="K53301">
        <v>44</v>
      </c>
      <c r="L53301">
        <v>45.4</v>
      </c>
    </row>
    <row r="53302" spans="1:12" x14ac:dyDescent="0.25">
      <c r="A53302" t="s">
        <v>3159</v>
      </c>
      <c r="B53302" t="s">
        <v>3160</v>
      </c>
      <c r="C53302">
        <v>11</v>
      </c>
      <c r="D53302" t="s">
        <v>18</v>
      </c>
      <c r="E53302" t="s">
        <v>23</v>
      </c>
      <c r="F53302" s="3">
        <v>12340</v>
      </c>
      <c r="G53302">
        <v>2568</v>
      </c>
      <c r="H53302">
        <v>9772</v>
      </c>
      <c r="I53302">
        <v>79.2</v>
      </c>
      <c r="J53302">
        <v>72</v>
      </c>
      <c r="K53302">
        <v>42</v>
      </c>
      <c r="L53302">
        <v>58.3</v>
      </c>
    </row>
    <row r="53303" spans="1:12" x14ac:dyDescent="0.25">
      <c r="A53303" t="s">
        <v>3159</v>
      </c>
      <c r="B53303" t="s">
        <v>3160</v>
      </c>
      <c r="C53303">
        <v>12</v>
      </c>
      <c r="D53303" t="s">
        <v>18</v>
      </c>
      <c r="E53303" t="s">
        <v>19</v>
      </c>
      <c r="F53303" s="3">
        <v>57509</v>
      </c>
      <c r="G53303">
        <v>9121</v>
      </c>
      <c r="H53303">
        <v>48388</v>
      </c>
      <c r="I53303">
        <v>84.1</v>
      </c>
      <c r="J53303">
        <v>344</v>
      </c>
      <c r="K53303">
        <v>190</v>
      </c>
      <c r="L53303">
        <v>55.2</v>
      </c>
    </row>
    <row r="53304" spans="1:12" x14ac:dyDescent="0.25">
      <c r="A53304" t="s">
        <v>3159</v>
      </c>
      <c r="B53304" t="s">
        <v>3160</v>
      </c>
      <c r="C53304">
        <v>12</v>
      </c>
      <c r="D53304" t="s">
        <v>18</v>
      </c>
      <c r="E53304" t="s">
        <v>20</v>
      </c>
      <c r="F53304" s="3">
        <v>56213</v>
      </c>
      <c r="G53304">
        <v>9406</v>
      </c>
      <c r="H53304">
        <v>46807</v>
      </c>
      <c r="I53304">
        <v>83.3</v>
      </c>
      <c r="J53304">
        <v>333</v>
      </c>
      <c r="K53304">
        <v>189</v>
      </c>
      <c r="L53304">
        <v>56.8</v>
      </c>
    </row>
    <row r="53305" spans="1:12" x14ac:dyDescent="0.25">
      <c r="A53305" t="s">
        <v>3159</v>
      </c>
      <c r="B53305" t="s">
        <v>3160</v>
      </c>
      <c r="C53305">
        <v>12</v>
      </c>
      <c r="D53305" t="s">
        <v>18</v>
      </c>
      <c r="E53305" t="s">
        <v>21</v>
      </c>
      <c r="F53305" s="3">
        <v>52951</v>
      </c>
      <c r="G53305">
        <v>8572</v>
      </c>
      <c r="H53305">
        <v>44379</v>
      </c>
      <c r="I53305">
        <v>83.8</v>
      </c>
      <c r="J53305">
        <v>315</v>
      </c>
      <c r="K53305">
        <v>182</v>
      </c>
      <c r="L53305">
        <v>57.8</v>
      </c>
    </row>
    <row r="53306" spans="1:12" x14ac:dyDescent="0.25">
      <c r="A53306" t="s">
        <v>3159</v>
      </c>
      <c r="B53306" t="s">
        <v>3160</v>
      </c>
      <c r="C53306">
        <v>12</v>
      </c>
      <c r="D53306" t="s">
        <v>18</v>
      </c>
      <c r="E53306" t="s">
        <v>22</v>
      </c>
      <c r="F53306" s="3">
        <v>33952</v>
      </c>
      <c r="G53306">
        <v>5523</v>
      </c>
      <c r="H53306">
        <v>28429</v>
      </c>
      <c r="I53306">
        <v>83.7</v>
      </c>
      <c r="J53306">
        <v>303</v>
      </c>
      <c r="K53306">
        <v>155</v>
      </c>
      <c r="L53306">
        <v>51.2</v>
      </c>
    </row>
    <row r="53307" spans="1:12" x14ac:dyDescent="0.25">
      <c r="A53307" t="s">
        <v>3159</v>
      </c>
      <c r="B53307" t="s">
        <v>3160</v>
      </c>
      <c r="C53307">
        <v>12</v>
      </c>
      <c r="D53307" t="s">
        <v>18</v>
      </c>
      <c r="E53307" t="s">
        <v>23</v>
      </c>
      <c r="F53307" s="3">
        <v>55628</v>
      </c>
      <c r="G53307">
        <v>10571</v>
      </c>
      <c r="H53307">
        <v>45057</v>
      </c>
      <c r="I53307">
        <v>81</v>
      </c>
      <c r="J53307">
        <v>326</v>
      </c>
      <c r="K53307">
        <v>165</v>
      </c>
      <c r="L53307">
        <v>50.6</v>
      </c>
    </row>
    <row r="53308" spans="1:12" x14ac:dyDescent="0.25">
      <c r="A53308" t="s">
        <v>3161</v>
      </c>
      <c r="B53308" t="s">
        <v>3162</v>
      </c>
      <c r="C53308" t="s">
        <v>17</v>
      </c>
      <c r="D53308" t="s">
        <v>18</v>
      </c>
      <c r="E53308" t="s">
        <v>19</v>
      </c>
      <c r="F53308" s="3">
        <v>84464</v>
      </c>
      <c r="G53308">
        <v>34738</v>
      </c>
      <c r="H53308">
        <v>49726</v>
      </c>
      <c r="I53308">
        <v>58.9</v>
      </c>
      <c r="J53308">
        <v>571</v>
      </c>
      <c r="K53308">
        <v>459</v>
      </c>
      <c r="L53308">
        <v>80.400000000000006</v>
      </c>
    </row>
    <row r="53309" spans="1:12" x14ac:dyDescent="0.25">
      <c r="A53309" t="s">
        <v>3161</v>
      </c>
      <c r="B53309" t="s">
        <v>3162</v>
      </c>
      <c r="C53309" t="s">
        <v>17</v>
      </c>
      <c r="D53309" t="s">
        <v>18</v>
      </c>
      <c r="E53309" t="s">
        <v>20</v>
      </c>
      <c r="F53309" s="3">
        <v>83518</v>
      </c>
      <c r="G53309">
        <v>34652</v>
      </c>
      <c r="H53309">
        <v>48866</v>
      </c>
      <c r="I53309">
        <v>58.5</v>
      </c>
      <c r="J53309">
        <v>583</v>
      </c>
      <c r="K53309">
        <v>486</v>
      </c>
      <c r="L53309">
        <v>83.4</v>
      </c>
    </row>
    <row r="53310" spans="1:12" x14ac:dyDescent="0.25">
      <c r="A53310" t="s">
        <v>3161</v>
      </c>
      <c r="B53310" t="s">
        <v>3162</v>
      </c>
      <c r="C53310" t="s">
        <v>17</v>
      </c>
      <c r="D53310" t="s">
        <v>18</v>
      </c>
      <c r="E53310" t="s">
        <v>21</v>
      </c>
      <c r="F53310" s="3">
        <v>83728</v>
      </c>
      <c r="G53310">
        <v>32644</v>
      </c>
      <c r="H53310">
        <v>51084</v>
      </c>
      <c r="I53310">
        <v>61</v>
      </c>
      <c r="J53310">
        <v>544</v>
      </c>
      <c r="K53310">
        <v>443</v>
      </c>
      <c r="L53310">
        <v>81.400000000000006</v>
      </c>
    </row>
    <row r="53311" spans="1:12" x14ac:dyDescent="0.25">
      <c r="A53311" t="s">
        <v>3161</v>
      </c>
      <c r="B53311" t="s">
        <v>3162</v>
      </c>
      <c r="C53311" t="s">
        <v>17</v>
      </c>
      <c r="D53311" t="s">
        <v>18</v>
      </c>
      <c r="E53311" t="s">
        <v>22</v>
      </c>
      <c r="F53311" s="3">
        <v>52689</v>
      </c>
      <c r="G53311">
        <v>20836</v>
      </c>
      <c r="H53311">
        <v>31853</v>
      </c>
      <c r="I53311">
        <v>60.5</v>
      </c>
      <c r="J53311">
        <v>505</v>
      </c>
      <c r="K53311">
        <v>403</v>
      </c>
      <c r="L53311">
        <v>79.8</v>
      </c>
    </row>
    <row r="53312" spans="1:12" x14ac:dyDescent="0.25">
      <c r="A53312" t="s">
        <v>3161</v>
      </c>
      <c r="B53312" t="s">
        <v>3162</v>
      </c>
      <c r="C53312" t="s">
        <v>17</v>
      </c>
      <c r="D53312" t="s">
        <v>18</v>
      </c>
      <c r="E53312" t="s">
        <v>23</v>
      </c>
      <c r="F53312" s="3">
        <v>84421</v>
      </c>
      <c r="G53312">
        <v>43443</v>
      </c>
      <c r="H53312">
        <v>40978</v>
      </c>
      <c r="I53312">
        <v>48.5</v>
      </c>
      <c r="J53312">
        <v>471</v>
      </c>
      <c r="K53312">
        <v>399</v>
      </c>
      <c r="L53312">
        <v>84.7</v>
      </c>
    </row>
    <row r="53313" spans="1:12" x14ac:dyDescent="0.25">
      <c r="A53313" t="s">
        <v>3161</v>
      </c>
      <c r="B53313" t="s">
        <v>3162</v>
      </c>
      <c r="C53313">
        <v>8</v>
      </c>
      <c r="D53313" t="s">
        <v>18</v>
      </c>
      <c r="E53313" t="s">
        <v>20</v>
      </c>
      <c r="F53313">
        <v>20</v>
      </c>
      <c r="G53313" t="s">
        <v>25</v>
      </c>
      <c r="H53313" t="s">
        <v>25</v>
      </c>
      <c r="I53313" t="s">
        <v>25</v>
      </c>
      <c r="J53313" t="s">
        <v>25</v>
      </c>
      <c r="K53313" t="s">
        <v>25</v>
      </c>
      <c r="L53313" t="s">
        <v>25</v>
      </c>
    </row>
    <row r="53314" spans="1:12" x14ac:dyDescent="0.25">
      <c r="A53314" t="s">
        <v>3161</v>
      </c>
      <c r="B53314" t="s">
        <v>3162</v>
      </c>
      <c r="C53314">
        <v>8</v>
      </c>
      <c r="D53314" t="s">
        <v>18</v>
      </c>
      <c r="E53314" t="s">
        <v>21</v>
      </c>
      <c r="F53314">
        <v>28</v>
      </c>
      <c r="G53314" t="s">
        <v>25</v>
      </c>
      <c r="H53314" t="s">
        <v>25</v>
      </c>
      <c r="I53314" t="s">
        <v>25</v>
      </c>
      <c r="J53314" t="s">
        <v>25</v>
      </c>
      <c r="K53314" t="s">
        <v>25</v>
      </c>
      <c r="L53314" t="s">
        <v>25</v>
      </c>
    </row>
    <row r="53315" spans="1:12" x14ac:dyDescent="0.25">
      <c r="A53315" t="s">
        <v>3161</v>
      </c>
      <c r="B53315" t="s">
        <v>3162</v>
      </c>
      <c r="C53315">
        <v>9</v>
      </c>
      <c r="D53315" t="s">
        <v>18</v>
      </c>
      <c r="E53315" t="s">
        <v>19</v>
      </c>
      <c r="F53315" s="3">
        <v>29642</v>
      </c>
      <c r="G53315">
        <v>15274</v>
      </c>
      <c r="H53315">
        <v>14368</v>
      </c>
      <c r="I53315">
        <v>48.5</v>
      </c>
      <c r="J53315">
        <v>213</v>
      </c>
      <c r="K53315">
        <v>184</v>
      </c>
      <c r="L53315">
        <v>86.4</v>
      </c>
    </row>
    <row r="53316" spans="1:12" x14ac:dyDescent="0.25">
      <c r="A53316" t="s">
        <v>3161</v>
      </c>
      <c r="B53316" t="s">
        <v>3162</v>
      </c>
      <c r="C53316">
        <v>9</v>
      </c>
      <c r="D53316" t="s">
        <v>18</v>
      </c>
      <c r="E53316" t="s">
        <v>20</v>
      </c>
      <c r="F53316" s="3">
        <v>28393</v>
      </c>
      <c r="G53316">
        <v>15057</v>
      </c>
      <c r="H53316">
        <v>13336</v>
      </c>
      <c r="I53316">
        <v>47</v>
      </c>
      <c r="J53316">
        <v>229</v>
      </c>
      <c r="K53316">
        <v>208</v>
      </c>
      <c r="L53316">
        <v>90.8</v>
      </c>
    </row>
    <row r="53317" spans="1:12" x14ac:dyDescent="0.25">
      <c r="A53317" t="s">
        <v>3161</v>
      </c>
      <c r="B53317" t="s">
        <v>3162</v>
      </c>
      <c r="C53317">
        <v>9</v>
      </c>
      <c r="D53317" t="s">
        <v>18</v>
      </c>
      <c r="E53317" t="s">
        <v>21</v>
      </c>
      <c r="F53317" s="3">
        <v>29295</v>
      </c>
      <c r="G53317">
        <v>14362</v>
      </c>
      <c r="H53317">
        <v>14933</v>
      </c>
      <c r="I53317">
        <v>51</v>
      </c>
      <c r="J53317">
        <v>207</v>
      </c>
      <c r="K53317">
        <v>189</v>
      </c>
      <c r="L53317">
        <v>91.3</v>
      </c>
    </row>
    <row r="53318" spans="1:12" x14ac:dyDescent="0.25">
      <c r="A53318" t="s">
        <v>3161</v>
      </c>
      <c r="B53318" t="s">
        <v>3162</v>
      </c>
      <c r="C53318">
        <v>9</v>
      </c>
      <c r="D53318" t="s">
        <v>18</v>
      </c>
      <c r="E53318" t="s">
        <v>22</v>
      </c>
      <c r="F53318" s="3">
        <v>16879</v>
      </c>
      <c r="G53318">
        <v>9026</v>
      </c>
      <c r="H53318">
        <v>7853</v>
      </c>
      <c r="I53318">
        <v>46.5</v>
      </c>
      <c r="J53318">
        <v>177</v>
      </c>
      <c r="K53318">
        <v>158</v>
      </c>
      <c r="L53318">
        <v>89.3</v>
      </c>
    </row>
    <row r="53319" spans="1:12" x14ac:dyDescent="0.25">
      <c r="A53319" t="s">
        <v>3161</v>
      </c>
      <c r="B53319" t="s">
        <v>3162</v>
      </c>
      <c r="C53319">
        <v>9</v>
      </c>
      <c r="D53319" t="s">
        <v>18</v>
      </c>
      <c r="E53319" t="s">
        <v>23</v>
      </c>
      <c r="F53319" s="3">
        <v>33190</v>
      </c>
      <c r="G53319">
        <v>20891</v>
      </c>
      <c r="H53319">
        <v>12299</v>
      </c>
      <c r="I53319">
        <v>37.1</v>
      </c>
      <c r="J53319">
        <v>184</v>
      </c>
      <c r="K53319">
        <v>169</v>
      </c>
      <c r="L53319">
        <v>91.8</v>
      </c>
    </row>
    <row r="53320" spans="1:12" x14ac:dyDescent="0.25">
      <c r="A53320" t="s">
        <v>3161</v>
      </c>
      <c r="B53320" t="s">
        <v>3162</v>
      </c>
      <c r="C53320">
        <v>10</v>
      </c>
      <c r="D53320" t="s">
        <v>18</v>
      </c>
      <c r="E53320" t="s">
        <v>19</v>
      </c>
      <c r="F53320" s="3">
        <v>19055</v>
      </c>
      <c r="G53320">
        <v>7791</v>
      </c>
      <c r="H53320">
        <v>11264</v>
      </c>
      <c r="I53320">
        <v>59.1</v>
      </c>
      <c r="J53320">
        <v>131</v>
      </c>
      <c r="K53320">
        <v>110</v>
      </c>
      <c r="L53320">
        <v>84</v>
      </c>
    </row>
    <row r="53321" spans="1:12" x14ac:dyDescent="0.25">
      <c r="A53321" t="s">
        <v>3161</v>
      </c>
      <c r="B53321" t="s">
        <v>3162</v>
      </c>
      <c r="C53321">
        <v>10</v>
      </c>
      <c r="D53321" t="s">
        <v>18</v>
      </c>
      <c r="E53321" t="s">
        <v>20</v>
      </c>
      <c r="F53321" s="3">
        <v>18976</v>
      </c>
      <c r="G53321">
        <v>8257</v>
      </c>
      <c r="H53321">
        <v>10719</v>
      </c>
      <c r="I53321">
        <v>56.5</v>
      </c>
      <c r="J53321">
        <v>130</v>
      </c>
      <c r="K53321">
        <v>113</v>
      </c>
      <c r="L53321">
        <v>86.9</v>
      </c>
    </row>
    <row r="53322" spans="1:12" x14ac:dyDescent="0.25">
      <c r="A53322" t="s">
        <v>3161</v>
      </c>
      <c r="B53322" t="s">
        <v>3162</v>
      </c>
      <c r="C53322">
        <v>10</v>
      </c>
      <c r="D53322" t="s">
        <v>18</v>
      </c>
      <c r="E53322" t="s">
        <v>21</v>
      </c>
      <c r="F53322" s="3">
        <v>15839</v>
      </c>
      <c r="G53322">
        <v>6469</v>
      </c>
      <c r="H53322">
        <v>9370</v>
      </c>
      <c r="I53322">
        <v>59.2</v>
      </c>
      <c r="J53322">
        <v>102</v>
      </c>
      <c r="K53322">
        <v>85</v>
      </c>
      <c r="L53322">
        <v>83.3</v>
      </c>
    </row>
    <row r="53323" spans="1:12" x14ac:dyDescent="0.25">
      <c r="A53323" t="s">
        <v>3161</v>
      </c>
      <c r="B53323" t="s">
        <v>3162</v>
      </c>
      <c r="C53323">
        <v>10</v>
      </c>
      <c r="D53323" t="s">
        <v>18</v>
      </c>
      <c r="E53323" t="s">
        <v>22</v>
      </c>
      <c r="F53323" s="3">
        <v>11884</v>
      </c>
      <c r="G53323">
        <v>4634</v>
      </c>
      <c r="H53323">
        <v>7250</v>
      </c>
      <c r="I53323">
        <v>61</v>
      </c>
      <c r="J53323">
        <v>113</v>
      </c>
      <c r="K53323">
        <v>91</v>
      </c>
      <c r="L53323">
        <v>80.5</v>
      </c>
    </row>
    <row r="53324" spans="1:12" x14ac:dyDescent="0.25">
      <c r="A53324" t="s">
        <v>3161</v>
      </c>
      <c r="B53324" t="s">
        <v>3162</v>
      </c>
      <c r="C53324">
        <v>10</v>
      </c>
      <c r="D53324" t="s">
        <v>18</v>
      </c>
      <c r="E53324" t="s">
        <v>23</v>
      </c>
      <c r="F53324" s="3">
        <v>15378</v>
      </c>
      <c r="G53324">
        <v>9458</v>
      </c>
      <c r="H53324">
        <v>5920</v>
      </c>
      <c r="I53324">
        <v>38.5</v>
      </c>
      <c r="J53324">
        <v>79</v>
      </c>
      <c r="K53324">
        <v>72</v>
      </c>
      <c r="L53324">
        <v>91.1</v>
      </c>
    </row>
    <row r="53325" spans="1:12" x14ac:dyDescent="0.25">
      <c r="A53325" t="s">
        <v>3161</v>
      </c>
      <c r="B53325" t="s">
        <v>3162</v>
      </c>
      <c r="C53325">
        <v>11</v>
      </c>
      <c r="D53325" t="s">
        <v>18</v>
      </c>
      <c r="E53325" t="s">
        <v>19</v>
      </c>
      <c r="F53325" s="3">
        <v>8470</v>
      </c>
      <c r="G53325">
        <v>3994</v>
      </c>
      <c r="H53325">
        <v>4476</v>
      </c>
      <c r="I53325">
        <v>52.8</v>
      </c>
      <c r="J53325">
        <v>58</v>
      </c>
      <c r="K53325">
        <v>49</v>
      </c>
      <c r="L53325">
        <v>84.5</v>
      </c>
    </row>
    <row r="53326" spans="1:12" x14ac:dyDescent="0.25">
      <c r="A53326" t="s">
        <v>3161</v>
      </c>
      <c r="B53326" t="s">
        <v>3162</v>
      </c>
      <c r="C53326">
        <v>11</v>
      </c>
      <c r="D53326" t="s">
        <v>18</v>
      </c>
      <c r="E53326" t="s">
        <v>20</v>
      </c>
      <c r="F53326" s="3">
        <v>10886</v>
      </c>
      <c r="G53326" t="s">
        <v>25</v>
      </c>
      <c r="H53326" t="s">
        <v>25</v>
      </c>
      <c r="I53326" t="s">
        <v>25</v>
      </c>
      <c r="J53326" t="s">
        <v>25</v>
      </c>
      <c r="K53326" t="s">
        <v>25</v>
      </c>
      <c r="L53326" t="s">
        <v>25</v>
      </c>
    </row>
    <row r="53327" spans="1:12" x14ac:dyDescent="0.25">
      <c r="A53327" t="s">
        <v>3161</v>
      </c>
      <c r="B53327" t="s">
        <v>3162</v>
      </c>
      <c r="C53327">
        <v>11</v>
      </c>
      <c r="D53327" t="s">
        <v>18</v>
      </c>
      <c r="E53327" t="s">
        <v>21</v>
      </c>
      <c r="F53327" s="3">
        <v>12989</v>
      </c>
      <c r="G53327" t="s">
        <v>25</v>
      </c>
      <c r="H53327" t="s">
        <v>25</v>
      </c>
      <c r="I53327" t="s">
        <v>25</v>
      </c>
      <c r="J53327" t="s">
        <v>25</v>
      </c>
      <c r="K53327" t="s">
        <v>25</v>
      </c>
      <c r="L53327" t="s">
        <v>25</v>
      </c>
    </row>
    <row r="53328" spans="1:12" x14ac:dyDescent="0.25">
      <c r="A53328" t="s">
        <v>3161</v>
      </c>
      <c r="B53328" t="s">
        <v>3162</v>
      </c>
      <c r="C53328">
        <v>11</v>
      </c>
      <c r="D53328" t="s">
        <v>18</v>
      </c>
      <c r="E53328" t="s">
        <v>22</v>
      </c>
      <c r="F53328" s="3">
        <v>7027</v>
      </c>
      <c r="G53328">
        <v>2316</v>
      </c>
      <c r="H53328">
        <v>4711</v>
      </c>
      <c r="I53328">
        <v>67</v>
      </c>
      <c r="J53328">
        <v>64</v>
      </c>
      <c r="K53328">
        <v>49</v>
      </c>
      <c r="L53328">
        <v>76.599999999999994</v>
      </c>
    </row>
    <row r="53329" spans="1:12" x14ac:dyDescent="0.25">
      <c r="A53329" t="s">
        <v>3161</v>
      </c>
      <c r="B53329" t="s">
        <v>3162</v>
      </c>
      <c r="C53329">
        <v>11</v>
      </c>
      <c r="D53329" t="s">
        <v>18</v>
      </c>
      <c r="E53329" t="s">
        <v>23</v>
      </c>
      <c r="F53329" s="3">
        <v>10917</v>
      </c>
      <c r="G53329">
        <v>4085</v>
      </c>
      <c r="H53329">
        <v>6832</v>
      </c>
      <c r="I53329">
        <v>62.6</v>
      </c>
      <c r="J53329">
        <v>65</v>
      </c>
      <c r="K53329">
        <v>53</v>
      </c>
      <c r="L53329">
        <v>81.5</v>
      </c>
    </row>
    <row r="53330" spans="1:12" x14ac:dyDescent="0.25">
      <c r="A53330" t="s">
        <v>3161</v>
      </c>
      <c r="B53330" t="s">
        <v>3162</v>
      </c>
      <c r="C53330">
        <v>12</v>
      </c>
      <c r="D53330" t="s">
        <v>18</v>
      </c>
      <c r="E53330" t="s">
        <v>19</v>
      </c>
      <c r="F53330" s="3">
        <v>27297</v>
      </c>
      <c r="G53330">
        <v>7679</v>
      </c>
      <c r="H53330">
        <v>19618</v>
      </c>
      <c r="I53330">
        <v>71.900000000000006</v>
      </c>
      <c r="J53330">
        <v>169</v>
      </c>
      <c r="K53330">
        <v>116</v>
      </c>
      <c r="L53330">
        <v>68.599999999999994</v>
      </c>
    </row>
    <row r="53331" spans="1:12" x14ac:dyDescent="0.25">
      <c r="A53331" t="s">
        <v>3161</v>
      </c>
      <c r="B53331" t="s">
        <v>3162</v>
      </c>
      <c r="C53331">
        <v>12</v>
      </c>
      <c r="D53331" t="s">
        <v>18</v>
      </c>
      <c r="E53331" t="s">
        <v>20</v>
      </c>
      <c r="F53331" s="3">
        <v>25243</v>
      </c>
      <c r="G53331">
        <v>7694</v>
      </c>
      <c r="H53331">
        <v>17549</v>
      </c>
      <c r="I53331">
        <v>69.5</v>
      </c>
      <c r="J53331">
        <v>150</v>
      </c>
      <c r="K53331">
        <v>107</v>
      </c>
      <c r="L53331">
        <v>71.3</v>
      </c>
    </row>
    <row r="53332" spans="1:12" x14ac:dyDescent="0.25">
      <c r="A53332" t="s">
        <v>3161</v>
      </c>
      <c r="B53332" t="s">
        <v>3162</v>
      </c>
      <c r="C53332">
        <v>12</v>
      </c>
      <c r="D53332" t="s">
        <v>18</v>
      </c>
      <c r="E53332" t="s">
        <v>21</v>
      </c>
      <c r="F53332" s="3">
        <v>25577</v>
      </c>
      <c r="G53332">
        <v>7239</v>
      </c>
      <c r="H53332">
        <v>18338</v>
      </c>
      <c r="I53332">
        <v>71.7</v>
      </c>
      <c r="J53332">
        <v>153</v>
      </c>
      <c r="K53332">
        <v>107</v>
      </c>
      <c r="L53332">
        <v>69.900000000000006</v>
      </c>
    </row>
    <row r="53333" spans="1:12" x14ac:dyDescent="0.25">
      <c r="A53333" t="s">
        <v>3161</v>
      </c>
      <c r="B53333" t="s">
        <v>3162</v>
      </c>
      <c r="C53333">
        <v>12</v>
      </c>
      <c r="D53333" t="s">
        <v>18</v>
      </c>
      <c r="E53333" t="s">
        <v>22</v>
      </c>
      <c r="F53333" s="3">
        <v>16899</v>
      </c>
      <c r="G53333">
        <v>4860</v>
      </c>
      <c r="H53333">
        <v>12039</v>
      </c>
      <c r="I53333">
        <v>71.2</v>
      </c>
      <c r="J53333">
        <v>151</v>
      </c>
      <c r="K53333">
        <v>105</v>
      </c>
      <c r="L53333">
        <v>69.5</v>
      </c>
    </row>
    <row r="53334" spans="1:12" x14ac:dyDescent="0.25">
      <c r="A53334" t="s">
        <v>3161</v>
      </c>
      <c r="B53334" t="s">
        <v>3162</v>
      </c>
      <c r="C53334">
        <v>12</v>
      </c>
      <c r="D53334" t="s">
        <v>18</v>
      </c>
      <c r="E53334" t="s">
        <v>23</v>
      </c>
      <c r="F53334" s="3">
        <v>24936</v>
      </c>
      <c r="G53334">
        <v>9009</v>
      </c>
      <c r="H53334">
        <v>15927</v>
      </c>
      <c r="I53334">
        <v>63.9</v>
      </c>
      <c r="J53334">
        <v>143</v>
      </c>
      <c r="K53334">
        <v>105</v>
      </c>
      <c r="L53334">
        <v>73.400000000000006</v>
      </c>
    </row>
    <row r="53335" spans="1:12" x14ac:dyDescent="0.25">
      <c r="A53335" t="s">
        <v>3163</v>
      </c>
      <c r="B53335" t="s">
        <v>3164</v>
      </c>
      <c r="C53335" t="s">
        <v>17</v>
      </c>
      <c r="D53335" t="s">
        <v>18</v>
      </c>
      <c r="E53335" t="s">
        <v>19</v>
      </c>
      <c r="F53335" s="3">
        <v>110910</v>
      </c>
      <c r="G53335">
        <v>18542</v>
      </c>
      <c r="H53335">
        <v>92368</v>
      </c>
      <c r="I53335">
        <v>83.3</v>
      </c>
      <c r="J53335">
        <v>657</v>
      </c>
      <c r="K53335">
        <v>372</v>
      </c>
      <c r="L53335">
        <v>56.6</v>
      </c>
    </row>
    <row r="53336" spans="1:12" x14ac:dyDescent="0.25">
      <c r="A53336" t="s">
        <v>3163</v>
      </c>
      <c r="B53336" t="s">
        <v>3164</v>
      </c>
      <c r="C53336" t="s">
        <v>17</v>
      </c>
      <c r="D53336" t="s">
        <v>18</v>
      </c>
      <c r="E53336" t="s">
        <v>20</v>
      </c>
      <c r="F53336" s="3">
        <v>111612</v>
      </c>
      <c r="G53336">
        <v>18649</v>
      </c>
      <c r="H53336">
        <v>92963</v>
      </c>
      <c r="I53336">
        <v>83.3</v>
      </c>
      <c r="J53336">
        <v>658</v>
      </c>
      <c r="K53336">
        <v>372</v>
      </c>
      <c r="L53336">
        <v>56.5</v>
      </c>
    </row>
    <row r="53337" spans="1:12" x14ac:dyDescent="0.25">
      <c r="A53337" t="s">
        <v>3163</v>
      </c>
      <c r="B53337" t="s">
        <v>3164</v>
      </c>
      <c r="C53337" t="s">
        <v>17</v>
      </c>
      <c r="D53337" t="s">
        <v>18</v>
      </c>
      <c r="E53337" t="s">
        <v>21</v>
      </c>
      <c r="F53337" s="3">
        <v>112306</v>
      </c>
      <c r="G53337">
        <v>18753</v>
      </c>
      <c r="H53337">
        <v>93553</v>
      </c>
      <c r="I53337">
        <v>83.3</v>
      </c>
      <c r="J53337">
        <v>666</v>
      </c>
      <c r="K53337">
        <v>373</v>
      </c>
      <c r="L53337">
        <v>56</v>
      </c>
    </row>
    <row r="53338" spans="1:12" x14ac:dyDescent="0.25">
      <c r="A53338" t="s">
        <v>3163</v>
      </c>
      <c r="B53338" t="s">
        <v>3164</v>
      </c>
      <c r="C53338" t="s">
        <v>17</v>
      </c>
      <c r="D53338" t="s">
        <v>18</v>
      </c>
      <c r="E53338" t="s">
        <v>22</v>
      </c>
      <c r="F53338" s="3">
        <v>73228</v>
      </c>
      <c r="G53338">
        <v>12417</v>
      </c>
      <c r="H53338">
        <v>60811</v>
      </c>
      <c r="I53338">
        <v>83</v>
      </c>
      <c r="J53338">
        <v>652</v>
      </c>
      <c r="K53338">
        <v>354</v>
      </c>
      <c r="L53338">
        <v>54.3</v>
      </c>
    </row>
    <row r="53339" spans="1:12" x14ac:dyDescent="0.25">
      <c r="A53339" t="s">
        <v>3163</v>
      </c>
      <c r="B53339" t="s">
        <v>3164</v>
      </c>
      <c r="C53339" t="s">
        <v>17</v>
      </c>
      <c r="D53339" t="s">
        <v>18</v>
      </c>
      <c r="E53339" t="s">
        <v>23</v>
      </c>
      <c r="F53339" s="3">
        <v>112857</v>
      </c>
      <c r="G53339">
        <v>24696</v>
      </c>
      <c r="H53339">
        <v>88161</v>
      </c>
      <c r="I53339">
        <v>78.099999999999994</v>
      </c>
      <c r="J53339">
        <v>655</v>
      </c>
      <c r="K53339">
        <v>365</v>
      </c>
      <c r="L53339">
        <v>55.7</v>
      </c>
    </row>
    <row r="53340" spans="1:12" x14ac:dyDescent="0.25">
      <c r="A53340" t="s">
        <v>3163</v>
      </c>
      <c r="B53340" t="s">
        <v>3164</v>
      </c>
      <c r="C53340">
        <v>5</v>
      </c>
      <c r="D53340" t="s">
        <v>18</v>
      </c>
      <c r="E53340" t="s">
        <v>19</v>
      </c>
      <c r="F53340">
        <v>1</v>
      </c>
      <c r="G53340" t="s">
        <v>25</v>
      </c>
      <c r="H53340" t="s">
        <v>25</v>
      </c>
      <c r="I53340" t="s">
        <v>25</v>
      </c>
      <c r="J53340" t="s">
        <v>25</v>
      </c>
      <c r="K53340" t="s">
        <v>25</v>
      </c>
      <c r="L53340" t="s">
        <v>25</v>
      </c>
    </row>
    <row r="53341" spans="1:12" x14ac:dyDescent="0.25">
      <c r="A53341" t="s">
        <v>3163</v>
      </c>
      <c r="B53341" t="s">
        <v>3164</v>
      </c>
      <c r="C53341">
        <v>6</v>
      </c>
      <c r="D53341" t="s">
        <v>18</v>
      </c>
      <c r="E53341" t="s">
        <v>20</v>
      </c>
      <c r="F53341">
        <v>78</v>
      </c>
      <c r="G53341" t="s">
        <v>25</v>
      </c>
      <c r="H53341" t="s">
        <v>25</v>
      </c>
      <c r="I53341" t="s">
        <v>25</v>
      </c>
      <c r="J53341" t="s">
        <v>25</v>
      </c>
      <c r="K53341" t="s">
        <v>25</v>
      </c>
      <c r="L53341" t="s">
        <v>25</v>
      </c>
    </row>
    <row r="53342" spans="1:12" x14ac:dyDescent="0.25">
      <c r="A53342" t="s">
        <v>3163</v>
      </c>
      <c r="B53342" t="s">
        <v>3164</v>
      </c>
      <c r="C53342">
        <v>7</v>
      </c>
      <c r="D53342" t="s">
        <v>18</v>
      </c>
      <c r="E53342" t="s">
        <v>19</v>
      </c>
      <c r="F53342">
        <v>176</v>
      </c>
      <c r="G53342" t="s">
        <v>25</v>
      </c>
      <c r="H53342" t="s">
        <v>25</v>
      </c>
      <c r="I53342" t="s">
        <v>25</v>
      </c>
      <c r="J53342" t="s">
        <v>25</v>
      </c>
      <c r="K53342" t="s">
        <v>25</v>
      </c>
      <c r="L53342" t="s">
        <v>25</v>
      </c>
    </row>
    <row r="53343" spans="1:12" x14ac:dyDescent="0.25">
      <c r="A53343" t="s">
        <v>3163</v>
      </c>
      <c r="B53343" t="s">
        <v>3164</v>
      </c>
      <c r="C53343">
        <v>7</v>
      </c>
      <c r="D53343" t="s">
        <v>18</v>
      </c>
      <c r="E53343" t="s">
        <v>21</v>
      </c>
      <c r="F53343">
        <v>178</v>
      </c>
      <c r="G53343" t="s">
        <v>25</v>
      </c>
      <c r="H53343" t="s">
        <v>25</v>
      </c>
      <c r="I53343" t="s">
        <v>25</v>
      </c>
      <c r="J53343" t="s">
        <v>25</v>
      </c>
      <c r="K53343" t="s">
        <v>25</v>
      </c>
      <c r="L53343" t="s">
        <v>25</v>
      </c>
    </row>
    <row r="53344" spans="1:12" x14ac:dyDescent="0.25">
      <c r="A53344" t="s">
        <v>3163</v>
      </c>
      <c r="B53344" t="s">
        <v>3164</v>
      </c>
      <c r="C53344">
        <v>8</v>
      </c>
      <c r="D53344" t="s">
        <v>18</v>
      </c>
      <c r="E53344" t="s">
        <v>19</v>
      </c>
      <c r="F53344" s="3">
        <v>1934</v>
      </c>
      <c r="G53344">
        <v>341</v>
      </c>
      <c r="H53344">
        <v>1593</v>
      </c>
      <c r="I53344">
        <v>82.4</v>
      </c>
      <c r="J53344">
        <v>11</v>
      </c>
      <c r="K53344">
        <v>6</v>
      </c>
      <c r="L53344">
        <v>54.5</v>
      </c>
    </row>
    <row r="53345" spans="1:12" x14ac:dyDescent="0.25">
      <c r="A53345" t="s">
        <v>3163</v>
      </c>
      <c r="B53345" t="s">
        <v>3164</v>
      </c>
      <c r="C53345">
        <v>8</v>
      </c>
      <c r="D53345" t="s">
        <v>18</v>
      </c>
      <c r="E53345" t="s">
        <v>21</v>
      </c>
      <c r="F53345">
        <v>260</v>
      </c>
      <c r="G53345" t="s">
        <v>25</v>
      </c>
      <c r="H53345" t="s">
        <v>25</v>
      </c>
      <c r="I53345" t="s">
        <v>25</v>
      </c>
      <c r="J53345" t="s">
        <v>25</v>
      </c>
      <c r="K53345" t="s">
        <v>25</v>
      </c>
      <c r="L53345" t="s">
        <v>25</v>
      </c>
    </row>
    <row r="53346" spans="1:12" x14ac:dyDescent="0.25">
      <c r="A53346" t="s">
        <v>3163</v>
      </c>
      <c r="B53346" t="s">
        <v>3164</v>
      </c>
      <c r="C53346">
        <v>8</v>
      </c>
      <c r="D53346" t="s">
        <v>18</v>
      </c>
      <c r="E53346" t="s">
        <v>22</v>
      </c>
      <c r="F53346">
        <v>345</v>
      </c>
      <c r="G53346" t="s">
        <v>25</v>
      </c>
      <c r="H53346" t="s">
        <v>25</v>
      </c>
      <c r="I53346" t="s">
        <v>25</v>
      </c>
      <c r="J53346" t="s">
        <v>25</v>
      </c>
      <c r="K53346" t="s">
        <v>25</v>
      </c>
      <c r="L53346" t="s">
        <v>25</v>
      </c>
    </row>
    <row r="53347" spans="1:12" x14ac:dyDescent="0.25">
      <c r="A53347" t="s">
        <v>3163</v>
      </c>
      <c r="B53347" t="s">
        <v>3164</v>
      </c>
      <c r="C53347">
        <v>8</v>
      </c>
      <c r="D53347" t="s">
        <v>18</v>
      </c>
      <c r="E53347" t="s">
        <v>23</v>
      </c>
      <c r="F53347">
        <v>13</v>
      </c>
      <c r="G53347" t="s">
        <v>25</v>
      </c>
      <c r="H53347" t="s">
        <v>25</v>
      </c>
      <c r="I53347" t="s">
        <v>25</v>
      </c>
      <c r="J53347" t="s">
        <v>25</v>
      </c>
      <c r="K53347" t="s">
        <v>25</v>
      </c>
      <c r="L53347" t="s">
        <v>25</v>
      </c>
    </row>
    <row r="53348" spans="1:12" x14ac:dyDescent="0.25">
      <c r="A53348" t="s">
        <v>3163</v>
      </c>
      <c r="B53348" t="s">
        <v>3164</v>
      </c>
      <c r="C53348">
        <v>9</v>
      </c>
      <c r="D53348" t="s">
        <v>18</v>
      </c>
      <c r="E53348" t="s">
        <v>19</v>
      </c>
      <c r="F53348" s="3">
        <v>15637</v>
      </c>
      <c r="G53348">
        <v>2559</v>
      </c>
      <c r="H53348">
        <v>13078</v>
      </c>
      <c r="I53348">
        <v>83.6</v>
      </c>
      <c r="J53348">
        <v>96</v>
      </c>
      <c r="K53348">
        <v>59</v>
      </c>
      <c r="L53348">
        <v>61.5</v>
      </c>
    </row>
    <row r="53349" spans="1:12" x14ac:dyDescent="0.25">
      <c r="A53349" t="s">
        <v>3163</v>
      </c>
      <c r="B53349" t="s">
        <v>3164</v>
      </c>
      <c r="C53349">
        <v>9</v>
      </c>
      <c r="D53349" t="s">
        <v>18</v>
      </c>
      <c r="E53349" t="s">
        <v>20</v>
      </c>
      <c r="F53349" s="3">
        <v>19940</v>
      </c>
      <c r="G53349">
        <v>3184</v>
      </c>
      <c r="H53349">
        <v>16756</v>
      </c>
      <c r="I53349">
        <v>84</v>
      </c>
      <c r="J53349">
        <v>119</v>
      </c>
      <c r="K53349">
        <v>65</v>
      </c>
      <c r="L53349">
        <v>54.6</v>
      </c>
    </row>
    <row r="53350" spans="1:12" x14ac:dyDescent="0.25">
      <c r="A53350" t="s">
        <v>3163</v>
      </c>
      <c r="B53350" t="s">
        <v>3164</v>
      </c>
      <c r="C53350">
        <v>9</v>
      </c>
      <c r="D53350" t="s">
        <v>18</v>
      </c>
      <c r="E53350" t="s">
        <v>21</v>
      </c>
      <c r="F53350" s="3">
        <v>14077</v>
      </c>
      <c r="G53350">
        <v>2446</v>
      </c>
      <c r="H53350">
        <v>11631</v>
      </c>
      <c r="I53350">
        <v>82.6</v>
      </c>
      <c r="J53350">
        <v>88</v>
      </c>
      <c r="K53350">
        <v>55</v>
      </c>
      <c r="L53350">
        <v>62.5</v>
      </c>
    </row>
    <row r="53351" spans="1:12" x14ac:dyDescent="0.25">
      <c r="A53351" t="s">
        <v>3163</v>
      </c>
      <c r="B53351" t="s">
        <v>3164</v>
      </c>
      <c r="C53351">
        <v>9</v>
      </c>
      <c r="D53351" t="s">
        <v>18</v>
      </c>
      <c r="E53351" t="s">
        <v>22</v>
      </c>
      <c r="F53351" s="3">
        <v>10753</v>
      </c>
      <c r="G53351">
        <v>2000</v>
      </c>
      <c r="H53351">
        <v>8753</v>
      </c>
      <c r="I53351">
        <v>81.400000000000006</v>
      </c>
      <c r="J53351">
        <v>98</v>
      </c>
      <c r="K53351">
        <v>54</v>
      </c>
      <c r="L53351">
        <v>55.1</v>
      </c>
    </row>
    <row r="53352" spans="1:12" x14ac:dyDescent="0.25">
      <c r="A53352" t="s">
        <v>3163</v>
      </c>
      <c r="B53352" t="s">
        <v>3164</v>
      </c>
      <c r="C53352">
        <v>9</v>
      </c>
      <c r="D53352" t="s">
        <v>18</v>
      </c>
      <c r="E53352" t="s">
        <v>23</v>
      </c>
      <c r="F53352" s="3">
        <v>12489</v>
      </c>
      <c r="G53352" t="s">
        <v>25</v>
      </c>
      <c r="H53352" t="s">
        <v>25</v>
      </c>
      <c r="I53352" t="s">
        <v>25</v>
      </c>
      <c r="J53352" t="s">
        <v>25</v>
      </c>
      <c r="K53352" t="s">
        <v>25</v>
      </c>
      <c r="L53352" t="s">
        <v>25</v>
      </c>
    </row>
    <row r="53353" spans="1:12" x14ac:dyDescent="0.25">
      <c r="A53353" t="s">
        <v>3163</v>
      </c>
      <c r="B53353" t="s">
        <v>3164</v>
      </c>
      <c r="C53353">
        <v>10</v>
      </c>
      <c r="D53353" t="s">
        <v>18</v>
      </c>
      <c r="E53353" t="s">
        <v>19</v>
      </c>
      <c r="F53353" s="3">
        <v>18962</v>
      </c>
      <c r="G53353">
        <v>3131</v>
      </c>
      <c r="H53353">
        <v>15831</v>
      </c>
      <c r="I53353">
        <v>83.5</v>
      </c>
      <c r="J53353">
        <v>112</v>
      </c>
      <c r="K53353">
        <v>60</v>
      </c>
      <c r="L53353">
        <v>53.6</v>
      </c>
    </row>
    <row r="53354" spans="1:12" x14ac:dyDescent="0.25">
      <c r="A53354" t="s">
        <v>3163</v>
      </c>
      <c r="B53354" t="s">
        <v>3164</v>
      </c>
      <c r="C53354">
        <v>10</v>
      </c>
      <c r="D53354" t="s">
        <v>18</v>
      </c>
      <c r="E53354" t="s">
        <v>20</v>
      </c>
      <c r="F53354" s="3">
        <v>15398</v>
      </c>
      <c r="G53354" t="s">
        <v>25</v>
      </c>
      <c r="H53354" t="s">
        <v>25</v>
      </c>
      <c r="I53354" t="s">
        <v>25</v>
      </c>
      <c r="J53354" t="s">
        <v>25</v>
      </c>
      <c r="K53354" t="s">
        <v>25</v>
      </c>
      <c r="L53354" t="s">
        <v>25</v>
      </c>
    </row>
    <row r="53355" spans="1:12" x14ac:dyDescent="0.25">
      <c r="A53355" t="s">
        <v>3163</v>
      </c>
      <c r="B53355" t="s">
        <v>3164</v>
      </c>
      <c r="C53355">
        <v>10</v>
      </c>
      <c r="D53355" t="s">
        <v>18</v>
      </c>
      <c r="E53355" t="s">
        <v>21</v>
      </c>
      <c r="F53355" s="3">
        <v>20342</v>
      </c>
      <c r="G53355">
        <v>3121</v>
      </c>
      <c r="H53355">
        <v>17221</v>
      </c>
      <c r="I53355">
        <v>84.7</v>
      </c>
      <c r="J53355">
        <v>124</v>
      </c>
      <c r="K53355">
        <v>64</v>
      </c>
      <c r="L53355">
        <v>51.6</v>
      </c>
    </row>
    <row r="53356" spans="1:12" x14ac:dyDescent="0.25">
      <c r="A53356" t="s">
        <v>3163</v>
      </c>
      <c r="B53356" t="s">
        <v>3164</v>
      </c>
      <c r="C53356">
        <v>10</v>
      </c>
      <c r="D53356" t="s">
        <v>18</v>
      </c>
      <c r="E53356" t="s">
        <v>22</v>
      </c>
      <c r="F53356" s="3">
        <v>9799</v>
      </c>
      <c r="G53356" t="s">
        <v>25</v>
      </c>
      <c r="H53356" t="s">
        <v>25</v>
      </c>
      <c r="I53356" t="s">
        <v>25</v>
      </c>
      <c r="J53356" t="s">
        <v>25</v>
      </c>
      <c r="K53356" t="s">
        <v>25</v>
      </c>
      <c r="L53356" t="s">
        <v>25</v>
      </c>
    </row>
    <row r="53357" spans="1:12" x14ac:dyDescent="0.25">
      <c r="A53357" t="s">
        <v>3163</v>
      </c>
      <c r="B53357" t="s">
        <v>3164</v>
      </c>
      <c r="C53357">
        <v>10</v>
      </c>
      <c r="D53357" t="s">
        <v>18</v>
      </c>
      <c r="E53357" t="s">
        <v>23</v>
      </c>
      <c r="F53357" s="3">
        <v>16801</v>
      </c>
      <c r="G53357">
        <v>3513</v>
      </c>
      <c r="H53357">
        <v>13288</v>
      </c>
      <c r="I53357">
        <v>79.099999999999994</v>
      </c>
      <c r="J53357">
        <v>98</v>
      </c>
      <c r="K53357">
        <v>57</v>
      </c>
      <c r="L53357">
        <v>58.2</v>
      </c>
    </row>
    <row r="53358" spans="1:12" x14ac:dyDescent="0.25">
      <c r="A53358" t="s">
        <v>3163</v>
      </c>
      <c r="B53358" t="s">
        <v>3164</v>
      </c>
      <c r="C53358">
        <v>11</v>
      </c>
      <c r="D53358" t="s">
        <v>18</v>
      </c>
      <c r="E53358" t="s">
        <v>19</v>
      </c>
      <c r="F53358" s="3">
        <v>19206</v>
      </c>
      <c r="G53358">
        <v>3138</v>
      </c>
      <c r="H53358">
        <v>16068</v>
      </c>
      <c r="I53358">
        <v>83.7</v>
      </c>
      <c r="J53358">
        <v>113</v>
      </c>
      <c r="K53358">
        <v>63</v>
      </c>
      <c r="L53358">
        <v>55.8</v>
      </c>
    </row>
    <row r="53359" spans="1:12" x14ac:dyDescent="0.25">
      <c r="A53359" t="s">
        <v>3163</v>
      </c>
      <c r="B53359" t="s">
        <v>3164</v>
      </c>
      <c r="C53359">
        <v>11</v>
      </c>
      <c r="D53359" t="s">
        <v>18</v>
      </c>
      <c r="E53359" t="s">
        <v>20</v>
      </c>
      <c r="F53359" s="3">
        <v>18836</v>
      </c>
      <c r="G53359">
        <v>3025</v>
      </c>
      <c r="H53359">
        <v>15811</v>
      </c>
      <c r="I53359">
        <v>83.9</v>
      </c>
      <c r="J53359">
        <v>110</v>
      </c>
      <c r="K53359">
        <v>54</v>
      </c>
      <c r="L53359">
        <v>49.1</v>
      </c>
    </row>
    <row r="53360" spans="1:12" x14ac:dyDescent="0.25">
      <c r="A53360" t="s">
        <v>3163</v>
      </c>
      <c r="B53360" t="s">
        <v>3164</v>
      </c>
      <c r="C53360">
        <v>11</v>
      </c>
      <c r="D53360" t="s">
        <v>18</v>
      </c>
      <c r="E53360" t="s">
        <v>21</v>
      </c>
      <c r="F53360" s="3">
        <v>15051</v>
      </c>
      <c r="G53360">
        <v>2430</v>
      </c>
      <c r="H53360">
        <v>12621</v>
      </c>
      <c r="I53360">
        <v>83.9</v>
      </c>
      <c r="J53360">
        <v>88</v>
      </c>
      <c r="K53360">
        <v>52</v>
      </c>
      <c r="L53360">
        <v>59.1</v>
      </c>
    </row>
    <row r="53361" spans="1:12" x14ac:dyDescent="0.25">
      <c r="A53361" t="s">
        <v>3163</v>
      </c>
      <c r="B53361" t="s">
        <v>3164</v>
      </c>
      <c r="C53361">
        <v>11</v>
      </c>
      <c r="D53361" t="s">
        <v>18</v>
      </c>
      <c r="E53361" t="s">
        <v>22</v>
      </c>
      <c r="F53361" s="3">
        <v>12531</v>
      </c>
      <c r="G53361">
        <v>1971</v>
      </c>
      <c r="H53361">
        <v>10560</v>
      </c>
      <c r="I53361">
        <v>84.3</v>
      </c>
      <c r="J53361">
        <v>113</v>
      </c>
      <c r="K53361">
        <v>55</v>
      </c>
      <c r="L53361">
        <v>48.7</v>
      </c>
    </row>
    <row r="53362" spans="1:12" x14ac:dyDescent="0.25">
      <c r="A53362" t="s">
        <v>3163</v>
      </c>
      <c r="B53362" t="s">
        <v>3164</v>
      </c>
      <c r="C53362">
        <v>11</v>
      </c>
      <c r="D53362" t="s">
        <v>18</v>
      </c>
      <c r="E53362" t="s">
        <v>23</v>
      </c>
      <c r="F53362" s="3">
        <v>14784</v>
      </c>
      <c r="G53362">
        <v>3358</v>
      </c>
      <c r="H53362">
        <v>11426</v>
      </c>
      <c r="I53362">
        <v>77.3</v>
      </c>
      <c r="J53362">
        <v>84</v>
      </c>
      <c r="K53362">
        <v>45</v>
      </c>
      <c r="L53362">
        <v>53.6</v>
      </c>
    </row>
    <row r="53363" spans="1:12" x14ac:dyDescent="0.25">
      <c r="A53363" t="s">
        <v>3163</v>
      </c>
      <c r="B53363" t="s">
        <v>3164</v>
      </c>
      <c r="C53363">
        <v>12</v>
      </c>
      <c r="D53363" t="s">
        <v>18</v>
      </c>
      <c r="E53363" t="s">
        <v>19</v>
      </c>
      <c r="F53363" s="3">
        <v>54994</v>
      </c>
      <c r="G53363">
        <v>9352</v>
      </c>
      <c r="H53363">
        <v>45642</v>
      </c>
      <c r="I53363">
        <v>83</v>
      </c>
      <c r="J53363">
        <v>324</v>
      </c>
      <c r="K53363">
        <v>183</v>
      </c>
      <c r="L53363">
        <v>56.5</v>
      </c>
    </row>
    <row r="53364" spans="1:12" x14ac:dyDescent="0.25">
      <c r="A53364" t="s">
        <v>3163</v>
      </c>
      <c r="B53364" t="s">
        <v>3164</v>
      </c>
      <c r="C53364">
        <v>12</v>
      </c>
      <c r="D53364" t="s">
        <v>18</v>
      </c>
      <c r="E53364" t="s">
        <v>20</v>
      </c>
      <c r="F53364" s="3">
        <v>57360</v>
      </c>
      <c r="G53364">
        <v>9870</v>
      </c>
      <c r="H53364">
        <v>47490</v>
      </c>
      <c r="I53364">
        <v>82.8</v>
      </c>
      <c r="J53364">
        <v>336</v>
      </c>
      <c r="K53364">
        <v>194</v>
      </c>
      <c r="L53364">
        <v>57.7</v>
      </c>
    </row>
    <row r="53365" spans="1:12" x14ac:dyDescent="0.25">
      <c r="A53365" t="s">
        <v>3163</v>
      </c>
      <c r="B53365" t="s">
        <v>3164</v>
      </c>
      <c r="C53365">
        <v>12</v>
      </c>
      <c r="D53365" t="s">
        <v>18</v>
      </c>
      <c r="E53365" t="s">
        <v>21</v>
      </c>
      <c r="F53365" s="3">
        <v>62398</v>
      </c>
      <c r="G53365">
        <v>10686</v>
      </c>
      <c r="H53365">
        <v>51712</v>
      </c>
      <c r="I53365">
        <v>82.9</v>
      </c>
      <c r="J53365">
        <v>363</v>
      </c>
      <c r="K53365">
        <v>200</v>
      </c>
      <c r="L53365">
        <v>55.1</v>
      </c>
    </row>
    <row r="53366" spans="1:12" x14ac:dyDescent="0.25">
      <c r="A53366" t="s">
        <v>3163</v>
      </c>
      <c r="B53366" t="s">
        <v>3164</v>
      </c>
      <c r="C53366">
        <v>12</v>
      </c>
      <c r="D53366" t="s">
        <v>18</v>
      </c>
      <c r="E53366" t="s">
        <v>22</v>
      </c>
      <c r="F53366" s="3">
        <v>39800</v>
      </c>
      <c r="G53366">
        <v>6585</v>
      </c>
      <c r="H53366">
        <v>33215</v>
      </c>
      <c r="I53366">
        <v>83.5</v>
      </c>
      <c r="J53366">
        <v>352</v>
      </c>
      <c r="K53366">
        <v>194</v>
      </c>
      <c r="L53366">
        <v>55.1</v>
      </c>
    </row>
    <row r="53367" spans="1:12" x14ac:dyDescent="0.25">
      <c r="A53367" t="s">
        <v>3163</v>
      </c>
      <c r="B53367" t="s">
        <v>3164</v>
      </c>
      <c r="C53367">
        <v>12</v>
      </c>
      <c r="D53367" t="s">
        <v>18</v>
      </c>
      <c r="E53367" t="s">
        <v>23</v>
      </c>
      <c r="F53367" s="3">
        <v>68770</v>
      </c>
      <c r="G53367">
        <v>15327</v>
      </c>
      <c r="H53367">
        <v>53443</v>
      </c>
      <c r="I53367">
        <v>77.7</v>
      </c>
      <c r="J53367">
        <v>398</v>
      </c>
      <c r="K53367">
        <v>224</v>
      </c>
      <c r="L53367">
        <v>56.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508E9-6B0E-488C-A2AF-325717B7D9B7}">
  <dimension ref="A1:AR9252"/>
  <sheetViews>
    <sheetView topLeftCell="Y1" workbookViewId="0">
      <selection activeCell="AQ1" sqref="AQ1:AQ1048576"/>
    </sheetView>
  </sheetViews>
  <sheetFormatPr defaultRowHeight="15" x14ac:dyDescent="0.25"/>
  <sheetData>
    <row r="1" spans="1:44" ht="64.5" x14ac:dyDescent="0.25">
      <c r="A1" s="4" t="s">
        <v>3</v>
      </c>
      <c r="B1" s="4" t="s">
        <v>4</v>
      </c>
      <c r="C1" s="4" t="s">
        <v>7</v>
      </c>
      <c r="D1" s="5" t="s">
        <v>3165</v>
      </c>
      <c r="E1" s="5" t="s">
        <v>3166</v>
      </c>
      <c r="F1" s="5" t="s">
        <v>3167</v>
      </c>
      <c r="G1" s="5" t="s">
        <v>3168</v>
      </c>
      <c r="H1" s="5" t="s">
        <v>3169</v>
      </c>
      <c r="I1" s="5" t="s">
        <v>3170</v>
      </c>
      <c r="J1" s="5" t="s">
        <v>3171</v>
      </c>
      <c r="K1" s="5" t="s">
        <v>3172</v>
      </c>
      <c r="L1" s="5" t="s">
        <v>3173</v>
      </c>
      <c r="M1" s="5" t="s">
        <v>3174</v>
      </c>
      <c r="N1" s="5" t="s">
        <v>3175</v>
      </c>
      <c r="O1" s="5" t="s">
        <v>3176</v>
      </c>
      <c r="P1" s="5" t="s">
        <v>3177</v>
      </c>
      <c r="Q1" s="5" t="s">
        <v>3178</v>
      </c>
      <c r="R1" s="5" t="s">
        <v>3179</v>
      </c>
      <c r="S1" s="5" t="s">
        <v>3180</v>
      </c>
      <c r="T1" s="5" t="s">
        <v>3181</v>
      </c>
      <c r="U1" s="6" t="s">
        <v>3182</v>
      </c>
      <c r="V1" s="5" t="s">
        <v>3183</v>
      </c>
      <c r="W1" s="6" t="s">
        <v>3184</v>
      </c>
      <c r="X1" s="5" t="s">
        <v>3185</v>
      </c>
      <c r="Y1" s="6" t="s">
        <v>3186</v>
      </c>
      <c r="Z1" s="5" t="s">
        <v>3187</v>
      </c>
      <c r="AA1" s="6" t="s">
        <v>3188</v>
      </c>
      <c r="AB1" s="5" t="s">
        <v>3189</v>
      </c>
      <c r="AC1" s="6" t="s">
        <v>3190</v>
      </c>
      <c r="AD1" s="5" t="s">
        <v>3191</v>
      </c>
      <c r="AE1" s="6" t="s">
        <v>3192</v>
      </c>
      <c r="AF1" s="5" t="s">
        <v>3193</v>
      </c>
      <c r="AG1" s="6" t="s">
        <v>3194</v>
      </c>
      <c r="AH1" s="5" t="s">
        <v>3195</v>
      </c>
      <c r="AI1" s="6" t="s">
        <v>3196</v>
      </c>
      <c r="AJ1" s="5" t="s">
        <v>3197</v>
      </c>
      <c r="AK1" s="6" t="s">
        <v>3198</v>
      </c>
      <c r="AL1" s="7" t="s">
        <v>3199</v>
      </c>
      <c r="AM1" s="8" t="s">
        <v>3200</v>
      </c>
      <c r="AN1" s="9" t="s">
        <v>3201</v>
      </c>
      <c r="AO1" s="10" t="s">
        <v>3202</v>
      </c>
      <c r="AP1" s="5" t="s">
        <v>3203</v>
      </c>
      <c r="AQ1" s="10" t="s">
        <v>3204</v>
      </c>
      <c r="AR1" s="10" t="s">
        <v>3205</v>
      </c>
    </row>
    <row r="2" spans="1:44" x14ac:dyDescent="0.25">
      <c r="A2" t="s">
        <v>15</v>
      </c>
      <c r="B2" t="s">
        <v>16</v>
      </c>
      <c r="C2" t="s">
        <v>20</v>
      </c>
      <c r="D2" s="3">
        <v>190</v>
      </c>
      <c r="E2" s="3">
        <v>0</v>
      </c>
      <c r="F2" s="3">
        <v>17</v>
      </c>
      <c r="G2" s="3">
        <v>28</v>
      </c>
      <c r="H2" s="3">
        <v>32</v>
      </c>
      <c r="I2" s="3">
        <v>33</v>
      </c>
      <c r="J2" s="3">
        <v>23</v>
      </c>
      <c r="K2" s="3">
        <v>31</v>
      </c>
      <c r="L2" s="3">
        <v>26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 s="3">
        <v>99</v>
      </c>
      <c r="U2" s="11">
        <v>0.52105265855789185</v>
      </c>
      <c r="V2" s="3">
        <v>91</v>
      </c>
      <c r="W2" s="11">
        <v>0.47894737124443054</v>
      </c>
      <c r="X2" s="3">
        <v>20</v>
      </c>
      <c r="Y2" s="11">
        <v>0.10526315867900848</v>
      </c>
      <c r="Z2" s="3">
        <v>52</v>
      </c>
      <c r="AA2" s="11">
        <v>0.27368420362472534</v>
      </c>
      <c r="AB2" s="3">
        <v>110</v>
      </c>
      <c r="AC2" s="11">
        <v>0.57894736528396606</v>
      </c>
      <c r="AD2" s="3">
        <v>1</v>
      </c>
      <c r="AE2" s="11">
        <v>5.2631581202149391E-3</v>
      </c>
      <c r="AF2" s="3">
        <v>1</v>
      </c>
      <c r="AG2" s="11">
        <v>5.2631581202149391E-3</v>
      </c>
      <c r="AH2" s="3">
        <v>6</v>
      </c>
      <c r="AI2" s="11">
        <v>3.1578946858644485E-2</v>
      </c>
      <c r="AJ2" s="3">
        <v>0</v>
      </c>
      <c r="AK2" s="11">
        <v>0</v>
      </c>
      <c r="AL2" s="3">
        <v>49</v>
      </c>
      <c r="AM2" s="11">
        <v>0.25789472460746765</v>
      </c>
      <c r="AN2" s="3">
        <v>8</v>
      </c>
      <c r="AO2" s="11">
        <v>4.2105264961719513E-2</v>
      </c>
      <c r="AP2" s="3">
        <v>161</v>
      </c>
      <c r="AQ2" s="11">
        <v>0.84736841917037964</v>
      </c>
      <c r="AR2" s="11">
        <v>0.88960528373718262</v>
      </c>
    </row>
    <row r="3" spans="1:44" x14ac:dyDescent="0.25">
      <c r="A3" t="s">
        <v>15</v>
      </c>
      <c r="B3" t="s">
        <v>16</v>
      </c>
      <c r="C3" t="s">
        <v>21</v>
      </c>
      <c r="D3" s="3">
        <v>174</v>
      </c>
      <c r="E3" s="3">
        <v>0</v>
      </c>
      <c r="F3" s="3">
        <v>13</v>
      </c>
      <c r="G3" s="3">
        <v>20</v>
      </c>
      <c r="H3" s="3">
        <v>33</v>
      </c>
      <c r="I3" s="3">
        <v>30</v>
      </c>
      <c r="J3" s="3">
        <v>30</v>
      </c>
      <c r="K3" s="3">
        <v>20</v>
      </c>
      <c r="L3" s="3">
        <v>28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85</v>
      </c>
      <c r="U3" s="11">
        <v>0.48850575089454651</v>
      </c>
      <c r="V3" s="3">
        <v>89</v>
      </c>
      <c r="W3" s="11">
        <v>0.51149427890777588</v>
      </c>
      <c r="X3" s="3">
        <v>24</v>
      </c>
      <c r="Y3" s="11">
        <v>0.13793103396892548</v>
      </c>
      <c r="Z3" s="3">
        <v>48</v>
      </c>
      <c r="AA3" s="11">
        <v>0.27586206793785095</v>
      </c>
      <c r="AB3" s="3">
        <v>95</v>
      </c>
      <c r="AC3" s="11">
        <v>0.54597699642181396</v>
      </c>
      <c r="AD3" s="3">
        <v>0</v>
      </c>
      <c r="AE3" s="11">
        <v>0</v>
      </c>
      <c r="AF3" s="3">
        <v>1</v>
      </c>
      <c r="AG3" s="11">
        <v>5.7471264153718948E-3</v>
      </c>
      <c r="AH3" s="3">
        <v>6</v>
      </c>
      <c r="AI3" s="11">
        <v>3.4482758492231369E-2</v>
      </c>
      <c r="AJ3" s="3">
        <v>0</v>
      </c>
      <c r="AK3" s="11">
        <v>0</v>
      </c>
      <c r="AL3" s="3">
        <v>39</v>
      </c>
      <c r="AM3" s="11">
        <v>0.22413793206214905</v>
      </c>
      <c r="AN3" s="3">
        <v>8</v>
      </c>
      <c r="AO3" s="11">
        <v>4.5977011322975159E-2</v>
      </c>
      <c r="AP3" s="3">
        <v>147</v>
      </c>
      <c r="AQ3" s="11">
        <v>0.84482759237289429</v>
      </c>
      <c r="AR3" s="11">
        <v>0.88792526721954346</v>
      </c>
    </row>
    <row r="4" spans="1:44" x14ac:dyDescent="0.25">
      <c r="A4" t="s">
        <v>15</v>
      </c>
      <c r="B4" t="s">
        <v>16</v>
      </c>
      <c r="C4" t="s">
        <v>22</v>
      </c>
      <c r="D4" s="3">
        <v>190</v>
      </c>
      <c r="E4" s="3">
        <v>0</v>
      </c>
      <c r="F4" s="3">
        <v>14</v>
      </c>
      <c r="G4" s="3">
        <v>29</v>
      </c>
      <c r="H4" s="3">
        <v>28</v>
      </c>
      <c r="I4" s="3">
        <v>38</v>
      </c>
      <c r="J4" s="3">
        <v>33</v>
      </c>
      <c r="K4" s="3">
        <v>29</v>
      </c>
      <c r="L4" s="3">
        <v>19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94</v>
      </c>
      <c r="U4" s="11">
        <v>0.49473685026168823</v>
      </c>
      <c r="V4" s="3">
        <v>96</v>
      </c>
      <c r="W4" s="11">
        <v>0.50526314973831177</v>
      </c>
      <c r="X4" s="3">
        <v>27</v>
      </c>
      <c r="Y4" s="11">
        <v>0.14210526645183563</v>
      </c>
      <c r="Z4" s="3">
        <v>56</v>
      </c>
      <c r="AA4" s="11">
        <v>0.2947368323802948</v>
      </c>
      <c r="AB4" s="3">
        <v>96</v>
      </c>
      <c r="AC4" s="11">
        <v>0.50526314973831177</v>
      </c>
      <c r="AD4" s="3">
        <v>0</v>
      </c>
      <c r="AE4" s="11">
        <v>0</v>
      </c>
      <c r="AF4" s="3">
        <v>2</v>
      </c>
      <c r="AG4" s="11">
        <v>1.0526316240429878E-2</v>
      </c>
      <c r="AH4" s="3">
        <v>9</v>
      </c>
      <c r="AI4" s="11">
        <v>4.7368422150611877E-2</v>
      </c>
      <c r="AJ4" s="3">
        <v>0</v>
      </c>
      <c r="AK4" s="11">
        <v>0</v>
      </c>
      <c r="AL4" s="3">
        <v>46</v>
      </c>
      <c r="AM4" s="11">
        <v>0.24210526049137115</v>
      </c>
      <c r="AN4" s="3">
        <v>17</v>
      </c>
      <c r="AO4" s="11">
        <v>8.947368711233139E-2</v>
      </c>
      <c r="AP4" s="3">
        <v>155</v>
      </c>
      <c r="AQ4" s="11">
        <v>0.81578946113586426</v>
      </c>
      <c r="AR4" s="11">
        <v>0.86679786443710327</v>
      </c>
    </row>
    <row r="5" spans="1:44" x14ac:dyDescent="0.25">
      <c r="A5" t="s">
        <v>15</v>
      </c>
      <c r="B5" t="s">
        <v>16</v>
      </c>
      <c r="C5" t="s">
        <v>23</v>
      </c>
      <c r="D5" s="3">
        <v>193</v>
      </c>
      <c r="E5" s="3">
        <v>0</v>
      </c>
      <c r="F5" s="3">
        <v>17</v>
      </c>
      <c r="G5" s="3">
        <v>29</v>
      </c>
      <c r="H5" s="3">
        <v>29</v>
      </c>
      <c r="I5" s="3">
        <v>27</v>
      </c>
      <c r="J5" s="3">
        <v>30</v>
      </c>
      <c r="K5" s="3">
        <v>32</v>
      </c>
      <c r="L5" s="3">
        <v>29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101</v>
      </c>
      <c r="U5" s="11">
        <v>0.52331608533859253</v>
      </c>
      <c r="V5" s="3">
        <v>92</v>
      </c>
      <c r="W5" s="11">
        <v>0.47668394446372986</v>
      </c>
      <c r="X5" s="3">
        <v>26</v>
      </c>
      <c r="Y5" s="11">
        <v>0.13471502065658569</v>
      </c>
      <c r="Z5" s="3">
        <v>53</v>
      </c>
      <c r="AA5" s="11">
        <v>0.27461141347885132</v>
      </c>
      <c r="AB5" s="3">
        <v>102</v>
      </c>
      <c r="AC5" s="11">
        <v>0.52849739789962769</v>
      </c>
      <c r="AD5" s="3">
        <v>1</v>
      </c>
      <c r="AE5" s="11">
        <v>5.181347019970417E-3</v>
      </c>
      <c r="AF5" s="3">
        <v>0</v>
      </c>
      <c r="AG5" s="11">
        <v>0</v>
      </c>
      <c r="AH5" s="3">
        <v>11</v>
      </c>
      <c r="AI5" s="11">
        <v>5.6994818150997162E-2</v>
      </c>
      <c r="AJ5" s="3">
        <v>0</v>
      </c>
      <c r="AK5" s="11">
        <v>0</v>
      </c>
      <c r="AL5" s="3">
        <v>44</v>
      </c>
      <c r="AM5" s="11">
        <v>0.22797927260398865</v>
      </c>
      <c r="AN5" s="3">
        <v>21</v>
      </c>
      <c r="AO5" s="11">
        <v>0.10880828648805618</v>
      </c>
      <c r="AP5" s="3">
        <v>161</v>
      </c>
      <c r="AQ5" s="11">
        <v>0.83419686555862427</v>
      </c>
      <c r="AR5" s="11">
        <v>0.86446630954742432</v>
      </c>
    </row>
    <row r="6" spans="1:44" x14ac:dyDescent="0.25">
      <c r="A6" t="s">
        <v>15</v>
      </c>
      <c r="B6" t="s">
        <v>16</v>
      </c>
      <c r="C6" t="s">
        <v>3206</v>
      </c>
      <c r="D6" s="3">
        <v>179</v>
      </c>
      <c r="E6" s="3">
        <v>0</v>
      </c>
      <c r="F6" s="3">
        <v>15</v>
      </c>
      <c r="G6" s="3">
        <v>30</v>
      </c>
      <c r="H6" s="3">
        <v>26</v>
      </c>
      <c r="I6" s="3">
        <v>24</v>
      </c>
      <c r="J6" s="3">
        <v>22</v>
      </c>
      <c r="K6" s="3">
        <v>33</v>
      </c>
      <c r="L6" s="3">
        <v>29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96</v>
      </c>
      <c r="U6" s="11">
        <v>0.53631287813186646</v>
      </c>
      <c r="V6" s="3">
        <v>83</v>
      </c>
      <c r="W6" s="11">
        <v>0.46368715167045593</v>
      </c>
      <c r="X6" s="3">
        <v>21</v>
      </c>
      <c r="Y6" s="11">
        <v>0.11731843650341034</v>
      </c>
      <c r="Z6" s="3">
        <v>50</v>
      </c>
      <c r="AA6" s="11">
        <v>0.27932959794998169</v>
      </c>
      <c r="AB6" s="3">
        <v>93</v>
      </c>
      <c r="AC6" s="11">
        <v>0.51955306529998779</v>
      </c>
      <c r="AD6" s="3">
        <v>3</v>
      </c>
      <c r="AE6" s="11">
        <v>1.6759777441620827E-2</v>
      </c>
      <c r="AF6" s="3">
        <v>0</v>
      </c>
      <c r="AG6" s="11">
        <v>0</v>
      </c>
      <c r="AH6" s="3">
        <v>12</v>
      </c>
      <c r="AI6" s="11">
        <v>6.7039109766483307E-2</v>
      </c>
      <c r="AJ6" s="3">
        <v>0</v>
      </c>
      <c r="AK6" s="11">
        <v>0</v>
      </c>
      <c r="AL6" s="3">
        <v>38</v>
      </c>
      <c r="AM6" s="11">
        <v>0.21229049563407898</v>
      </c>
      <c r="AN6" s="3">
        <v>11</v>
      </c>
      <c r="AO6" s="11">
        <v>6.1452515423297882E-2</v>
      </c>
      <c r="AP6" s="3">
        <v>150</v>
      </c>
      <c r="AQ6" s="11">
        <v>0.83798885345458984</v>
      </c>
      <c r="AR6" s="11">
        <v>0.87935394048690796</v>
      </c>
    </row>
    <row r="7" spans="1:44" x14ac:dyDescent="0.25">
      <c r="A7" t="s">
        <v>27</v>
      </c>
      <c r="B7" t="s">
        <v>28</v>
      </c>
      <c r="C7" t="s">
        <v>20</v>
      </c>
      <c r="D7" s="3">
        <v>257</v>
      </c>
      <c r="E7" s="3">
        <v>0</v>
      </c>
      <c r="F7" s="3">
        <v>13</v>
      </c>
      <c r="G7" s="3">
        <v>34</v>
      </c>
      <c r="H7" s="3">
        <v>38</v>
      </c>
      <c r="I7" s="3">
        <v>42</v>
      </c>
      <c r="J7" s="3">
        <v>46</v>
      </c>
      <c r="K7" s="3">
        <v>42</v>
      </c>
      <c r="L7" s="3">
        <v>42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114</v>
      </c>
      <c r="U7" s="11">
        <v>0.44357976317405701</v>
      </c>
      <c r="V7" s="3">
        <v>143</v>
      </c>
      <c r="W7" s="11">
        <v>0.55642020702362061</v>
      </c>
      <c r="X7" s="3">
        <v>23</v>
      </c>
      <c r="Y7" s="11">
        <v>8.9494161307811737E-2</v>
      </c>
      <c r="Z7" s="3">
        <v>49</v>
      </c>
      <c r="AA7" s="11">
        <v>0.1906614750623703</v>
      </c>
      <c r="AB7" s="3">
        <v>166</v>
      </c>
      <c r="AC7" s="11">
        <v>0.64591437578201294</v>
      </c>
      <c r="AD7" s="3">
        <v>3</v>
      </c>
      <c r="AE7" s="11">
        <v>1.1673151515424252E-2</v>
      </c>
      <c r="AF7" s="3">
        <v>0</v>
      </c>
      <c r="AG7" s="11">
        <v>0</v>
      </c>
      <c r="AH7" s="3">
        <v>16</v>
      </c>
      <c r="AI7" s="11">
        <v>6.2256809324026108E-2</v>
      </c>
      <c r="AJ7" s="3">
        <v>0</v>
      </c>
      <c r="AK7" s="11">
        <v>0</v>
      </c>
      <c r="AL7" s="3">
        <v>90</v>
      </c>
      <c r="AM7" s="11">
        <v>0.3501945436000824</v>
      </c>
      <c r="AN7" s="3">
        <v>8</v>
      </c>
      <c r="AO7" s="11">
        <v>3.1128404662013054E-2</v>
      </c>
      <c r="AP7" s="3">
        <v>198</v>
      </c>
      <c r="AQ7" s="11">
        <v>0.77042800188064575</v>
      </c>
      <c r="AR7" s="11">
        <v>0.67860698699951172</v>
      </c>
    </row>
    <row r="8" spans="1:44" x14ac:dyDescent="0.25">
      <c r="A8" t="s">
        <v>27</v>
      </c>
      <c r="B8" t="s">
        <v>28</v>
      </c>
      <c r="C8" t="s">
        <v>21</v>
      </c>
      <c r="D8" s="3">
        <v>249</v>
      </c>
      <c r="E8" s="3">
        <v>0</v>
      </c>
      <c r="F8" s="3">
        <v>10</v>
      </c>
      <c r="G8" s="3">
        <v>30</v>
      </c>
      <c r="H8" s="3">
        <v>39</v>
      </c>
      <c r="I8" s="3">
        <v>43</v>
      </c>
      <c r="J8" s="3">
        <v>41</v>
      </c>
      <c r="K8" s="3">
        <v>44</v>
      </c>
      <c r="L8" s="3">
        <v>42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114</v>
      </c>
      <c r="U8" s="11">
        <v>0.45783132314682007</v>
      </c>
      <c r="V8" s="3">
        <v>135</v>
      </c>
      <c r="W8" s="11">
        <v>0.54216867685317993</v>
      </c>
      <c r="X8" s="3">
        <v>14</v>
      </c>
      <c r="Y8" s="11">
        <v>5.6224901229143143E-2</v>
      </c>
      <c r="Z8" s="3">
        <v>52</v>
      </c>
      <c r="AA8" s="11">
        <v>0.20883534848690033</v>
      </c>
      <c r="AB8" s="3">
        <v>156</v>
      </c>
      <c r="AC8" s="11">
        <v>0.62650603055953979</v>
      </c>
      <c r="AD8" s="3">
        <v>8</v>
      </c>
      <c r="AE8" s="11">
        <v>3.2128512859344482E-2</v>
      </c>
      <c r="AF8" s="3">
        <v>1</v>
      </c>
      <c r="AG8" s="11">
        <v>4.0160641074180603E-3</v>
      </c>
      <c r="AH8" s="3">
        <v>18</v>
      </c>
      <c r="AI8" s="11">
        <v>7.2289153933525085E-2</v>
      </c>
      <c r="AJ8" s="3">
        <v>0</v>
      </c>
      <c r="AK8" s="11">
        <v>0</v>
      </c>
      <c r="AL8" s="3">
        <v>102</v>
      </c>
      <c r="AM8" s="11">
        <v>0.40963855385780334</v>
      </c>
      <c r="AN8" s="3">
        <v>8</v>
      </c>
      <c r="AO8" s="11">
        <v>3.2128512859344482E-2</v>
      </c>
      <c r="AP8" s="3">
        <v>183</v>
      </c>
      <c r="AQ8" s="11">
        <v>0.73493975400924683</v>
      </c>
      <c r="AR8" s="11">
        <v>0.68685829639434814</v>
      </c>
    </row>
    <row r="9" spans="1:44" x14ac:dyDescent="0.25">
      <c r="A9" t="s">
        <v>27</v>
      </c>
      <c r="B9" t="s">
        <v>28</v>
      </c>
      <c r="C9" t="s">
        <v>22</v>
      </c>
      <c r="D9" s="3">
        <v>236</v>
      </c>
      <c r="E9" s="3">
        <v>0</v>
      </c>
      <c r="F9" s="3">
        <v>16</v>
      </c>
      <c r="G9" s="3">
        <v>25</v>
      </c>
      <c r="H9" s="3">
        <v>27</v>
      </c>
      <c r="I9" s="3">
        <v>39</v>
      </c>
      <c r="J9" s="3">
        <v>45</v>
      </c>
      <c r="K9" s="3">
        <v>42</v>
      </c>
      <c r="L9" s="3">
        <v>42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110</v>
      </c>
      <c r="U9" s="11">
        <v>0.46610170602798462</v>
      </c>
      <c r="V9" s="3">
        <v>126</v>
      </c>
      <c r="W9" s="11">
        <v>0.53389829397201538</v>
      </c>
      <c r="X9" s="3">
        <v>11</v>
      </c>
      <c r="Y9" s="11">
        <v>4.6610169112682343E-2</v>
      </c>
      <c r="Z9" s="3">
        <v>49</v>
      </c>
      <c r="AA9" s="11">
        <v>0.20762711763381958</v>
      </c>
      <c r="AB9" s="3">
        <v>148</v>
      </c>
      <c r="AC9" s="11">
        <v>0.62711864709854126</v>
      </c>
      <c r="AD9" s="3">
        <v>8</v>
      </c>
      <c r="AE9" s="11">
        <v>3.3898305147886276E-2</v>
      </c>
      <c r="AF9" s="3">
        <v>1</v>
      </c>
      <c r="AG9" s="11">
        <v>4.2372881434857845E-3</v>
      </c>
      <c r="AH9" s="3">
        <v>19</v>
      </c>
      <c r="AI9" s="11">
        <v>8.0508477985858917E-2</v>
      </c>
      <c r="AJ9" s="3">
        <v>0</v>
      </c>
      <c r="AK9" s="11">
        <v>0</v>
      </c>
      <c r="AL9" s="3">
        <v>94</v>
      </c>
      <c r="AM9" s="11">
        <v>0.39830508828163147</v>
      </c>
      <c r="AN9" s="3">
        <v>8</v>
      </c>
      <c r="AO9" s="11">
        <v>3.3898305147886276E-2</v>
      </c>
      <c r="AP9" s="3">
        <v>176</v>
      </c>
      <c r="AQ9" s="11">
        <v>0.74576270580291748</v>
      </c>
      <c r="AR9" s="11">
        <v>0.70369786024093628</v>
      </c>
    </row>
    <row r="10" spans="1:44" x14ac:dyDescent="0.25">
      <c r="A10" t="s">
        <v>27</v>
      </c>
      <c r="B10" t="s">
        <v>28</v>
      </c>
      <c r="C10" t="s">
        <v>23</v>
      </c>
      <c r="D10" s="3">
        <v>212</v>
      </c>
      <c r="E10" s="3">
        <v>0</v>
      </c>
      <c r="F10" s="3">
        <v>13</v>
      </c>
      <c r="G10" s="3">
        <v>23</v>
      </c>
      <c r="H10" s="3">
        <v>25</v>
      </c>
      <c r="I10" s="3">
        <v>27</v>
      </c>
      <c r="J10" s="3">
        <v>38</v>
      </c>
      <c r="K10" s="3">
        <v>44</v>
      </c>
      <c r="L10" s="3">
        <v>42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99</v>
      </c>
      <c r="U10" s="11">
        <v>0.46698114275932312</v>
      </c>
      <c r="V10" s="3">
        <v>113</v>
      </c>
      <c r="W10" s="11">
        <v>0.53301888704299927</v>
      </c>
      <c r="X10" s="3">
        <v>13</v>
      </c>
      <c r="Y10" s="11">
        <v>6.1320755630731583E-2</v>
      </c>
      <c r="Z10" s="3">
        <v>41</v>
      </c>
      <c r="AA10" s="11">
        <v>0.19339622557163239</v>
      </c>
      <c r="AB10" s="3">
        <v>130</v>
      </c>
      <c r="AC10" s="11">
        <v>0.61320751905441284</v>
      </c>
      <c r="AD10" s="3">
        <v>7</v>
      </c>
      <c r="AE10" s="11">
        <v>3.3018868416547775E-2</v>
      </c>
      <c r="AF10" s="3">
        <v>1</v>
      </c>
      <c r="AG10" s="11">
        <v>4.7169812023639679E-3</v>
      </c>
      <c r="AH10" s="3">
        <v>17</v>
      </c>
      <c r="AI10" s="11">
        <v>8.0188676714897156E-2</v>
      </c>
      <c r="AJ10" s="3">
        <v>3</v>
      </c>
      <c r="AK10" s="11">
        <v>1.4150943607091904E-2</v>
      </c>
      <c r="AL10" s="3">
        <v>87</v>
      </c>
      <c r="AM10" s="11">
        <v>0.41037735342979431</v>
      </c>
      <c r="AN10" s="3">
        <v>9</v>
      </c>
      <c r="AO10" s="11">
        <v>4.2452830821275711E-2</v>
      </c>
      <c r="AP10" s="3">
        <v>152</v>
      </c>
      <c r="AQ10" s="11">
        <v>0.71698111295700073</v>
      </c>
      <c r="AR10" s="11">
        <v>0.696094810962677</v>
      </c>
    </row>
    <row r="11" spans="1:44" x14ac:dyDescent="0.25">
      <c r="A11" t="s">
        <v>27</v>
      </c>
      <c r="B11" t="s">
        <v>28</v>
      </c>
      <c r="C11" t="s">
        <v>3206</v>
      </c>
      <c r="D11" s="3">
        <v>176</v>
      </c>
      <c r="E11" s="3">
        <v>9</v>
      </c>
      <c r="F11" s="3">
        <v>7</v>
      </c>
      <c r="G11" s="3">
        <v>22</v>
      </c>
      <c r="H11" s="3">
        <v>20</v>
      </c>
      <c r="I11" s="3">
        <v>22</v>
      </c>
      <c r="J11" s="3">
        <v>23</v>
      </c>
      <c r="K11" s="3">
        <v>34</v>
      </c>
      <c r="L11" s="3">
        <v>39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83</v>
      </c>
      <c r="U11" s="11">
        <v>0.47159090638160706</v>
      </c>
      <c r="V11" s="3">
        <v>93</v>
      </c>
      <c r="W11" s="11">
        <v>0.52840906381607056</v>
      </c>
      <c r="X11" s="3">
        <v>10</v>
      </c>
      <c r="Y11" s="11">
        <v>5.681818351149559E-2</v>
      </c>
      <c r="Z11" s="3">
        <v>32</v>
      </c>
      <c r="AA11" s="11">
        <v>0.18181818723678589</v>
      </c>
      <c r="AB11" s="3">
        <v>101</v>
      </c>
      <c r="AC11" s="11">
        <v>0.57386362552642822</v>
      </c>
      <c r="AD11" s="3">
        <v>8</v>
      </c>
      <c r="AE11" s="11">
        <v>4.5454546809196472E-2</v>
      </c>
      <c r="AF11" s="3">
        <v>1</v>
      </c>
      <c r="AG11" s="11">
        <v>5.681818351149559E-3</v>
      </c>
      <c r="AH11" s="3">
        <v>21</v>
      </c>
      <c r="AI11" s="11">
        <v>0.11931817978620529</v>
      </c>
      <c r="AJ11" s="3">
        <v>3</v>
      </c>
      <c r="AK11" s="11">
        <v>1.7045455053448677E-2</v>
      </c>
      <c r="AL11" s="3">
        <v>72</v>
      </c>
      <c r="AM11" s="11">
        <v>0.40909090638160706</v>
      </c>
      <c r="AN11" s="3">
        <v>6</v>
      </c>
      <c r="AO11" s="11">
        <v>3.4090910106897354E-2</v>
      </c>
      <c r="AP11" s="3">
        <v>124</v>
      </c>
      <c r="AQ11" s="11">
        <v>0.70454543828964233</v>
      </c>
      <c r="AR11" s="11">
        <v>0.6783486008644104</v>
      </c>
    </row>
    <row r="12" spans="1:44" x14ac:dyDescent="0.25">
      <c r="A12" t="s">
        <v>29</v>
      </c>
      <c r="B12" t="s">
        <v>30</v>
      </c>
      <c r="C12" t="s">
        <v>20</v>
      </c>
      <c r="D12" s="3">
        <v>497</v>
      </c>
      <c r="E12" s="3">
        <v>0</v>
      </c>
      <c r="F12" s="3">
        <v>34</v>
      </c>
      <c r="G12" s="3">
        <v>71</v>
      </c>
      <c r="H12" s="3">
        <v>82</v>
      </c>
      <c r="I12" s="3">
        <v>69</v>
      </c>
      <c r="J12" s="3">
        <v>89</v>
      </c>
      <c r="K12" s="3">
        <v>83</v>
      </c>
      <c r="L12" s="3">
        <v>69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244</v>
      </c>
      <c r="U12" s="11">
        <v>0.49094566702842712</v>
      </c>
      <c r="V12" s="3">
        <v>253</v>
      </c>
      <c r="W12" s="11">
        <v>0.50905430316925049</v>
      </c>
      <c r="X12" s="3">
        <v>147</v>
      </c>
      <c r="Y12" s="11">
        <v>0.29577463865280151</v>
      </c>
      <c r="Z12" s="3">
        <v>51</v>
      </c>
      <c r="AA12" s="11">
        <v>0.10261569172143936</v>
      </c>
      <c r="AB12" s="3">
        <v>264</v>
      </c>
      <c r="AC12" s="11">
        <v>0.53118711709976196</v>
      </c>
      <c r="AD12" s="3">
        <v>14</v>
      </c>
      <c r="AE12" s="11">
        <v>2.8169013559818268E-2</v>
      </c>
      <c r="AF12" s="3">
        <v>4</v>
      </c>
      <c r="AG12" s="11">
        <v>8.048289455473423E-3</v>
      </c>
      <c r="AH12" s="3">
        <v>16</v>
      </c>
      <c r="AI12" s="11">
        <v>3.2193157821893692E-2</v>
      </c>
      <c r="AJ12" s="3">
        <v>1</v>
      </c>
      <c r="AK12" s="11">
        <v>2.0120723638683558E-3</v>
      </c>
      <c r="AL12" s="3">
        <v>118</v>
      </c>
      <c r="AM12" s="11">
        <v>0.23742455244064331</v>
      </c>
      <c r="AN12" s="3">
        <v>86</v>
      </c>
      <c r="AO12" s="11">
        <v>0.17303822934627533</v>
      </c>
      <c r="AP12" s="3">
        <v>366</v>
      </c>
      <c r="AQ12" s="11">
        <v>0.73641848564147949</v>
      </c>
      <c r="AR12" s="11">
        <v>0.79996377229690552</v>
      </c>
    </row>
    <row r="13" spans="1:44" x14ac:dyDescent="0.25">
      <c r="A13" t="s">
        <v>29</v>
      </c>
      <c r="B13" t="s">
        <v>30</v>
      </c>
      <c r="C13" t="s">
        <v>21</v>
      </c>
      <c r="D13" s="3">
        <v>481</v>
      </c>
      <c r="E13" s="3">
        <v>0</v>
      </c>
      <c r="F13" s="3">
        <v>42</v>
      </c>
      <c r="G13" s="3">
        <v>61</v>
      </c>
      <c r="H13" s="3">
        <v>69</v>
      </c>
      <c r="I13" s="3">
        <v>76</v>
      </c>
      <c r="J13" s="3">
        <v>67</v>
      </c>
      <c r="K13" s="3">
        <v>90</v>
      </c>
      <c r="L13" s="3">
        <v>76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239</v>
      </c>
      <c r="U13" s="11">
        <v>0.49688148498535156</v>
      </c>
      <c r="V13" s="3">
        <v>242</v>
      </c>
      <c r="W13" s="11">
        <v>0.50311851501464844</v>
      </c>
      <c r="X13" s="3">
        <v>138</v>
      </c>
      <c r="Y13" s="11">
        <v>0.28690227866172791</v>
      </c>
      <c r="Z13" s="3">
        <v>66</v>
      </c>
      <c r="AA13" s="11">
        <v>0.13721413910388947</v>
      </c>
      <c r="AB13" s="3">
        <v>239</v>
      </c>
      <c r="AC13" s="11">
        <v>0.49688148498535156</v>
      </c>
      <c r="AD13" s="3">
        <v>12</v>
      </c>
      <c r="AE13" s="11">
        <v>2.4948025122284889E-2</v>
      </c>
      <c r="AF13" s="3">
        <v>3</v>
      </c>
      <c r="AG13" s="11">
        <v>6.2370062805712223E-3</v>
      </c>
      <c r="AH13" s="3">
        <v>22</v>
      </c>
      <c r="AI13" s="11">
        <v>4.5738045126199722E-2</v>
      </c>
      <c r="AJ13" s="3">
        <v>1</v>
      </c>
      <c r="AK13" s="11">
        <v>2.0790020935237408E-3</v>
      </c>
      <c r="AL13" s="3">
        <v>117</v>
      </c>
      <c r="AM13" s="11">
        <v>0.24324324727058411</v>
      </c>
      <c r="AN13" s="3">
        <v>63</v>
      </c>
      <c r="AO13" s="11">
        <v>0.13097712397575378</v>
      </c>
      <c r="AP13" s="3">
        <v>326</v>
      </c>
      <c r="AQ13" s="11">
        <v>0.67775470018386841</v>
      </c>
      <c r="AR13" s="11">
        <v>0.75400626659393311</v>
      </c>
    </row>
    <row r="14" spans="1:44" x14ac:dyDescent="0.25">
      <c r="A14" t="s">
        <v>29</v>
      </c>
      <c r="B14" t="s">
        <v>30</v>
      </c>
      <c r="C14" t="s">
        <v>22</v>
      </c>
      <c r="D14" s="3">
        <v>464</v>
      </c>
      <c r="E14" s="3">
        <v>0</v>
      </c>
      <c r="F14" s="3">
        <v>41</v>
      </c>
      <c r="G14" s="3">
        <v>63</v>
      </c>
      <c r="H14" s="3">
        <v>61</v>
      </c>
      <c r="I14" s="3">
        <v>71</v>
      </c>
      <c r="J14" s="3">
        <v>76</v>
      </c>
      <c r="K14" s="3">
        <v>65</v>
      </c>
      <c r="L14" s="3">
        <v>87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233</v>
      </c>
      <c r="U14" s="11">
        <v>0.50215518474578857</v>
      </c>
      <c r="V14" s="3">
        <v>231</v>
      </c>
      <c r="W14" s="11">
        <v>0.49784481525421143</v>
      </c>
      <c r="X14" s="3">
        <v>120</v>
      </c>
      <c r="Y14" s="11">
        <v>0.25862067937850952</v>
      </c>
      <c r="Z14" s="3">
        <v>58</v>
      </c>
      <c r="AA14" s="11">
        <v>0.125</v>
      </c>
      <c r="AB14" s="3">
        <v>239</v>
      </c>
      <c r="AC14" s="11">
        <v>0.51508623361587524</v>
      </c>
      <c r="AD14" s="3">
        <v>10</v>
      </c>
      <c r="AE14" s="11">
        <v>2.1551724523305893E-2</v>
      </c>
      <c r="AF14" s="3">
        <v>5</v>
      </c>
      <c r="AG14" s="11">
        <v>1.0775862261652946E-2</v>
      </c>
      <c r="AH14" s="3">
        <v>31</v>
      </c>
      <c r="AI14" s="11">
        <v>6.6810347139835358E-2</v>
      </c>
      <c r="AJ14" s="3">
        <v>1</v>
      </c>
      <c r="AK14" s="11">
        <v>2.1551724057644606E-3</v>
      </c>
      <c r="AL14" s="3">
        <v>106</v>
      </c>
      <c r="AM14" s="11">
        <v>0.22844827175140381</v>
      </c>
      <c r="AN14" s="3">
        <v>61</v>
      </c>
      <c r="AO14" s="11">
        <v>0.13146552443504333</v>
      </c>
      <c r="AP14" s="3">
        <v>354</v>
      </c>
      <c r="AQ14" s="11">
        <v>0.76293104887008667</v>
      </c>
      <c r="AR14" s="11">
        <v>0.78396117687225342</v>
      </c>
    </row>
    <row r="15" spans="1:44" x14ac:dyDescent="0.25">
      <c r="A15" t="s">
        <v>29</v>
      </c>
      <c r="B15" t="s">
        <v>30</v>
      </c>
      <c r="C15" t="s">
        <v>23</v>
      </c>
      <c r="D15" s="3">
        <v>412</v>
      </c>
      <c r="E15" s="3">
        <v>0</v>
      </c>
      <c r="F15" s="3">
        <v>37</v>
      </c>
      <c r="G15" s="3">
        <v>58</v>
      </c>
      <c r="H15" s="3">
        <v>52</v>
      </c>
      <c r="I15" s="3">
        <v>60</v>
      </c>
      <c r="J15" s="3">
        <v>66</v>
      </c>
      <c r="K15" s="3">
        <v>74</v>
      </c>
      <c r="L15" s="3">
        <v>65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201</v>
      </c>
      <c r="U15" s="11">
        <v>0.48786407709121704</v>
      </c>
      <c r="V15" s="3">
        <v>211</v>
      </c>
      <c r="W15" s="11">
        <v>0.51213592290878296</v>
      </c>
      <c r="X15" s="3">
        <v>102</v>
      </c>
      <c r="Y15" s="11">
        <v>0.24757280945777893</v>
      </c>
      <c r="Z15" s="3">
        <v>55</v>
      </c>
      <c r="AA15" s="11">
        <v>0.13349515199661255</v>
      </c>
      <c r="AB15" s="3">
        <v>215</v>
      </c>
      <c r="AC15" s="11">
        <v>0.52184468507766724</v>
      </c>
      <c r="AD15" s="3">
        <v>6</v>
      </c>
      <c r="AE15" s="11">
        <v>1.4563106931746006E-2</v>
      </c>
      <c r="AF15" s="3">
        <v>3</v>
      </c>
      <c r="AG15" s="11">
        <v>7.281553465873003E-3</v>
      </c>
      <c r="AH15" s="3">
        <v>30</v>
      </c>
      <c r="AI15" s="11">
        <v>7.2815537452697754E-2</v>
      </c>
      <c r="AJ15" s="3">
        <v>1</v>
      </c>
      <c r="AK15" s="11">
        <v>2.4271844886243343E-3</v>
      </c>
      <c r="AL15" s="3">
        <v>92</v>
      </c>
      <c r="AM15" s="11">
        <v>0.22330096364021301</v>
      </c>
      <c r="AN15" s="3">
        <v>49</v>
      </c>
      <c r="AO15" s="11">
        <v>0.11893203854560852</v>
      </c>
      <c r="AP15" s="3">
        <v>297</v>
      </c>
      <c r="AQ15" s="11">
        <v>0.72087377309799194</v>
      </c>
      <c r="AR15" s="11">
        <v>0.77026700973510742</v>
      </c>
    </row>
    <row r="16" spans="1:44" x14ac:dyDescent="0.25">
      <c r="A16" t="s">
        <v>29</v>
      </c>
      <c r="B16" t="s">
        <v>30</v>
      </c>
      <c r="C16" t="s">
        <v>3206</v>
      </c>
      <c r="D16" s="3">
        <v>351</v>
      </c>
      <c r="E16" s="3">
        <v>0</v>
      </c>
      <c r="F16" s="3">
        <v>42</v>
      </c>
      <c r="G16" s="3">
        <v>52</v>
      </c>
      <c r="H16" s="3">
        <v>50</v>
      </c>
      <c r="I16" s="3">
        <v>42</v>
      </c>
      <c r="J16" s="3">
        <v>48</v>
      </c>
      <c r="K16" s="3">
        <v>51</v>
      </c>
      <c r="L16" s="3">
        <v>66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169</v>
      </c>
      <c r="U16" s="11">
        <v>0.48148149251937866</v>
      </c>
      <c r="V16" s="3">
        <v>182</v>
      </c>
      <c r="W16" s="11">
        <v>0.51851850748062134</v>
      </c>
      <c r="X16" s="3">
        <v>69</v>
      </c>
      <c r="Y16" s="11">
        <v>0.19658119976520538</v>
      </c>
      <c r="Z16" s="3">
        <v>53</v>
      </c>
      <c r="AA16" s="11">
        <v>0.15099714696407318</v>
      </c>
      <c r="AB16" s="3">
        <v>192</v>
      </c>
      <c r="AC16" s="11">
        <v>0.54700857400894165</v>
      </c>
      <c r="AD16" s="3">
        <v>6</v>
      </c>
      <c r="AE16" s="11">
        <v>1.7094017937779427E-2</v>
      </c>
      <c r="AF16" s="3">
        <v>3</v>
      </c>
      <c r="AG16" s="11">
        <v>8.5470089688897133E-3</v>
      </c>
      <c r="AH16" s="3">
        <v>27</v>
      </c>
      <c r="AI16" s="11">
        <v>7.6923079788684845E-2</v>
      </c>
      <c r="AJ16" s="3">
        <v>1</v>
      </c>
      <c r="AK16" s="11">
        <v>2.8490028344094753E-3</v>
      </c>
      <c r="AL16" s="3">
        <v>74</v>
      </c>
      <c r="AM16" s="11">
        <v>0.21082621812820435</v>
      </c>
      <c r="AN16" s="3">
        <v>35</v>
      </c>
      <c r="AO16" s="11">
        <v>9.9715098738670349E-2</v>
      </c>
      <c r="AP16" s="3">
        <v>246</v>
      </c>
      <c r="AQ16" s="11">
        <v>0.70085471868515015</v>
      </c>
      <c r="AR16" s="11">
        <v>0.75318235158920288</v>
      </c>
    </row>
    <row r="17" spans="1:44" x14ac:dyDescent="0.25">
      <c r="A17" t="s">
        <v>31</v>
      </c>
      <c r="B17" t="s">
        <v>32</v>
      </c>
      <c r="C17" t="s">
        <v>20</v>
      </c>
      <c r="D17" s="3">
        <v>333</v>
      </c>
      <c r="E17" s="3">
        <v>0</v>
      </c>
      <c r="F17" s="3">
        <v>13</v>
      </c>
      <c r="G17" s="3">
        <v>25</v>
      </c>
      <c r="H17" s="3">
        <v>18</v>
      </c>
      <c r="I17" s="3">
        <v>22</v>
      </c>
      <c r="J17" s="3">
        <v>47</v>
      </c>
      <c r="K17" s="3">
        <v>35</v>
      </c>
      <c r="L17" s="3">
        <v>36</v>
      </c>
      <c r="M17" s="3">
        <v>38</v>
      </c>
      <c r="N17" s="3">
        <v>41</v>
      </c>
      <c r="O17" s="3">
        <v>58</v>
      </c>
      <c r="P17" s="3">
        <v>0</v>
      </c>
      <c r="Q17" s="3">
        <v>0</v>
      </c>
      <c r="R17" s="3">
        <v>0</v>
      </c>
      <c r="S17" s="3">
        <v>0</v>
      </c>
      <c r="T17" s="3">
        <v>150</v>
      </c>
      <c r="U17" s="11">
        <v>0.45045045018196106</v>
      </c>
      <c r="V17" s="3">
        <v>183</v>
      </c>
      <c r="W17" s="11">
        <v>0.54954952001571655</v>
      </c>
      <c r="X17" s="3">
        <v>11</v>
      </c>
      <c r="Y17" s="11">
        <v>3.3033031970262527E-2</v>
      </c>
      <c r="Z17" s="3">
        <v>106</v>
      </c>
      <c r="AA17" s="11">
        <v>0.31831830739974976</v>
      </c>
      <c r="AB17" s="3">
        <v>204</v>
      </c>
      <c r="AC17" s="11">
        <v>0.61261260509490967</v>
      </c>
      <c r="AD17" s="3">
        <v>0</v>
      </c>
      <c r="AE17" s="11">
        <v>0</v>
      </c>
      <c r="AF17" s="3">
        <v>2</v>
      </c>
      <c r="AG17" s="11">
        <v>6.0060061514377594E-3</v>
      </c>
      <c r="AH17" s="3">
        <v>9</v>
      </c>
      <c r="AI17" s="11">
        <v>2.7027027681469917E-2</v>
      </c>
      <c r="AJ17" s="3">
        <v>1</v>
      </c>
      <c r="AK17" s="11">
        <v>3.0030030757188797E-3</v>
      </c>
      <c r="AL17" s="3">
        <v>124</v>
      </c>
      <c r="AM17" s="11">
        <v>0.37237235903739929</v>
      </c>
      <c r="AN17" s="3">
        <v>25</v>
      </c>
      <c r="AO17" s="11">
        <v>7.5075075030326843E-2</v>
      </c>
      <c r="AP17" s="12" t="s">
        <v>3207</v>
      </c>
      <c r="AQ17" s="12" t="s">
        <v>3207</v>
      </c>
      <c r="AR17" s="11">
        <v>0.93665766716003418</v>
      </c>
    </row>
    <row r="18" spans="1:44" x14ac:dyDescent="0.25">
      <c r="A18" t="s">
        <v>31</v>
      </c>
      <c r="B18" t="s">
        <v>32</v>
      </c>
      <c r="C18" t="s">
        <v>21</v>
      </c>
      <c r="D18" s="3">
        <v>305</v>
      </c>
      <c r="E18" s="3">
        <v>0</v>
      </c>
      <c r="F18" s="3">
        <v>17</v>
      </c>
      <c r="G18" s="3">
        <v>26</v>
      </c>
      <c r="H18" s="3">
        <v>20</v>
      </c>
      <c r="I18" s="3">
        <v>16</v>
      </c>
      <c r="J18" s="3">
        <v>21</v>
      </c>
      <c r="K18" s="3">
        <v>43</v>
      </c>
      <c r="L18" s="3">
        <v>40</v>
      </c>
      <c r="M18" s="3">
        <v>39</v>
      </c>
      <c r="N18" s="3">
        <v>44</v>
      </c>
      <c r="O18" s="3">
        <v>39</v>
      </c>
      <c r="P18" s="3">
        <v>0</v>
      </c>
      <c r="Q18" s="3">
        <v>0</v>
      </c>
      <c r="R18" s="3">
        <v>0</v>
      </c>
      <c r="S18" s="3">
        <v>0</v>
      </c>
      <c r="T18" s="3">
        <v>145</v>
      </c>
      <c r="U18" s="11">
        <v>0.47540983557701111</v>
      </c>
      <c r="V18" s="3">
        <v>160</v>
      </c>
      <c r="W18" s="11">
        <v>0.5245901346206665</v>
      </c>
      <c r="X18" s="3">
        <v>8</v>
      </c>
      <c r="Y18" s="11">
        <v>2.6229508221149445E-2</v>
      </c>
      <c r="Z18" s="3">
        <v>102</v>
      </c>
      <c r="AA18" s="11">
        <v>0.33442622423171997</v>
      </c>
      <c r="AB18" s="3">
        <v>182</v>
      </c>
      <c r="AC18" s="11">
        <v>0.59672129154205322</v>
      </c>
      <c r="AD18" s="3">
        <v>0</v>
      </c>
      <c r="AE18" s="11">
        <v>0</v>
      </c>
      <c r="AF18" s="3">
        <v>3</v>
      </c>
      <c r="AG18" s="11">
        <v>9.8360655829310417E-3</v>
      </c>
      <c r="AH18" s="3">
        <v>9</v>
      </c>
      <c r="AI18" s="11">
        <v>2.9508195817470551E-2</v>
      </c>
      <c r="AJ18" s="3">
        <v>1</v>
      </c>
      <c r="AK18" s="11">
        <v>3.2786885276436806E-3</v>
      </c>
      <c r="AL18" s="3">
        <v>117</v>
      </c>
      <c r="AM18" s="11">
        <v>0.38360655307769775</v>
      </c>
      <c r="AN18" s="3">
        <v>22</v>
      </c>
      <c r="AO18" s="11">
        <v>7.2131149470806122E-2</v>
      </c>
      <c r="AP18" s="12" t="s">
        <v>3207</v>
      </c>
      <c r="AQ18" s="12" t="s">
        <v>3207</v>
      </c>
      <c r="AR18" s="11">
        <v>0.94844591617584229</v>
      </c>
    </row>
    <row r="19" spans="1:44" x14ac:dyDescent="0.25">
      <c r="A19" t="s">
        <v>31</v>
      </c>
      <c r="B19" t="s">
        <v>32</v>
      </c>
      <c r="C19" t="s">
        <v>22</v>
      </c>
      <c r="D19" s="3">
        <v>296</v>
      </c>
      <c r="E19" s="3">
        <v>0</v>
      </c>
      <c r="F19" s="3">
        <v>17</v>
      </c>
      <c r="G19" s="3">
        <v>24</v>
      </c>
      <c r="H19" s="3">
        <v>26</v>
      </c>
      <c r="I19" s="3">
        <v>16</v>
      </c>
      <c r="J19" s="3">
        <v>18</v>
      </c>
      <c r="K19" s="3">
        <v>21</v>
      </c>
      <c r="L19" s="3">
        <v>43</v>
      </c>
      <c r="M19" s="3">
        <v>43</v>
      </c>
      <c r="N19" s="3">
        <v>40</v>
      </c>
      <c r="O19" s="3">
        <v>48</v>
      </c>
      <c r="P19" s="3">
        <v>0</v>
      </c>
      <c r="Q19" s="3">
        <v>0</v>
      </c>
      <c r="R19" s="3">
        <v>0</v>
      </c>
      <c r="S19" s="3">
        <v>0</v>
      </c>
      <c r="T19" s="3">
        <v>141</v>
      </c>
      <c r="U19" s="11">
        <v>0.47635135054588318</v>
      </c>
      <c r="V19" s="3">
        <v>155</v>
      </c>
      <c r="W19" s="11">
        <v>0.52364861965179443</v>
      </c>
      <c r="X19" s="3">
        <v>7</v>
      </c>
      <c r="Y19" s="11">
        <v>2.3648649454116821E-2</v>
      </c>
      <c r="Z19" s="3">
        <v>107</v>
      </c>
      <c r="AA19" s="11">
        <v>0.36148649454116821</v>
      </c>
      <c r="AB19" s="3">
        <v>172</v>
      </c>
      <c r="AC19" s="11">
        <v>0.5810810923576355</v>
      </c>
      <c r="AD19" s="3">
        <v>0</v>
      </c>
      <c r="AE19" s="11">
        <v>0</v>
      </c>
      <c r="AF19" s="3">
        <v>2</v>
      </c>
      <c r="AG19" s="11">
        <v>6.7567569203674793E-3</v>
      </c>
      <c r="AH19" s="3">
        <v>8</v>
      </c>
      <c r="AI19" s="11">
        <v>2.7027027681469917E-2</v>
      </c>
      <c r="AJ19" s="3">
        <v>0</v>
      </c>
      <c r="AK19" s="11">
        <v>0</v>
      </c>
      <c r="AL19" s="3">
        <v>117</v>
      </c>
      <c r="AM19" s="11">
        <v>0.39527025818824768</v>
      </c>
      <c r="AN19" s="3">
        <v>17</v>
      </c>
      <c r="AO19" s="11">
        <v>5.7432431727647781E-2</v>
      </c>
      <c r="AP19" s="12" t="s">
        <v>3207</v>
      </c>
      <c r="AQ19" s="12" t="s">
        <v>3207</v>
      </c>
      <c r="AR19" s="12" t="s">
        <v>3207</v>
      </c>
    </row>
    <row r="20" spans="1:44" x14ac:dyDescent="0.25">
      <c r="A20" t="s">
        <v>31</v>
      </c>
      <c r="B20" t="s">
        <v>32</v>
      </c>
      <c r="C20" t="s">
        <v>23</v>
      </c>
      <c r="D20" s="3">
        <v>273</v>
      </c>
      <c r="E20" s="3">
        <v>0</v>
      </c>
      <c r="F20" s="3">
        <v>12</v>
      </c>
      <c r="G20" s="3">
        <v>19</v>
      </c>
      <c r="H20" s="3">
        <v>24</v>
      </c>
      <c r="I20" s="3">
        <v>27</v>
      </c>
      <c r="J20" s="3">
        <v>16</v>
      </c>
      <c r="K20" s="3">
        <v>17</v>
      </c>
      <c r="L20" s="3">
        <v>23</v>
      </c>
      <c r="M20" s="3">
        <v>48</v>
      </c>
      <c r="N20" s="3">
        <v>43</v>
      </c>
      <c r="O20" s="3">
        <v>44</v>
      </c>
      <c r="P20" s="3">
        <v>0</v>
      </c>
      <c r="Q20" s="3">
        <v>0</v>
      </c>
      <c r="R20" s="3">
        <v>0</v>
      </c>
      <c r="S20" s="3">
        <v>0</v>
      </c>
      <c r="T20" s="3">
        <v>126</v>
      </c>
      <c r="U20" s="11">
        <v>0.46153846383094788</v>
      </c>
      <c r="V20" s="3">
        <v>147</v>
      </c>
      <c r="W20" s="11">
        <v>0.53846156597137451</v>
      </c>
      <c r="X20" s="3">
        <v>7</v>
      </c>
      <c r="Y20" s="11">
        <v>2.5641025975346565E-2</v>
      </c>
      <c r="Z20" s="3">
        <v>104</v>
      </c>
      <c r="AA20" s="11">
        <v>0.380952388048172</v>
      </c>
      <c r="AB20" s="3">
        <v>152</v>
      </c>
      <c r="AC20" s="11">
        <v>0.55677658319473267</v>
      </c>
      <c r="AD20" s="3">
        <v>1</v>
      </c>
      <c r="AE20" s="11">
        <v>3.6630036775022745E-3</v>
      </c>
      <c r="AF20" s="3">
        <v>1</v>
      </c>
      <c r="AG20" s="11">
        <v>3.6630036775022745E-3</v>
      </c>
      <c r="AH20" s="3">
        <v>8</v>
      </c>
      <c r="AI20" s="11">
        <v>2.9304029420018196E-2</v>
      </c>
      <c r="AJ20" s="3">
        <v>0</v>
      </c>
      <c r="AK20" s="11">
        <v>0</v>
      </c>
      <c r="AL20" s="3">
        <v>108</v>
      </c>
      <c r="AM20" s="11">
        <v>0.39560440182685852</v>
      </c>
      <c r="AN20" s="3">
        <v>17</v>
      </c>
      <c r="AO20" s="11">
        <v>6.2271062284708023E-2</v>
      </c>
      <c r="AP20" s="12" t="s">
        <v>3207</v>
      </c>
      <c r="AQ20" s="12" t="s">
        <v>3207</v>
      </c>
      <c r="AR20" s="12" t="s">
        <v>3207</v>
      </c>
    </row>
    <row r="21" spans="1:44" x14ac:dyDescent="0.25">
      <c r="A21" t="s">
        <v>31</v>
      </c>
      <c r="B21" t="s">
        <v>32</v>
      </c>
      <c r="C21" t="s">
        <v>3206</v>
      </c>
      <c r="D21" s="3">
        <v>258</v>
      </c>
      <c r="E21" s="3">
        <v>10</v>
      </c>
      <c r="F21" s="3">
        <v>9</v>
      </c>
      <c r="G21" s="3">
        <v>15</v>
      </c>
      <c r="H21" s="3">
        <v>21</v>
      </c>
      <c r="I21" s="3">
        <v>25</v>
      </c>
      <c r="J21" s="3">
        <v>27</v>
      </c>
      <c r="K21" s="3">
        <v>17</v>
      </c>
      <c r="L21" s="3">
        <v>21</v>
      </c>
      <c r="M21" s="3">
        <v>28</v>
      </c>
      <c r="N21" s="3">
        <v>47</v>
      </c>
      <c r="O21" s="3">
        <v>38</v>
      </c>
      <c r="P21" s="3">
        <v>0</v>
      </c>
      <c r="Q21" s="3">
        <v>0</v>
      </c>
      <c r="R21" s="3">
        <v>0</v>
      </c>
      <c r="S21" s="3">
        <v>0</v>
      </c>
      <c r="T21" s="3">
        <v>116</v>
      </c>
      <c r="U21" s="11">
        <v>0.44961240887641907</v>
      </c>
      <c r="V21" s="3">
        <v>142</v>
      </c>
      <c r="W21" s="11">
        <v>0.55038762092590332</v>
      </c>
      <c r="X21" s="3">
        <v>8</v>
      </c>
      <c r="Y21" s="11">
        <v>3.1007751822471619E-2</v>
      </c>
      <c r="Z21" s="3">
        <v>107</v>
      </c>
      <c r="AA21" s="11">
        <v>0.41472867131233215</v>
      </c>
      <c r="AB21" s="3">
        <v>136</v>
      </c>
      <c r="AC21" s="11">
        <v>0.52713179588317871</v>
      </c>
      <c r="AD21" s="3">
        <v>0</v>
      </c>
      <c r="AE21" s="11">
        <v>0</v>
      </c>
      <c r="AF21" s="3">
        <v>1</v>
      </c>
      <c r="AG21" s="11">
        <v>3.8759689778089523E-3</v>
      </c>
      <c r="AH21" s="3">
        <v>6</v>
      </c>
      <c r="AI21" s="11">
        <v>2.3255813866853714E-2</v>
      </c>
      <c r="AJ21" s="3">
        <v>0</v>
      </c>
      <c r="AK21" s="11">
        <v>0</v>
      </c>
      <c r="AL21" s="3">
        <v>88</v>
      </c>
      <c r="AM21" s="11">
        <v>0.341085284948349</v>
      </c>
      <c r="AN21" s="3">
        <v>16</v>
      </c>
      <c r="AO21" s="11">
        <v>6.2015503644943237E-2</v>
      </c>
      <c r="AP21" s="12" t="s">
        <v>3207</v>
      </c>
      <c r="AQ21" s="12" t="s">
        <v>3207</v>
      </c>
      <c r="AR21" s="11">
        <v>0.94448834657669067</v>
      </c>
    </row>
    <row r="22" spans="1:44" x14ac:dyDescent="0.25">
      <c r="A22" t="s">
        <v>33</v>
      </c>
      <c r="B22" t="s">
        <v>34</v>
      </c>
      <c r="C22" t="s">
        <v>20</v>
      </c>
      <c r="D22" s="3">
        <v>203</v>
      </c>
      <c r="E22" s="3">
        <v>0</v>
      </c>
      <c r="F22" s="3">
        <v>26</v>
      </c>
      <c r="G22" s="3">
        <v>40</v>
      </c>
      <c r="H22" s="3">
        <v>29</v>
      </c>
      <c r="I22" s="3">
        <v>36</v>
      </c>
      <c r="J22" s="3">
        <v>22</v>
      </c>
      <c r="K22" s="3">
        <v>23</v>
      </c>
      <c r="L22" s="3">
        <v>27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100</v>
      </c>
      <c r="U22" s="11">
        <v>0.49261084198951721</v>
      </c>
      <c r="V22" s="3">
        <v>103</v>
      </c>
      <c r="W22" s="11">
        <v>0.50738918781280518</v>
      </c>
      <c r="X22" s="3">
        <v>6</v>
      </c>
      <c r="Y22" s="11">
        <v>2.9556650668382645E-2</v>
      </c>
      <c r="Z22" s="3">
        <v>37</v>
      </c>
      <c r="AA22" s="11">
        <v>0.18226601183414459</v>
      </c>
      <c r="AB22" s="3">
        <v>128</v>
      </c>
      <c r="AC22" s="11">
        <v>0.63054186105728149</v>
      </c>
      <c r="AD22" s="3">
        <v>8</v>
      </c>
      <c r="AE22" s="11">
        <v>3.9408866316080093E-2</v>
      </c>
      <c r="AF22" s="3">
        <v>0</v>
      </c>
      <c r="AG22" s="11">
        <v>0</v>
      </c>
      <c r="AH22" s="3">
        <v>24</v>
      </c>
      <c r="AI22" s="11">
        <v>0.11822660267353058</v>
      </c>
      <c r="AJ22" s="3">
        <v>0</v>
      </c>
      <c r="AK22" s="11">
        <v>0</v>
      </c>
      <c r="AL22" s="3">
        <v>67</v>
      </c>
      <c r="AM22" s="11">
        <v>0.33004924654960632</v>
      </c>
      <c r="AN22" s="3">
        <v>2</v>
      </c>
      <c r="AO22" s="11">
        <v>9.8522165790200233E-3</v>
      </c>
      <c r="AP22" s="3">
        <v>166</v>
      </c>
      <c r="AQ22" s="11">
        <v>0.8177340030670166</v>
      </c>
      <c r="AR22" s="11">
        <v>0.76195073127746582</v>
      </c>
    </row>
    <row r="23" spans="1:44" x14ac:dyDescent="0.25">
      <c r="A23" t="s">
        <v>33</v>
      </c>
      <c r="B23" t="s">
        <v>34</v>
      </c>
      <c r="C23" t="s">
        <v>21</v>
      </c>
      <c r="D23" s="3">
        <v>230</v>
      </c>
      <c r="E23" s="3">
        <v>0</v>
      </c>
      <c r="F23" s="3">
        <v>23</v>
      </c>
      <c r="G23" s="3">
        <v>49</v>
      </c>
      <c r="H23" s="3">
        <v>41</v>
      </c>
      <c r="I23" s="3">
        <v>28</v>
      </c>
      <c r="J23" s="3">
        <v>40</v>
      </c>
      <c r="K23" s="3">
        <v>25</v>
      </c>
      <c r="L23" s="3">
        <v>24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104</v>
      </c>
      <c r="U23" s="11">
        <v>0.45217391848564148</v>
      </c>
      <c r="V23" s="3">
        <v>126</v>
      </c>
      <c r="W23" s="11">
        <v>0.54782611131668091</v>
      </c>
      <c r="X23" s="3">
        <v>4</v>
      </c>
      <c r="Y23" s="11">
        <v>1.7391303554177284E-2</v>
      </c>
      <c r="Z23" s="3">
        <v>45</v>
      </c>
      <c r="AA23" s="11">
        <v>0.19565217196941376</v>
      </c>
      <c r="AB23" s="3">
        <v>150</v>
      </c>
      <c r="AC23" s="11">
        <v>0.65217393636703491</v>
      </c>
      <c r="AD23" s="3">
        <v>9</v>
      </c>
      <c r="AE23" s="11">
        <v>3.9130434393882751E-2</v>
      </c>
      <c r="AF23" s="3">
        <v>0</v>
      </c>
      <c r="AG23" s="11">
        <v>0</v>
      </c>
      <c r="AH23" s="3">
        <v>22</v>
      </c>
      <c r="AI23" s="11">
        <v>9.5652170479297638E-2</v>
      </c>
      <c r="AJ23" s="3">
        <v>0</v>
      </c>
      <c r="AK23" s="11">
        <v>0</v>
      </c>
      <c r="AL23" s="3">
        <v>77</v>
      </c>
      <c r="AM23" s="11">
        <v>0.33478260040283203</v>
      </c>
      <c r="AN23" s="3">
        <v>4</v>
      </c>
      <c r="AO23" s="11">
        <v>1.7391303554177284E-2</v>
      </c>
      <c r="AP23" s="3">
        <v>177</v>
      </c>
      <c r="AQ23" s="11">
        <v>0.76956522464752197</v>
      </c>
      <c r="AR23" s="11">
        <v>0.7371441125869751</v>
      </c>
    </row>
    <row r="24" spans="1:44" x14ac:dyDescent="0.25">
      <c r="A24" t="s">
        <v>33</v>
      </c>
      <c r="B24" t="s">
        <v>34</v>
      </c>
      <c r="C24" t="s">
        <v>22</v>
      </c>
      <c r="D24" s="3">
        <v>229</v>
      </c>
      <c r="E24" s="3">
        <v>0</v>
      </c>
      <c r="F24" s="3">
        <v>26</v>
      </c>
      <c r="G24" s="3">
        <v>40</v>
      </c>
      <c r="H24" s="3">
        <v>34</v>
      </c>
      <c r="I24" s="3">
        <v>38</v>
      </c>
      <c r="J24" s="3">
        <v>30</v>
      </c>
      <c r="K24" s="3">
        <v>32</v>
      </c>
      <c r="L24" s="3">
        <v>29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04</v>
      </c>
      <c r="U24" s="11">
        <v>0.45414847135543823</v>
      </c>
      <c r="V24" s="3">
        <v>125</v>
      </c>
      <c r="W24" s="11">
        <v>0.54585152864456177</v>
      </c>
      <c r="X24" s="3">
        <v>9</v>
      </c>
      <c r="Y24" s="11">
        <v>3.9301309734582901E-2</v>
      </c>
      <c r="Z24" s="3">
        <v>39</v>
      </c>
      <c r="AA24" s="11">
        <v>0.17030568420886993</v>
      </c>
      <c r="AB24" s="3">
        <v>157</v>
      </c>
      <c r="AC24" s="11">
        <v>0.6855894923210144</v>
      </c>
      <c r="AD24" s="3">
        <v>6</v>
      </c>
      <c r="AE24" s="11">
        <v>2.6200873777270317E-2</v>
      </c>
      <c r="AF24" s="3">
        <v>1</v>
      </c>
      <c r="AG24" s="11">
        <v>4.3668122962117195E-3</v>
      </c>
      <c r="AH24" s="3">
        <v>17</v>
      </c>
      <c r="AI24" s="11">
        <v>7.4235804378986359E-2</v>
      </c>
      <c r="AJ24" s="3">
        <v>0</v>
      </c>
      <c r="AK24" s="11">
        <v>0</v>
      </c>
      <c r="AL24" s="3">
        <v>71</v>
      </c>
      <c r="AM24" s="11">
        <v>0.31004366278648376</v>
      </c>
      <c r="AN24" s="3">
        <v>5</v>
      </c>
      <c r="AO24" s="11">
        <v>2.1834060549736023E-2</v>
      </c>
      <c r="AP24" s="3">
        <v>177</v>
      </c>
      <c r="AQ24" s="11">
        <v>0.7729257345199585</v>
      </c>
      <c r="AR24" s="11">
        <v>0.78353124856948853</v>
      </c>
    </row>
    <row r="25" spans="1:44" x14ac:dyDescent="0.25">
      <c r="A25" t="s">
        <v>33</v>
      </c>
      <c r="B25" t="s">
        <v>34</v>
      </c>
      <c r="C25" t="s">
        <v>23</v>
      </c>
      <c r="D25" s="3">
        <v>208</v>
      </c>
      <c r="E25" s="3">
        <v>0</v>
      </c>
      <c r="F25" s="3">
        <v>17</v>
      </c>
      <c r="G25" s="3">
        <v>37</v>
      </c>
      <c r="H25" s="3">
        <v>31</v>
      </c>
      <c r="I25" s="3">
        <v>33</v>
      </c>
      <c r="J25" s="3">
        <v>34</v>
      </c>
      <c r="K25" s="3">
        <v>26</v>
      </c>
      <c r="L25" s="3">
        <v>3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99</v>
      </c>
      <c r="U25" s="11">
        <v>0.47596153616905212</v>
      </c>
      <c r="V25" s="3">
        <v>109</v>
      </c>
      <c r="W25" s="11">
        <v>0.52403843402862549</v>
      </c>
      <c r="X25" s="3">
        <v>6</v>
      </c>
      <c r="Y25" s="11">
        <v>2.8846153989434242E-2</v>
      </c>
      <c r="Z25" s="3">
        <v>40</v>
      </c>
      <c r="AA25" s="11">
        <v>0.19230769574642181</v>
      </c>
      <c r="AB25" s="3">
        <v>132</v>
      </c>
      <c r="AC25" s="11">
        <v>0.63461536169052124</v>
      </c>
      <c r="AD25" s="3">
        <v>7</v>
      </c>
      <c r="AE25" s="11">
        <v>3.3653847873210907E-2</v>
      </c>
      <c r="AF25" s="3">
        <v>1</v>
      </c>
      <c r="AG25" s="11">
        <v>4.8076924867928028E-3</v>
      </c>
      <c r="AH25" s="3">
        <v>19</v>
      </c>
      <c r="AI25" s="11">
        <v>9.1346152126789093E-2</v>
      </c>
      <c r="AJ25" s="3">
        <v>3</v>
      </c>
      <c r="AK25" s="11">
        <v>1.4423076994717121E-2</v>
      </c>
      <c r="AL25" s="3">
        <v>59</v>
      </c>
      <c r="AM25" s="11">
        <v>0.2836538553237915</v>
      </c>
      <c r="AN25" s="3">
        <v>3</v>
      </c>
      <c r="AO25" s="11">
        <v>1.4423076994717121E-2</v>
      </c>
      <c r="AP25" s="3">
        <v>162</v>
      </c>
      <c r="AQ25" s="11">
        <v>0.7788461446762085</v>
      </c>
      <c r="AR25" s="11">
        <v>0.76529806852340698</v>
      </c>
    </row>
    <row r="26" spans="1:44" x14ac:dyDescent="0.25">
      <c r="A26" t="s">
        <v>33</v>
      </c>
      <c r="B26" t="s">
        <v>34</v>
      </c>
      <c r="C26" t="s">
        <v>3206</v>
      </c>
      <c r="D26" s="3">
        <v>186</v>
      </c>
      <c r="E26" s="3">
        <v>15</v>
      </c>
      <c r="F26" s="3">
        <v>10</v>
      </c>
      <c r="G26" s="3">
        <v>23</v>
      </c>
      <c r="H26" s="3">
        <v>34</v>
      </c>
      <c r="I26" s="3">
        <v>27</v>
      </c>
      <c r="J26" s="3">
        <v>30</v>
      </c>
      <c r="K26" s="3">
        <v>26</v>
      </c>
      <c r="L26" s="3">
        <v>21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90</v>
      </c>
      <c r="U26" s="11">
        <v>0.48387095332145691</v>
      </c>
      <c r="V26" s="3">
        <v>96</v>
      </c>
      <c r="W26" s="11">
        <v>0.5161290168762207</v>
      </c>
      <c r="X26" s="3">
        <v>3</v>
      </c>
      <c r="Y26" s="11">
        <v>1.6129031777381897E-2</v>
      </c>
      <c r="Z26" s="3">
        <v>38</v>
      </c>
      <c r="AA26" s="11">
        <v>0.20430107414722443</v>
      </c>
      <c r="AB26" s="3">
        <v>120</v>
      </c>
      <c r="AC26" s="11">
        <v>0.64516127109527588</v>
      </c>
      <c r="AD26" s="3">
        <v>7</v>
      </c>
      <c r="AE26" s="11">
        <v>3.7634409964084625E-2</v>
      </c>
      <c r="AF26" s="3">
        <v>1</v>
      </c>
      <c r="AG26" s="11">
        <v>5.3763440810143948E-3</v>
      </c>
      <c r="AH26" s="3">
        <v>14</v>
      </c>
      <c r="AI26" s="11">
        <v>7.526881992816925E-2</v>
      </c>
      <c r="AJ26" s="3">
        <v>3</v>
      </c>
      <c r="AK26" s="11">
        <v>1.6129031777381897E-2</v>
      </c>
      <c r="AL26" s="3">
        <v>60</v>
      </c>
      <c r="AM26" s="11">
        <v>0.32258063554763794</v>
      </c>
      <c r="AN26" s="3">
        <v>3</v>
      </c>
      <c r="AO26" s="11">
        <v>1.6129031777381897E-2</v>
      </c>
      <c r="AP26" s="3">
        <v>139</v>
      </c>
      <c r="AQ26" s="11">
        <v>0.74731183052062988</v>
      </c>
      <c r="AR26" s="11">
        <v>0.70383149385452271</v>
      </c>
    </row>
    <row r="27" spans="1:44" x14ac:dyDescent="0.25">
      <c r="A27" t="s">
        <v>35</v>
      </c>
      <c r="B27" t="s">
        <v>36</v>
      </c>
      <c r="C27" t="s">
        <v>20</v>
      </c>
      <c r="D27" s="3">
        <v>245</v>
      </c>
      <c r="E27" s="3">
        <v>0</v>
      </c>
      <c r="F27" s="3">
        <v>35</v>
      </c>
      <c r="G27" s="3">
        <v>27</v>
      </c>
      <c r="H27" s="3">
        <v>44</v>
      </c>
      <c r="I27" s="3">
        <v>37</v>
      </c>
      <c r="J27" s="3">
        <v>30</v>
      </c>
      <c r="K27" s="3">
        <v>36</v>
      </c>
      <c r="L27" s="3">
        <v>36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1</v>
      </c>
      <c r="U27" s="11">
        <v>0.41224488615989685</v>
      </c>
      <c r="V27" s="3">
        <v>144</v>
      </c>
      <c r="W27" s="11">
        <v>0.58775508403778076</v>
      </c>
      <c r="X27" s="3">
        <v>11</v>
      </c>
      <c r="Y27" s="11">
        <v>4.4897958636283875E-2</v>
      </c>
      <c r="Z27" s="3">
        <v>51</v>
      </c>
      <c r="AA27" s="11">
        <v>0.20816326141357422</v>
      </c>
      <c r="AB27" s="3">
        <v>167</v>
      </c>
      <c r="AC27" s="11">
        <v>0.6816326379776001</v>
      </c>
      <c r="AD27" s="3">
        <v>3</v>
      </c>
      <c r="AE27" s="11">
        <v>1.2244897894561291E-2</v>
      </c>
      <c r="AF27" s="3">
        <v>0</v>
      </c>
      <c r="AG27" s="11">
        <v>0</v>
      </c>
      <c r="AH27" s="3">
        <v>13</v>
      </c>
      <c r="AI27" s="11">
        <v>5.3061224520206451E-2</v>
      </c>
      <c r="AJ27" s="3">
        <v>0</v>
      </c>
      <c r="AK27" s="11">
        <v>0</v>
      </c>
      <c r="AL27" s="3">
        <v>73</v>
      </c>
      <c r="AM27" s="11">
        <v>0.29795917868614197</v>
      </c>
      <c r="AN27" s="3">
        <v>5</v>
      </c>
      <c r="AO27" s="11">
        <v>2.0408162847161293E-2</v>
      </c>
      <c r="AP27" s="3">
        <v>226</v>
      </c>
      <c r="AQ27" s="11">
        <v>0.92244899272918701</v>
      </c>
      <c r="AR27" s="11">
        <v>0.88239592313766479</v>
      </c>
    </row>
    <row r="28" spans="1:44" x14ac:dyDescent="0.25">
      <c r="A28" t="s">
        <v>35</v>
      </c>
      <c r="B28" t="s">
        <v>36</v>
      </c>
      <c r="C28" t="s">
        <v>21</v>
      </c>
      <c r="D28" s="3">
        <v>223</v>
      </c>
      <c r="E28" s="3">
        <v>0</v>
      </c>
      <c r="F28" s="3">
        <v>19</v>
      </c>
      <c r="G28" s="3">
        <v>42</v>
      </c>
      <c r="H28" s="3">
        <v>32</v>
      </c>
      <c r="I28" s="3">
        <v>40</v>
      </c>
      <c r="J28" s="3">
        <v>29</v>
      </c>
      <c r="K28" s="3">
        <v>28</v>
      </c>
      <c r="L28" s="3">
        <v>33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93</v>
      </c>
      <c r="U28" s="11">
        <v>0.41704034805297852</v>
      </c>
      <c r="V28" s="3">
        <v>130</v>
      </c>
      <c r="W28" s="11">
        <v>0.58295965194702148</v>
      </c>
      <c r="X28" s="3">
        <v>7</v>
      </c>
      <c r="Y28" s="11">
        <v>3.1390134245157242E-2</v>
      </c>
      <c r="Z28" s="3">
        <v>41</v>
      </c>
      <c r="AA28" s="11">
        <v>0.18385650217533112</v>
      </c>
      <c r="AB28" s="3">
        <v>159</v>
      </c>
      <c r="AC28" s="11">
        <v>0.713004469871521</v>
      </c>
      <c r="AD28" s="3">
        <v>4</v>
      </c>
      <c r="AE28" s="11">
        <v>1.7937220633029938E-2</v>
      </c>
      <c r="AF28" s="3">
        <v>0</v>
      </c>
      <c r="AG28" s="11">
        <v>0</v>
      </c>
      <c r="AH28" s="3">
        <v>12</v>
      </c>
      <c r="AI28" s="11">
        <v>5.3811658173799515E-2</v>
      </c>
      <c r="AJ28" s="3">
        <v>0</v>
      </c>
      <c r="AK28" s="11">
        <v>0</v>
      </c>
      <c r="AL28" s="3">
        <v>64</v>
      </c>
      <c r="AM28" s="11">
        <v>0.286995530128479</v>
      </c>
      <c r="AN28" s="3">
        <v>6</v>
      </c>
      <c r="AO28" s="11">
        <v>2.6905829086899757E-2</v>
      </c>
      <c r="AP28" s="3">
        <v>193</v>
      </c>
      <c r="AQ28" s="11">
        <v>0.86547082662582397</v>
      </c>
      <c r="AR28" s="11">
        <v>0.8946995735168457</v>
      </c>
    </row>
    <row r="29" spans="1:44" x14ac:dyDescent="0.25">
      <c r="A29" t="s">
        <v>35</v>
      </c>
      <c r="B29" t="s">
        <v>36</v>
      </c>
      <c r="C29" t="s">
        <v>22</v>
      </c>
      <c r="D29" s="3">
        <v>236</v>
      </c>
      <c r="E29" s="3">
        <v>0</v>
      </c>
      <c r="F29" s="3">
        <v>34</v>
      </c>
      <c r="G29" s="3">
        <v>23</v>
      </c>
      <c r="H29" s="3">
        <v>44</v>
      </c>
      <c r="I29" s="3">
        <v>30</v>
      </c>
      <c r="J29" s="3">
        <v>41</v>
      </c>
      <c r="K29" s="3">
        <v>31</v>
      </c>
      <c r="L29" s="3">
        <v>33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107</v>
      </c>
      <c r="U29" s="11">
        <v>0.45338982343673706</v>
      </c>
      <c r="V29" s="3">
        <v>129</v>
      </c>
      <c r="W29" s="11">
        <v>0.54661017656326294</v>
      </c>
      <c r="X29" s="3">
        <v>7</v>
      </c>
      <c r="Y29" s="11">
        <v>2.9661016538739204E-2</v>
      </c>
      <c r="Z29" s="3">
        <v>40</v>
      </c>
      <c r="AA29" s="11">
        <v>0.16949152946472168</v>
      </c>
      <c r="AB29" s="3">
        <v>174</v>
      </c>
      <c r="AC29" s="11">
        <v>0.73728811740875244</v>
      </c>
      <c r="AD29" s="3">
        <v>2</v>
      </c>
      <c r="AE29" s="11">
        <v>8.4745762869715691E-3</v>
      </c>
      <c r="AF29" s="3">
        <v>3</v>
      </c>
      <c r="AG29" s="11">
        <v>1.2711863964796066E-2</v>
      </c>
      <c r="AH29" s="3">
        <v>10</v>
      </c>
      <c r="AI29" s="11">
        <v>4.237288236618042E-2</v>
      </c>
      <c r="AJ29" s="3">
        <v>0</v>
      </c>
      <c r="AK29" s="11">
        <v>0</v>
      </c>
      <c r="AL29" s="3">
        <v>67</v>
      </c>
      <c r="AM29" s="11">
        <v>0.28389829397201538</v>
      </c>
      <c r="AN29" s="3">
        <v>4</v>
      </c>
      <c r="AO29" s="11">
        <v>1.6949152573943138E-2</v>
      </c>
      <c r="AP29" s="3">
        <v>215</v>
      </c>
      <c r="AQ29" s="11">
        <v>0.91101694107055664</v>
      </c>
      <c r="AR29" s="11">
        <v>0.91597878932952881</v>
      </c>
    </row>
    <row r="30" spans="1:44" x14ac:dyDescent="0.25">
      <c r="A30" t="s">
        <v>35</v>
      </c>
      <c r="B30" t="s">
        <v>36</v>
      </c>
      <c r="C30" t="s">
        <v>23</v>
      </c>
      <c r="D30" s="3">
        <v>220</v>
      </c>
      <c r="E30" s="3">
        <v>0</v>
      </c>
      <c r="F30" s="3">
        <v>18</v>
      </c>
      <c r="G30" s="3">
        <v>28</v>
      </c>
      <c r="H30" s="3">
        <v>24</v>
      </c>
      <c r="I30" s="3">
        <v>43</v>
      </c>
      <c r="J30" s="3">
        <v>32</v>
      </c>
      <c r="K30" s="3">
        <v>43</v>
      </c>
      <c r="L30" s="3">
        <v>32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97</v>
      </c>
      <c r="U30" s="11">
        <v>0.44090908765792847</v>
      </c>
      <c r="V30" s="3">
        <v>123</v>
      </c>
      <c r="W30" s="11">
        <v>0.55909091234207153</v>
      </c>
      <c r="X30" s="3">
        <v>7</v>
      </c>
      <c r="Y30" s="11">
        <v>3.1818181276321411E-2</v>
      </c>
      <c r="Z30" s="3">
        <v>40</v>
      </c>
      <c r="AA30" s="11">
        <v>0.18181818723678589</v>
      </c>
      <c r="AB30" s="3">
        <v>160</v>
      </c>
      <c r="AC30" s="11">
        <v>0.72727274894714355</v>
      </c>
      <c r="AD30" s="3">
        <v>2</v>
      </c>
      <c r="AE30" s="11">
        <v>9.0909088030457497E-3</v>
      </c>
      <c r="AF30" s="3">
        <v>1</v>
      </c>
      <c r="AG30" s="11">
        <v>4.5454544015228748E-3</v>
      </c>
      <c r="AH30" s="3">
        <v>9</v>
      </c>
      <c r="AI30" s="11">
        <v>4.0909089148044586E-2</v>
      </c>
      <c r="AJ30" s="3">
        <v>1</v>
      </c>
      <c r="AK30" s="11">
        <v>4.5454544015228748E-3</v>
      </c>
      <c r="AL30" s="3">
        <v>61</v>
      </c>
      <c r="AM30" s="11">
        <v>0.27727273106575012</v>
      </c>
      <c r="AN30" s="3">
        <v>4</v>
      </c>
      <c r="AO30" s="11">
        <v>1.8181817606091499E-2</v>
      </c>
      <c r="AP30" s="3">
        <v>202</v>
      </c>
      <c r="AQ30" s="11">
        <v>0.91818183660507202</v>
      </c>
      <c r="AR30" s="11">
        <v>0.90331816673278809</v>
      </c>
    </row>
    <row r="31" spans="1:44" x14ac:dyDescent="0.25">
      <c r="A31" t="s">
        <v>35</v>
      </c>
      <c r="B31" t="s">
        <v>36</v>
      </c>
      <c r="C31" t="s">
        <v>3206</v>
      </c>
      <c r="D31" s="3">
        <v>215</v>
      </c>
      <c r="E31" s="3">
        <v>12</v>
      </c>
      <c r="F31" s="3">
        <v>15</v>
      </c>
      <c r="G31" s="3">
        <v>25</v>
      </c>
      <c r="H31" s="3">
        <v>24</v>
      </c>
      <c r="I31" s="3">
        <v>24</v>
      </c>
      <c r="J31" s="3">
        <v>41</v>
      </c>
      <c r="K31" s="3">
        <v>31</v>
      </c>
      <c r="L31" s="3">
        <v>43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99</v>
      </c>
      <c r="U31" s="11">
        <v>0.46046510338783264</v>
      </c>
      <c r="V31" s="3">
        <v>116</v>
      </c>
      <c r="W31" s="11">
        <v>0.53953486680984497</v>
      </c>
      <c r="X31" s="3">
        <v>6</v>
      </c>
      <c r="Y31" s="11">
        <v>2.7906976640224457E-2</v>
      </c>
      <c r="Z31" s="3">
        <v>42</v>
      </c>
      <c r="AA31" s="11">
        <v>0.19534884393215179</v>
      </c>
      <c r="AB31" s="3">
        <v>159</v>
      </c>
      <c r="AC31" s="11">
        <v>0.73953485488891602</v>
      </c>
      <c r="AD31" s="3">
        <v>2</v>
      </c>
      <c r="AE31" s="11">
        <v>9.3023255467414856E-3</v>
      </c>
      <c r="AF31" s="3">
        <v>1</v>
      </c>
      <c r="AG31" s="11">
        <v>4.6511627733707428E-3</v>
      </c>
      <c r="AH31" s="3">
        <v>4</v>
      </c>
      <c r="AI31" s="11">
        <v>1.8604651093482971E-2</v>
      </c>
      <c r="AJ31" s="3">
        <v>1</v>
      </c>
      <c r="AK31" s="11">
        <v>4.6511627733707428E-3</v>
      </c>
      <c r="AL31" s="3">
        <v>56</v>
      </c>
      <c r="AM31" s="11">
        <v>0.2604651153087616</v>
      </c>
      <c r="AN31" s="3">
        <v>3</v>
      </c>
      <c r="AO31" s="11">
        <v>1.3953488320112228E-2</v>
      </c>
      <c r="AP31" s="3">
        <v>201</v>
      </c>
      <c r="AQ31" s="11">
        <v>0.934883713722229</v>
      </c>
      <c r="AR31" s="11">
        <v>0.86292093992233276</v>
      </c>
    </row>
    <row r="32" spans="1:44" x14ac:dyDescent="0.25">
      <c r="A32" t="s">
        <v>37</v>
      </c>
      <c r="B32" t="s">
        <v>38</v>
      </c>
      <c r="C32" t="s">
        <v>20</v>
      </c>
      <c r="D32" s="3">
        <v>379</v>
      </c>
      <c r="E32" s="3">
        <v>0</v>
      </c>
      <c r="F32" s="3">
        <v>30</v>
      </c>
      <c r="G32" s="3">
        <v>64</v>
      </c>
      <c r="H32" s="3">
        <v>52</v>
      </c>
      <c r="I32" s="3">
        <v>55</v>
      </c>
      <c r="J32" s="3">
        <v>48</v>
      </c>
      <c r="K32" s="3">
        <v>57</v>
      </c>
      <c r="L32" s="3">
        <v>73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166</v>
      </c>
      <c r="U32" s="11">
        <v>0.43799471855163574</v>
      </c>
      <c r="V32" s="3">
        <v>213</v>
      </c>
      <c r="W32" s="11">
        <v>0.56200528144836426</v>
      </c>
      <c r="X32" s="3">
        <v>64</v>
      </c>
      <c r="Y32" s="11">
        <v>0.16886544227600098</v>
      </c>
      <c r="Z32" s="3">
        <v>37</v>
      </c>
      <c r="AA32" s="11">
        <v>9.7625330090522766E-2</v>
      </c>
      <c r="AB32" s="3">
        <v>168</v>
      </c>
      <c r="AC32" s="11">
        <v>0.44327175617218018</v>
      </c>
      <c r="AD32" s="3">
        <v>10</v>
      </c>
      <c r="AE32" s="11">
        <v>2.6385223492980003E-2</v>
      </c>
      <c r="AF32" s="3">
        <v>1</v>
      </c>
      <c r="AG32" s="11">
        <v>2.6385225355625153E-3</v>
      </c>
      <c r="AH32" s="3">
        <v>99</v>
      </c>
      <c r="AI32" s="11">
        <v>0.26121371984481812</v>
      </c>
      <c r="AJ32" s="3">
        <v>0</v>
      </c>
      <c r="AK32" s="11">
        <v>0</v>
      </c>
      <c r="AL32" s="3">
        <v>48</v>
      </c>
      <c r="AM32" s="11">
        <v>0.12664908170700073</v>
      </c>
      <c r="AN32" s="3">
        <v>14</v>
      </c>
      <c r="AO32" s="11">
        <v>3.6939315497875214E-2</v>
      </c>
      <c r="AP32" s="3">
        <v>237</v>
      </c>
      <c r="AQ32" s="11">
        <v>0.62532979249954224</v>
      </c>
      <c r="AR32" s="11">
        <v>0.57997626066207886</v>
      </c>
    </row>
    <row r="33" spans="1:44" x14ac:dyDescent="0.25">
      <c r="A33" t="s">
        <v>37</v>
      </c>
      <c r="B33" t="s">
        <v>38</v>
      </c>
      <c r="C33" t="s">
        <v>21</v>
      </c>
      <c r="D33" s="3">
        <v>372</v>
      </c>
      <c r="E33" s="3">
        <v>0</v>
      </c>
      <c r="F33" s="3">
        <v>34</v>
      </c>
      <c r="G33" s="3">
        <v>59</v>
      </c>
      <c r="H33" s="3">
        <v>66</v>
      </c>
      <c r="I33" s="3">
        <v>59</v>
      </c>
      <c r="J33" s="3">
        <v>52</v>
      </c>
      <c r="K33" s="3">
        <v>45</v>
      </c>
      <c r="L33" s="3">
        <v>57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168</v>
      </c>
      <c r="U33" s="11">
        <v>0.45161288976669312</v>
      </c>
      <c r="V33" s="3">
        <v>204</v>
      </c>
      <c r="W33" s="11">
        <v>0.54838711023330688</v>
      </c>
      <c r="X33" s="3">
        <v>59</v>
      </c>
      <c r="Y33" s="11">
        <v>0.15860214829444885</v>
      </c>
      <c r="Z33" s="3">
        <v>37</v>
      </c>
      <c r="AA33" s="11">
        <v>9.9462367594242096E-2</v>
      </c>
      <c r="AB33" s="3">
        <v>168</v>
      </c>
      <c r="AC33" s="11">
        <v>0.45161288976669312</v>
      </c>
      <c r="AD33" s="3">
        <v>11</v>
      </c>
      <c r="AE33" s="11">
        <v>2.9569892212748528E-2</v>
      </c>
      <c r="AF33" s="3">
        <v>1</v>
      </c>
      <c r="AG33" s="11">
        <v>2.6881720405071974E-3</v>
      </c>
      <c r="AH33" s="3">
        <v>96</v>
      </c>
      <c r="AI33" s="11">
        <v>0.25806450843811035</v>
      </c>
      <c r="AJ33" s="3">
        <v>0</v>
      </c>
      <c r="AK33" s="11">
        <v>0</v>
      </c>
      <c r="AL33" s="3">
        <v>45</v>
      </c>
      <c r="AM33" s="11">
        <v>0.12096773833036423</v>
      </c>
      <c r="AN33" s="3">
        <v>8</v>
      </c>
      <c r="AO33" s="11">
        <v>2.1505376324057579E-2</v>
      </c>
      <c r="AP33" s="3">
        <v>211</v>
      </c>
      <c r="AQ33" s="11">
        <v>0.56720429658889771</v>
      </c>
      <c r="AR33" s="11">
        <v>0.59411561489105225</v>
      </c>
    </row>
    <row r="34" spans="1:44" x14ac:dyDescent="0.25">
      <c r="A34" t="s">
        <v>37</v>
      </c>
      <c r="B34" t="s">
        <v>38</v>
      </c>
      <c r="C34" t="s">
        <v>22</v>
      </c>
      <c r="D34" s="3">
        <v>396</v>
      </c>
      <c r="E34" s="3">
        <v>0</v>
      </c>
      <c r="F34" s="3">
        <v>35</v>
      </c>
      <c r="G34" s="3">
        <v>68</v>
      </c>
      <c r="H34" s="3">
        <v>63</v>
      </c>
      <c r="I34" s="3">
        <v>74</v>
      </c>
      <c r="J34" s="3">
        <v>52</v>
      </c>
      <c r="K34" s="3">
        <v>54</v>
      </c>
      <c r="L34" s="3">
        <v>5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173</v>
      </c>
      <c r="U34" s="11">
        <v>0.43686869740486145</v>
      </c>
      <c r="V34" s="3">
        <v>223</v>
      </c>
      <c r="W34" s="11">
        <v>0.56313133239746094</v>
      </c>
      <c r="X34" s="3">
        <v>64</v>
      </c>
      <c r="Y34" s="11">
        <v>0.16161616146564484</v>
      </c>
      <c r="Z34" s="3">
        <v>38</v>
      </c>
      <c r="AA34" s="11">
        <v>9.5959596335887909E-2</v>
      </c>
      <c r="AB34" s="3">
        <v>180</v>
      </c>
      <c r="AC34" s="11">
        <v>0.45454546809196472</v>
      </c>
      <c r="AD34" s="3">
        <v>11</v>
      </c>
      <c r="AE34" s="11">
        <v>2.777777798473835E-2</v>
      </c>
      <c r="AF34" s="3">
        <v>2</v>
      </c>
      <c r="AG34" s="11">
        <v>5.0505050458014011E-3</v>
      </c>
      <c r="AH34" s="3">
        <v>101</v>
      </c>
      <c r="AI34" s="11">
        <v>0.25505051016807556</v>
      </c>
      <c r="AJ34" s="3">
        <v>0</v>
      </c>
      <c r="AK34" s="11">
        <v>0</v>
      </c>
      <c r="AL34" s="3">
        <v>48</v>
      </c>
      <c r="AM34" s="11">
        <v>0.12121212482452393</v>
      </c>
      <c r="AN34" s="3">
        <v>10</v>
      </c>
      <c r="AO34" s="11">
        <v>2.5252524763345718E-2</v>
      </c>
      <c r="AP34" s="3">
        <v>241</v>
      </c>
      <c r="AQ34" s="11">
        <v>0.60858583450317383</v>
      </c>
      <c r="AR34" s="11">
        <v>0.62740153074264526</v>
      </c>
    </row>
    <row r="35" spans="1:44" x14ac:dyDescent="0.25">
      <c r="A35" t="s">
        <v>37</v>
      </c>
      <c r="B35" t="s">
        <v>38</v>
      </c>
      <c r="C35" t="s">
        <v>23</v>
      </c>
      <c r="D35" s="3">
        <v>373</v>
      </c>
      <c r="E35" s="3">
        <v>0</v>
      </c>
      <c r="F35" s="3">
        <v>26</v>
      </c>
      <c r="G35" s="3">
        <v>61</v>
      </c>
      <c r="H35" s="3">
        <v>63</v>
      </c>
      <c r="I35" s="3">
        <v>59</v>
      </c>
      <c r="J35" s="3">
        <v>63</v>
      </c>
      <c r="K35" s="3">
        <v>49</v>
      </c>
      <c r="L35" s="3">
        <v>52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160</v>
      </c>
      <c r="U35" s="11">
        <v>0.42895442247390747</v>
      </c>
      <c r="V35" s="3">
        <v>213</v>
      </c>
      <c r="W35" s="11">
        <v>0.57104557752609253</v>
      </c>
      <c r="X35" s="3">
        <v>59</v>
      </c>
      <c r="Y35" s="11">
        <v>0.15817694365978241</v>
      </c>
      <c r="Z35" s="3">
        <v>40</v>
      </c>
      <c r="AA35" s="11">
        <v>0.10723860561847687</v>
      </c>
      <c r="AB35" s="3">
        <v>163</v>
      </c>
      <c r="AC35" s="11">
        <v>0.43699732422828674</v>
      </c>
      <c r="AD35" s="3">
        <v>7</v>
      </c>
      <c r="AE35" s="11">
        <v>1.8766755238175392E-2</v>
      </c>
      <c r="AF35" s="3">
        <v>1</v>
      </c>
      <c r="AG35" s="11">
        <v>2.6809652335941792E-3</v>
      </c>
      <c r="AH35" s="3">
        <v>102</v>
      </c>
      <c r="AI35" s="11">
        <v>0.27345845103263855</v>
      </c>
      <c r="AJ35" s="3">
        <v>1</v>
      </c>
      <c r="AK35" s="11">
        <v>2.6809652335941792E-3</v>
      </c>
      <c r="AL35" s="3">
        <v>54</v>
      </c>
      <c r="AM35" s="11">
        <v>0.14477211236953735</v>
      </c>
      <c r="AN35" s="3">
        <v>7</v>
      </c>
      <c r="AO35" s="11">
        <v>1.8766755238175392E-2</v>
      </c>
      <c r="AP35" s="3">
        <v>219</v>
      </c>
      <c r="AQ35" s="11">
        <v>0.58713138103485107</v>
      </c>
      <c r="AR35" s="11">
        <v>0.65118765830993652</v>
      </c>
    </row>
    <row r="36" spans="1:44" x14ac:dyDescent="0.25">
      <c r="A36" t="s">
        <v>37</v>
      </c>
      <c r="B36" t="s">
        <v>38</v>
      </c>
      <c r="C36" t="s">
        <v>3206</v>
      </c>
      <c r="D36" s="3">
        <v>330</v>
      </c>
      <c r="E36" s="3">
        <v>0</v>
      </c>
      <c r="F36" s="3">
        <v>25</v>
      </c>
      <c r="G36" s="3">
        <v>51</v>
      </c>
      <c r="H36" s="3">
        <v>53</v>
      </c>
      <c r="I36" s="3">
        <v>54</v>
      </c>
      <c r="J36" s="3">
        <v>48</v>
      </c>
      <c r="K36" s="3">
        <v>51</v>
      </c>
      <c r="L36" s="3">
        <v>48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154</v>
      </c>
      <c r="U36" s="11">
        <v>0.46666666865348816</v>
      </c>
      <c r="V36" s="3">
        <v>176</v>
      </c>
      <c r="W36" s="11">
        <v>0.53333336114883423</v>
      </c>
      <c r="X36" s="3">
        <v>40</v>
      </c>
      <c r="Y36" s="11">
        <v>0.12121212482452393</v>
      </c>
      <c r="Z36" s="3">
        <v>35</v>
      </c>
      <c r="AA36" s="11">
        <v>0.10606060922145844</v>
      </c>
      <c r="AB36" s="3">
        <v>156</v>
      </c>
      <c r="AC36" s="11">
        <v>0.47272726893424988</v>
      </c>
      <c r="AD36" s="3">
        <v>9</v>
      </c>
      <c r="AE36" s="11">
        <v>2.7272727340459824E-2</v>
      </c>
      <c r="AF36" s="3">
        <v>1</v>
      </c>
      <c r="AG36" s="11">
        <v>3.0303029343485832E-3</v>
      </c>
      <c r="AH36" s="3">
        <v>89</v>
      </c>
      <c r="AI36" s="11">
        <v>0.26969698071479797</v>
      </c>
      <c r="AJ36" s="3">
        <v>0</v>
      </c>
      <c r="AK36" s="11">
        <v>0</v>
      </c>
      <c r="AL36" s="3">
        <v>52</v>
      </c>
      <c r="AM36" s="11">
        <v>0.15757575631141663</v>
      </c>
      <c r="AN36" s="3">
        <v>7</v>
      </c>
      <c r="AO36" s="11">
        <v>2.1212121471762657E-2</v>
      </c>
      <c r="AP36" s="3">
        <v>207</v>
      </c>
      <c r="AQ36" s="11">
        <v>0.62727272510528564</v>
      </c>
      <c r="AR36" s="11">
        <v>0.6627386212348938</v>
      </c>
    </row>
    <row r="37" spans="1:44" x14ac:dyDescent="0.25">
      <c r="A37" t="s">
        <v>39</v>
      </c>
      <c r="B37" t="s">
        <v>40</v>
      </c>
      <c r="C37" t="s">
        <v>20</v>
      </c>
      <c r="D37" s="3">
        <v>297</v>
      </c>
      <c r="E37" s="3">
        <v>0</v>
      </c>
      <c r="F37" s="3">
        <v>20</v>
      </c>
      <c r="G37" s="3">
        <v>36</v>
      </c>
      <c r="H37" s="3">
        <v>27</v>
      </c>
      <c r="I37" s="3">
        <v>47</v>
      </c>
      <c r="J37" s="3">
        <v>52</v>
      </c>
      <c r="K37" s="3">
        <v>57</v>
      </c>
      <c r="L37" s="3">
        <v>58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131</v>
      </c>
      <c r="U37" s="11">
        <v>0.44107744097709656</v>
      </c>
      <c r="V37" s="3">
        <v>166</v>
      </c>
      <c r="W37" s="11">
        <v>0.55892252922058105</v>
      </c>
      <c r="X37" s="3">
        <v>33</v>
      </c>
      <c r="Y37" s="11">
        <v>0.1111111119389534</v>
      </c>
      <c r="Z37" s="3">
        <v>64</v>
      </c>
      <c r="AA37" s="11">
        <v>0.21548821032047272</v>
      </c>
      <c r="AB37" s="3">
        <v>182</v>
      </c>
      <c r="AC37" s="11">
        <v>0.61279463768005371</v>
      </c>
      <c r="AD37" s="3">
        <v>2</v>
      </c>
      <c r="AE37" s="11">
        <v>6.7340065725147724E-3</v>
      </c>
      <c r="AF37" s="3">
        <v>3</v>
      </c>
      <c r="AG37" s="11">
        <v>1.0101010091602802E-2</v>
      </c>
      <c r="AH37" s="3">
        <v>11</v>
      </c>
      <c r="AI37" s="11">
        <v>3.7037037312984467E-2</v>
      </c>
      <c r="AJ37" s="3">
        <v>2</v>
      </c>
      <c r="AK37" s="11">
        <v>6.7340065725147724E-3</v>
      </c>
      <c r="AL37" s="3">
        <v>124</v>
      </c>
      <c r="AM37" s="11">
        <v>0.41750842332839966</v>
      </c>
      <c r="AN37" s="3">
        <v>26</v>
      </c>
      <c r="AO37" s="11">
        <v>8.7542086839675903E-2</v>
      </c>
      <c r="AP37" s="3">
        <v>273</v>
      </c>
      <c r="AQ37" s="11">
        <v>0.91919189691543579</v>
      </c>
      <c r="AR37" s="11">
        <v>0.90149492025375366</v>
      </c>
    </row>
    <row r="38" spans="1:44" x14ac:dyDescent="0.25">
      <c r="A38" t="s">
        <v>39</v>
      </c>
      <c r="B38" t="s">
        <v>40</v>
      </c>
      <c r="C38" t="s">
        <v>21</v>
      </c>
      <c r="D38" s="3">
        <v>281</v>
      </c>
      <c r="E38" s="3">
        <v>0</v>
      </c>
      <c r="F38" s="3">
        <v>14</v>
      </c>
      <c r="G38" s="3">
        <v>43</v>
      </c>
      <c r="H38" s="3">
        <v>37</v>
      </c>
      <c r="I38" s="3">
        <v>35</v>
      </c>
      <c r="J38" s="3">
        <v>45</v>
      </c>
      <c r="K38" s="3">
        <v>53</v>
      </c>
      <c r="L38" s="3">
        <v>54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126</v>
      </c>
      <c r="U38" s="11">
        <v>0.44839859008789063</v>
      </c>
      <c r="V38" s="3">
        <v>155</v>
      </c>
      <c r="W38" s="11">
        <v>0.55160140991210938</v>
      </c>
      <c r="X38" s="3">
        <v>27</v>
      </c>
      <c r="Y38" s="11">
        <v>9.6085406839847565E-2</v>
      </c>
      <c r="Z38" s="3">
        <v>73</v>
      </c>
      <c r="AA38" s="11">
        <v>0.25978648662567139</v>
      </c>
      <c r="AB38" s="3">
        <v>169</v>
      </c>
      <c r="AC38" s="11">
        <v>0.60142350196838379</v>
      </c>
      <c r="AD38" s="3">
        <v>1</v>
      </c>
      <c r="AE38" s="11">
        <v>3.5587188322097063E-3</v>
      </c>
      <c r="AF38" s="3">
        <v>2</v>
      </c>
      <c r="AG38" s="11">
        <v>7.1174376644194126E-3</v>
      </c>
      <c r="AH38" s="3">
        <v>9</v>
      </c>
      <c r="AI38" s="11">
        <v>3.2028470188379288E-2</v>
      </c>
      <c r="AJ38" s="3">
        <v>0</v>
      </c>
      <c r="AK38" s="11">
        <v>0</v>
      </c>
      <c r="AL38" s="3">
        <v>121</v>
      </c>
      <c r="AM38" s="11">
        <v>0.43060499429702759</v>
      </c>
      <c r="AN38" s="3">
        <v>24</v>
      </c>
      <c r="AO38" s="11">
        <v>8.5409253835678101E-2</v>
      </c>
      <c r="AP38" s="3">
        <v>263</v>
      </c>
      <c r="AQ38" s="11">
        <v>0.93594306707382202</v>
      </c>
      <c r="AR38" s="11">
        <v>0.916145920753479</v>
      </c>
    </row>
    <row r="39" spans="1:44" x14ac:dyDescent="0.25">
      <c r="A39" t="s">
        <v>39</v>
      </c>
      <c r="B39" t="s">
        <v>40</v>
      </c>
      <c r="C39" t="s">
        <v>22</v>
      </c>
      <c r="D39" s="3">
        <v>245</v>
      </c>
      <c r="E39" s="3">
        <v>0</v>
      </c>
      <c r="F39" s="3">
        <v>10</v>
      </c>
      <c r="G39" s="3">
        <v>28</v>
      </c>
      <c r="H39" s="3">
        <v>43</v>
      </c>
      <c r="I39" s="3">
        <v>34</v>
      </c>
      <c r="J39" s="3">
        <v>35</v>
      </c>
      <c r="K39" s="3">
        <v>45</v>
      </c>
      <c r="L39" s="3">
        <v>5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116</v>
      </c>
      <c r="U39" s="11">
        <v>0.47346937656402588</v>
      </c>
      <c r="V39" s="3">
        <v>129</v>
      </c>
      <c r="W39" s="11">
        <v>0.52653062343597412</v>
      </c>
      <c r="X39" s="3">
        <v>23</v>
      </c>
      <c r="Y39" s="11">
        <v>9.3877553939819336E-2</v>
      </c>
      <c r="Z39" s="3">
        <v>65</v>
      </c>
      <c r="AA39" s="11">
        <v>0.26530611515045166</v>
      </c>
      <c r="AB39" s="3">
        <v>146</v>
      </c>
      <c r="AC39" s="11">
        <v>0.59591835737228394</v>
      </c>
      <c r="AD39" s="3">
        <v>3</v>
      </c>
      <c r="AE39" s="11">
        <v>1.2244897894561291E-2</v>
      </c>
      <c r="AF39" s="3">
        <v>2</v>
      </c>
      <c r="AG39" s="11">
        <v>8.1632649526000023E-3</v>
      </c>
      <c r="AH39" s="3">
        <v>6</v>
      </c>
      <c r="AI39" s="11">
        <v>2.4489795789122581E-2</v>
      </c>
      <c r="AJ39" s="3">
        <v>0</v>
      </c>
      <c r="AK39" s="11">
        <v>0</v>
      </c>
      <c r="AL39" s="3">
        <v>105</v>
      </c>
      <c r="AM39" s="11">
        <v>0.4285714328289032</v>
      </c>
      <c r="AN39" s="3">
        <v>18</v>
      </c>
      <c r="AO39" s="11">
        <v>7.3469385504722595E-2</v>
      </c>
      <c r="AP39" s="12" t="s">
        <v>3207</v>
      </c>
      <c r="AQ39" s="12" t="s">
        <v>3207</v>
      </c>
      <c r="AR39" s="11">
        <v>0.9459347128868103</v>
      </c>
    </row>
    <row r="40" spans="1:44" x14ac:dyDescent="0.25">
      <c r="A40" t="s">
        <v>39</v>
      </c>
      <c r="B40" t="s">
        <v>40</v>
      </c>
      <c r="C40" t="s">
        <v>23</v>
      </c>
      <c r="D40" s="3">
        <v>217</v>
      </c>
      <c r="E40" s="3">
        <v>0</v>
      </c>
      <c r="F40" s="3">
        <v>13</v>
      </c>
      <c r="G40" s="3">
        <v>21</v>
      </c>
      <c r="H40" s="3">
        <v>30</v>
      </c>
      <c r="I40" s="3">
        <v>39</v>
      </c>
      <c r="J40" s="3">
        <v>37</v>
      </c>
      <c r="K40" s="3">
        <v>35</v>
      </c>
      <c r="L40" s="3">
        <v>42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100</v>
      </c>
      <c r="U40" s="11">
        <v>0.46082949638366699</v>
      </c>
      <c r="V40" s="3">
        <v>117</v>
      </c>
      <c r="W40" s="11">
        <v>0.53917050361633301</v>
      </c>
      <c r="X40" s="3">
        <v>21</v>
      </c>
      <c r="Y40" s="11">
        <v>9.6774190664291382E-2</v>
      </c>
      <c r="Z40" s="3">
        <v>57</v>
      </c>
      <c r="AA40" s="11">
        <v>0.26267281174659729</v>
      </c>
      <c r="AB40" s="3">
        <v>131</v>
      </c>
      <c r="AC40" s="11">
        <v>0.6036866307258606</v>
      </c>
      <c r="AD40" s="3">
        <v>3</v>
      </c>
      <c r="AE40" s="11">
        <v>1.3824884779751301E-2</v>
      </c>
      <c r="AF40" s="3">
        <v>2</v>
      </c>
      <c r="AG40" s="11">
        <v>9.2165898531675339E-3</v>
      </c>
      <c r="AH40" s="3">
        <v>3</v>
      </c>
      <c r="AI40" s="11">
        <v>1.3824884779751301E-2</v>
      </c>
      <c r="AJ40" s="3">
        <v>0</v>
      </c>
      <c r="AK40" s="11">
        <v>0</v>
      </c>
      <c r="AL40" s="3">
        <v>94</v>
      </c>
      <c r="AM40" s="11">
        <v>0.43317973613739014</v>
      </c>
      <c r="AN40" s="3">
        <v>12</v>
      </c>
      <c r="AO40" s="11">
        <v>5.5299539119005203E-2</v>
      </c>
      <c r="AP40" s="3">
        <v>206</v>
      </c>
      <c r="AQ40" s="11">
        <v>0.94930875301361084</v>
      </c>
      <c r="AR40" s="11">
        <v>0.94208294153213501</v>
      </c>
    </row>
    <row r="41" spans="1:44" x14ac:dyDescent="0.25">
      <c r="A41" t="s">
        <v>39</v>
      </c>
      <c r="B41" t="s">
        <v>40</v>
      </c>
      <c r="C41" t="s">
        <v>3206</v>
      </c>
      <c r="D41" s="3">
        <v>177</v>
      </c>
      <c r="E41" s="3">
        <v>6</v>
      </c>
      <c r="F41" s="3">
        <v>14</v>
      </c>
      <c r="G41" s="3">
        <v>20</v>
      </c>
      <c r="H41" s="3">
        <v>25</v>
      </c>
      <c r="I41" s="3">
        <v>23</v>
      </c>
      <c r="J41" s="3">
        <v>31</v>
      </c>
      <c r="K41" s="3">
        <v>30</v>
      </c>
      <c r="L41" s="3">
        <v>28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87</v>
      </c>
      <c r="U41" s="11">
        <v>0.49152541160583496</v>
      </c>
      <c r="V41" s="3">
        <v>90</v>
      </c>
      <c r="W41" s="11">
        <v>0.50847458839416504</v>
      </c>
      <c r="X41" s="3">
        <v>13</v>
      </c>
      <c r="Y41" s="11">
        <v>7.3446325957775116E-2</v>
      </c>
      <c r="Z41" s="3">
        <v>51</v>
      </c>
      <c r="AA41" s="11">
        <v>0.2881355881690979</v>
      </c>
      <c r="AB41" s="3">
        <v>103</v>
      </c>
      <c r="AC41" s="11">
        <v>0.58192092180252075</v>
      </c>
      <c r="AD41" s="3">
        <v>5</v>
      </c>
      <c r="AE41" s="11">
        <v>2.8248587623238564E-2</v>
      </c>
      <c r="AF41" s="3">
        <v>1</v>
      </c>
      <c r="AG41" s="11">
        <v>5.6497175246477127E-3</v>
      </c>
      <c r="AH41" s="3">
        <v>3</v>
      </c>
      <c r="AI41" s="11">
        <v>1.6949152573943138E-2</v>
      </c>
      <c r="AJ41" s="3">
        <v>1</v>
      </c>
      <c r="AK41" s="11">
        <v>5.6497175246477127E-3</v>
      </c>
      <c r="AL41" s="3">
        <v>67</v>
      </c>
      <c r="AM41" s="11">
        <v>0.3785310685634613</v>
      </c>
      <c r="AN41" s="3">
        <v>8</v>
      </c>
      <c r="AO41" s="11">
        <v>4.5197740197181702E-2</v>
      </c>
      <c r="AP41" s="12" t="s">
        <v>3207</v>
      </c>
      <c r="AQ41" s="12" t="s">
        <v>3207</v>
      </c>
      <c r="AR41" s="12" t="s">
        <v>3207</v>
      </c>
    </row>
    <row r="42" spans="1:44" x14ac:dyDescent="0.25">
      <c r="A42" t="s">
        <v>41</v>
      </c>
      <c r="B42" t="s">
        <v>42</v>
      </c>
      <c r="C42" t="s">
        <v>20</v>
      </c>
      <c r="D42" s="3">
        <v>371</v>
      </c>
      <c r="E42" s="3">
        <v>0</v>
      </c>
      <c r="F42" s="3">
        <v>18</v>
      </c>
      <c r="G42" s="3">
        <v>28</v>
      </c>
      <c r="H42" s="3">
        <v>29</v>
      </c>
      <c r="I42" s="3">
        <v>24</v>
      </c>
      <c r="J42" s="3">
        <v>24</v>
      </c>
      <c r="K42" s="3">
        <v>28</v>
      </c>
      <c r="L42" s="3">
        <v>29</v>
      </c>
      <c r="M42" s="3">
        <v>60</v>
      </c>
      <c r="N42" s="3">
        <v>65</v>
      </c>
      <c r="O42" s="3">
        <v>66</v>
      </c>
      <c r="P42" s="3">
        <v>0</v>
      </c>
      <c r="Q42" s="3">
        <v>0</v>
      </c>
      <c r="R42" s="3">
        <v>0</v>
      </c>
      <c r="S42" s="3">
        <v>0</v>
      </c>
      <c r="T42" s="3">
        <v>182</v>
      </c>
      <c r="U42" s="11">
        <v>0.49056604504585266</v>
      </c>
      <c r="V42" s="3">
        <v>189</v>
      </c>
      <c r="W42" s="11">
        <v>0.50943398475646973</v>
      </c>
      <c r="X42" s="3">
        <v>21</v>
      </c>
      <c r="Y42" s="11">
        <v>5.6603774428367615E-2</v>
      </c>
      <c r="Z42" s="3">
        <v>46</v>
      </c>
      <c r="AA42" s="11">
        <v>0.12398921698331833</v>
      </c>
      <c r="AB42" s="3">
        <v>292</v>
      </c>
      <c r="AC42" s="11">
        <v>0.78706198930740356</v>
      </c>
      <c r="AD42" s="3">
        <v>0</v>
      </c>
      <c r="AE42" s="11">
        <v>0</v>
      </c>
      <c r="AF42" s="3">
        <v>2</v>
      </c>
      <c r="AG42" s="11">
        <v>5.3908354602754116E-3</v>
      </c>
      <c r="AH42" s="3">
        <v>10</v>
      </c>
      <c r="AI42" s="11">
        <v>2.6954177767038345E-2</v>
      </c>
      <c r="AJ42" s="3">
        <v>0</v>
      </c>
      <c r="AK42" s="11">
        <v>0</v>
      </c>
      <c r="AL42" s="3">
        <v>122</v>
      </c>
      <c r="AM42" s="11">
        <v>0.32884097099304199</v>
      </c>
      <c r="AN42" s="3">
        <v>36</v>
      </c>
      <c r="AO42" s="11">
        <v>9.7035042941570282E-2</v>
      </c>
      <c r="AP42" s="3">
        <v>328</v>
      </c>
      <c r="AQ42" s="11">
        <v>0.88409703969955444</v>
      </c>
      <c r="AR42" s="11">
        <v>0.91264152526855469</v>
      </c>
    </row>
    <row r="43" spans="1:44" x14ac:dyDescent="0.25">
      <c r="A43" t="s">
        <v>41</v>
      </c>
      <c r="B43" t="s">
        <v>42</v>
      </c>
      <c r="C43" t="s">
        <v>21</v>
      </c>
      <c r="D43" s="3">
        <v>385</v>
      </c>
      <c r="E43" s="3">
        <v>0</v>
      </c>
      <c r="F43" s="3">
        <v>12</v>
      </c>
      <c r="G43" s="3">
        <v>30</v>
      </c>
      <c r="H43" s="3">
        <v>32</v>
      </c>
      <c r="I43" s="3">
        <v>32</v>
      </c>
      <c r="J43" s="3">
        <v>26</v>
      </c>
      <c r="K43" s="3">
        <v>25</v>
      </c>
      <c r="L43" s="3">
        <v>29</v>
      </c>
      <c r="M43" s="3">
        <v>64</v>
      </c>
      <c r="N43" s="3">
        <v>67</v>
      </c>
      <c r="O43" s="3">
        <v>68</v>
      </c>
      <c r="P43" s="3">
        <v>0</v>
      </c>
      <c r="Q43" s="3">
        <v>0</v>
      </c>
      <c r="R43" s="3">
        <v>0</v>
      </c>
      <c r="S43" s="3">
        <v>0</v>
      </c>
      <c r="T43" s="3">
        <v>188</v>
      </c>
      <c r="U43" s="11">
        <v>0.48831167817115784</v>
      </c>
      <c r="V43" s="3">
        <v>197</v>
      </c>
      <c r="W43" s="11">
        <v>0.51168829202651978</v>
      </c>
      <c r="X43" s="3">
        <v>17</v>
      </c>
      <c r="Y43" s="11">
        <v>4.4155843555927277E-2</v>
      </c>
      <c r="Z43" s="3">
        <v>54</v>
      </c>
      <c r="AA43" s="11">
        <v>0.14025974273681641</v>
      </c>
      <c r="AB43" s="3">
        <v>305</v>
      </c>
      <c r="AC43" s="11">
        <v>0.79220777750015259</v>
      </c>
      <c r="AD43" s="3">
        <v>0</v>
      </c>
      <c r="AE43" s="11">
        <v>0</v>
      </c>
      <c r="AF43" s="3">
        <v>0</v>
      </c>
      <c r="AG43" s="11">
        <v>0</v>
      </c>
      <c r="AH43" s="3">
        <v>9</v>
      </c>
      <c r="AI43" s="11">
        <v>2.3376623168587685E-2</v>
      </c>
      <c r="AJ43" s="3">
        <v>0</v>
      </c>
      <c r="AK43" s="11">
        <v>0</v>
      </c>
      <c r="AL43" s="3">
        <v>145</v>
      </c>
      <c r="AM43" s="11">
        <v>0.37662336230278015</v>
      </c>
      <c r="AN43" s="3">
        <v>43</v>
      </c>
      <c r="AO43" s="11">
        <v>0.11168830841779709</v>
      </c>
      <c r="AP43" s="3">
        <v>333</v>
      </c>
      <c r="AQ43" s="11">
        <v>0.86493504047393799</v>
      </c>
      <c r="AR43" s="11">
        <v>0.89965975284576416</v>
      </c>
    </row>
    <row r="44" spans="1:44" x14ac:dyDescent="0.25">
      <c r="A44" t="s">
        <v>41</v>
      </c>
      <c r="B44" t="s">
        <v>42</v>
      </c>
      <c r="C44" t="s">
        <v>22</v>
      </c>
      <c r="D44" s="3">
        <v>372</v>
      </c>
      <c r="E44" s="3">
        <v>0</v>
      </c>
      <c r="F44" s="3">
        <v>8</v>
      </c>
      <c r="G44" s="3">
        <v>26</v>
      </c>
      <c r="H44" s="3">
        <v>27</v>
      </c>
      <c r="I44" s="3">
        <v>31</v>
      </c>
      <c r="J44" s="3">
        <v>27</v>
      </c>
      <c r="K44" s="3">
        <v>30</v>
      </c>
      <c r="L44" s="3">
        <v>30</v>
      </c>
      <c r="M44" s="3">
        <v>67</v>
      </c>
      <c r="N44" s="3">
        <v>61</v>
      </c>
      <c r="O44" s="3">
        <v>65</v>
      </c>
      <c r="P44" s="3">
        <v>0</v>
      </c>
      <c r="Q44" s="3">
        <v>0</v>
      </c>
      <c r="R44" s="3">
        <v>0</v>
      </c>
      <c r="S44" s="3">
        <v>0</v>
      </c>
      <c r="T44" s="3">
        <v>175</v>
      </c>
      <c r="U44" s="11">
        <v>0.47043010592460632</v>
      </c>
      <c r="V44" s="3">
        <v>197</v>
      </c>
      <c r="W44" s="11">
        <v>0.52956986427307129</v>
      </c>
      <c r="X44" s="3">
        <v>11</v>
      </c>
      <c r="Y44" s="11">
        <v>2.9569892212748528E-2</v>
      </c>
      <c r="Z44" s="3">
        <v>60</v>
      </c>
      <c r="AA44" s="11">
        <v>0.16129031777381897</v>
      </c>
      <c r="AB44" s="3">
        <v>293</v>
      </c>
      <c r="AC44" s="11">
        <v>0.78763443231582642</v>
      </c>
      <c r="AD44" s="3">
        <v>0</v>
      </c>
      <c r="AE44" s="11">
        <v>0</v>
      </c>
      <c r="AF44" s="3">
        <v>1</v>
      </c>
      <c r="AG44" s="11">
        <v>2.6881720405071974E-3</v>
      </c>
      <c r="AH44" s="3">
        <v>7</v>
      </c>
      <c r="AI44" s="11">
        <v>1.8817204982042313E-2</v>
      </c>
      <c r="AJ44" s="3">
        <v>0</v>
      </c>
      <c r="AK44" s="11">
        <v>0</v>
      </c>
      <c r="AL44" s="3">
        <v>147</v>
      </c>
      <c r="AM44" s="11">
        <v>0.39516130089759827</v>
      </c>
      <c r="AN44" s="3">
        <v>27</v>
      </c>
      <c r="AO44" s="11">
        <v>7.2580642998218536E-2</v>
      </c>
      <c r="AP44" s="3">
        <v>333</v>
      </c>
      <c r="AQ44" s="11">
        <v>0.89516127109527588</v>
      </c>
      <c r="AR44" s="11">
        <v>0.9329032301902771</v>
      </c>
    </row>
    <row r="45" spans="1:44" x14ac:dyDescent="0.25">
      <c r="A45" t="s">
        <v>41</v>
      </c>
      <c r="B45" t="s">
        <v>42</v>
      </c>
      <c r="C45" t="s">
        <v>23</v>
      </c>
      <c r="D45" s="3">
        <v>358</v>
      </c>
      <c r="E45" s="3">
        <v>0</v>
      </c>
      <c r="F45" s="3">
        <v>12</v>
      </c>
      <c r="G45" s="3">
        <v>20</v>
      </c>
      <c r="H45" s="3">
        <v>26</v>
      </c>
      <c r="I45" s="3">
        <v>26</v>
      </c>
      <c r="J45" s="3">
        <v>33</v>
      </c>
      <c r="K45" s="3">
        <v>25</v>
      </c>
      <c r="L45" s="3">
        <v>32</v>
      </c>
      <c r="M45" s="3">
        <v>58</v>
      </c>
      <c r="N45" s="3">
        <v>66</v>
      </c>
      <c r="O45" s="3">
        <v>60</v>
      </c>
      <c r="P45" s="3">
        <v>0</v>
      </c>
      <c r="Q45" s="3">
        <v>0</v>
      </c>
      <c r="R45" s="3">
        <v>0</v>
      </c>
      <c r="S45" s="3">
        <v>0</v>
      </c>
      <c r="T45" s="3">
        <v>167</v>
      </c>
      <c r="U45" s="11">
        <v>0.46648043394088745</v>
      </c>
      <c r="V45" s="3">
        <v>191</v>
      </c>
      <c r="W45" s="11">
        <v>0.53351956605911255</v>
      </c>
      <c r="X45" s="3">
        <v>7</v>
      </c>
      <c r="Y45" s="11">
        <v>1.955307275056839E-2</v>
      </c>
      <c r="Z45" s="3">
        <v>76</v>
      </c>
      <c r="AA45" s="11">
        <v>0.21229049563407898</v>
      </c>
      <c r="AB45" s="3">
        <v>261</v>
      </c>
      <c r="AC45" s="11">
        <v>0.72905027866363525</v>
      </c>
      <c r="AD45" s="3">
        <v>0</v>
      </c>
      <c r="AE45" s="11">
        <v>0</v>
      </c>
      <c r="AF45" s="3">
        <v>1</v>
      </c>
      <c r="AG45" s="11">
        <v>2.7932960074394941E-3</v>
      </c>
      <c r="AH45" s="3">
        <v>13</v>
      </c>
      <c r="AI45" s="11">
        <v>3.6312848329544067E-2</v>
      </c>
      <c r="AJ45" s="3">
        <v>0</v>
      </c>
      <c r="AK45" s="11">
        <v>0</v>
      </c>
      <c r="AL45" s="3">
        <v>135</v>
      </c>
      <c r="AM45" s="11">
        <v>0.37709498405456543</v>
      </c>
      <c r="AN45" s="3">
        <v>26</v>
      </c>
      <c r="AO45" s="11">
        <v>7.2625696659088135E-2</v>
      </c>
      <c r="AP45" s="3">
        <v>340</v>
      </c>
      <c r="AQ45" s="11">
        <v>0.94972068071365356</v>
      </c>
      <c r="AR45" s="11">
        <v>0.9246564507484436</v>
      </c>
    </row>
    <row r="46" spans="1:44" x14ac:dyDescent="0.25">
      <c r="A46" t="s">
        <v>41</v>
      </c>
      <c r="B46" t="s">
        <v>42</v>
      </c>
      <c r="C46" t="s">
        <v>3206</v>
      </c>
      <c r="D46" s="3">
        <v>340</v>
      </c>
      <c r="E46" s="3">
        <v>8</v>
      </c>
      <c r="F46" s="3">
        <v>8</v>
      </c>
      <c r="G46" s="3">
        <v>27</v>
      </c>
      <c r="H46" s="3">
        <v>24</v>
      </c>
      <c r="I46" s="3">
        <v>26</v>
      </c>
      <c r="J46" s="3">
        <v>25</v>
      </c>
      <c r="K46" s="3">
        <v>29</v>
      </c>
      <c r="L46" s="3">
        <v>22</v>
      </c>
      <c r="M46" s="3">
        <v>57</v>
      </c>
      <c r="N46" s="3">
        <v>50</v>
      </c>
      <c r="O46" s="3">
        <v>64</v>
      </c>
      <c r="P46" s="3">
        <v>0</v>
      </c>
      <c r="Q46" s="3">
        <v>0</v>
      </c>
      <c r="R46" s="3">
        <v>0</v>
      </c>
      <c r="S46" s="3">
        <v>0</v>
      </c>
      <c r="T46" s="3">
        <v>157</v>
      </c>
      <c r="U46" s="11">
        <v>0.46176469326019287</v>
      </c>
      <c r="V46" s="3">
        <v>183</v>
      </c>
      <c r="W46" s="11">
        <v>0.53823530673980713</v>
      </c>
      <c r="X46" s="3">
        <v>8</v>
      </c>
      <c r="Y46" s="11">
        <v>2.3529412224888802E-2</v>
      </c>
      <c r="Z46" s="3">
        <v>67</v>
      </c>
      <c r="AA46" s="11">
        <v>0.19705882668495178</v>
      </c>
      <c r="AB46" s="3">
        <v>246</v>
      </c>
      <c r="AC46" s="11">
        <v>0.7235293984413147</v>
      </c>
      <c r="AD46" s="3">
        <v>3</v>
      </c>
      <c r="AE46" s="11">
        <v>8.8235298171639442E-3</v>
      </c>
      <c r="AF46" s="3">
        <v>1</v>
      </c>
      <c r="AG46" s="11">
        <v>2.9411765281111002E-3</v>
      </c>
      <c r="AH46" s="3">
        <v>14</v>
      </c>
      <c r="AI46" s="11">
        <v>4.117647185921669E-2</v>
      </c>
      <c r="AJ46" s="3">
        <v>1</v>
      </c>
      <c r="AK46" s="11">
        <v>2.9411765281111002E-3</v>
      </c>
      <c r="AL46" s="3">
        <v>130</v>
      </c>
      <c r="AM46" s="11">
        <v>0.38235294818878174</v>
      </c>
      <c r="AN46" s="3">
        <v>27</v>
      </c>
      <c r="AO46" s="11">
        <v>7.9411767423152924E-2</v>
      </c>
      <c r="AP46" s="3">
        <v>294</v>
      </c>
      <c r="AQ46" s="11">
        <v>0.86470586061477661</v>
      </c>
      <c r="AR46" s="11">
        <v>0.91694998741149902</v>
      </c>
    </row>
    <row r="47" spans="1:44" x14ac:dyDescent="0.25">
      <c r="A47" t="s">
        <v>43</v>
      </c>
      <c r="B47" t="s">
        <v>44</v>
      </c>
      <c r="C47" t="s">
        <v>20</v>
      </c>
      <c r="D47" s="3">
        <v>340</v>
      </c>
      <c r="E47" s="3">
        <v>0</v>
      </c>
      <c r="F47" s="3">
        <v>32</v>
      </c>
      <c r="G47" s="3">
        <v>68</v>
      </c>
      <c r="H47" s="3">
        <v>56</v>
      </c>
      <c r="I47" s="3">
        <v>49</v>
      </c>
      <c r="J47" s="3">
        <v>44</v>
      </c>
      <c r="K47" s="3">
        <v>50</v>
      </c>
      <c r="L47" s="3">
        <v>41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152</v>
      </c>
      <c r="U47" s="11">
        <v>0.44705882668495178</v>
      </c>
      <c r="V47" s="3">
        <v>188</v>
      </c>
      <c r="W47" s="11">
        <v>0.55294120311737061</v>
      </c>
      <c r="X47" s="3">
        <v>8</v>
      </c>
      <c r="Y47" s="11">
        <v>2.3529412224888802E-2</v>
      </c>
      <c r="Z47" s="3">
        <v>43</v>
      </c>
      <c r="AA47" s="11">
        <v>0.12647059559822083</v>
      </c>
      <c r="AB47" s="3">
        <v>281</v>
      </c>
      <c r="AC47" s="11">
        <v>0.82647061347961426</v>
      </c>
      <c r="AD47" s="3">
        <v>0</v>
      </c>
      <c r="AE47" s="11">
        <v>0</v>
      </c>
      <c r="AF47" s="3">
        <v>6</v>
      </c>
      <c r="AG47" s="11">
        <v>1.7647059634327888E-2</v>
      </c>
      <c r="AH47" s="3">
        <v>1</v>
      </c>
      <c r="AI47" s="11">
        <v>2.9411765281111002E-3</v>
      </c>
      <c r="AJ47" s="3">
        <v>1</v>
      </c>
      <c r="AK47" s="11">
        <v>2.9411765281111002E-3</v>
      </c>
      <c r="AL47" s="3">
        <v>127</v>
      </c>
      <c r="AM47" s="11">
        <v>0.37352940440177917</v>
      </c>
      <c r="AN47" s="3">
        <v>27</v>
      </c>
      <c r="AO47" s="11">
        <v>7.9411767423152924E-2</v>
      </c>
      <c r="AP47" s="12" t="s">
        <v>3207</v>
      </c>
      <c r="AQ47" s="12" t="s">
        <v>3207</v>
      </c>
      <c r="AR47" s="11">
        <v>0.91148233413696289</v>
      </c>
    </row>
    <row r="48" spans="1:44" x14ac:dyDescent="0.25">
      <c r="A48" t="s">
        <v>43</v>
      </c>
      <c r="B48" t="s">
        <v>44</v>
      </c>
      <c r="C48" t="s">
        <v>21</v>
      </c>
      <c r="D48" s="3">
        <v>353</v>
      </c>
      <c r="E48" s="3">
        <v>0</v>
      </c>
      <c r="F48" s="3">
        <v>51</v>
      </c>
      <c r="G48" s="3">
        <v>48</v>
      </c>
      <c r="H48" s="3">
        <v>55</v>
      </c>
      <c r="I48" s="3">
        <v>49</v>
      </c>
      <c r="J48" s="3">
        <v>51</v>
      </c>
      <c r="K48" s="3">
        <v>44</v>
      </c>
      <c r="L48" s="3">
        <v>55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153</v>
      </c>
      <c r="U48" s="11">
        <v>0.43342775106430054</v>
      </c>
      <c r="V48" s="3">
        <v>200</v>
      </c>
      <c r="W48" s="11">
        <v>0.56657224893569946</v>
      </c>
      <c r="X48" s="3">
        <v>13</v>
      </c>
      <c r="Y48" s="11">
        <v>3.6827195435762405E-2</v>
      </c>
      <c r="Z48" s="3">
        <v>55</v>
      </c>
      <c r="AA48" s="11">
        <v>0.15580736100673676</v>
      </c>
      <c r="AB48" s="3">
        <v>273</v>
      </c>
      <c r="AC48" s="11">
        <v>0.77337110042572021</v>
      </c>
      <c r="AD48" s="3">
        <v>1</v>
      </c>
      <c r="AE48" s="11">
        <v>2.8328611515462399E-3</v>
      </c>
      <c r="AF48" s="3">
        <v>4</v>
      </c>
      <c r="AG48" s="11">
        <v>1.1331444606184959E-2</v>
      </c>
      <c r="AH48" s="3">
        <v>5</v>
      </c>
      <c r="AI48" s="11">
        <v>1.4164306223392487E-2</v>
      </c>
      <c r="AJ48" s="3">
        <v>2</v>
      </c>
      <c r="AK48" s="11">
        <v>5.6657223030924797E-3</v>
      </c>
      <c r="AL48" s="3">
        <v>130</v>
      </c>
      <c r="AM48" s="11">
        <v>0.36827194690704346</v>
      </c>
      <c r="AN48" s="3">
        <v>26</v>
      </c>
      <c r="AO48" s="11">
        <v>7.3654390871524811E-2</v>
      </c>
      <c r="AP48" s="12" t="s">
        <v>3207</v>
      </c>
      <c r="AQ48" s="12" t="s">
        <v>3207</v>
      </c>
      <c r="AR48" s="11">
        <v>0.9121931791305542</v>
      </c>
    </row>
    <row r="49" spans="1:44" x14ac:dyDescent="0.25">
      <c r="A49" t="s">
        <v>43</v>
      </c>
      <c r="B49" t="s">
        <v>44</v>
      </c>
      <c r="C49" t="s">
        <v>22</v>
      </c>
      <c r="D49" s="3">
        <v>329</v>
      </c>
      <c r="E49" s="3">
        <v>3</v>
      </c>
      <c r="F49" s="3">
        <v>48</v>
      </c>
      <c r="G49" s="3">
        <v>56</v>
      </c>
      <c r="H49" s="3">
        <v>43</v>
      </c>
      <c r="I49" s="3">
        <v>48</v>
      </c>
      <c r="J49" s="3">
        <v>44</v>
      </c>
      <c r="K49" s="3">
        <v>45</v>
      </c>
      <c r="L49" s="3">
        <v>4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147</v>
      </c>
      <c r="U49" s="11">
        <v>0.44680851697921753</v>
      </c>
      <c r="V49" s="3">
        <v>182</v>
      </c>
      <c r="W49" s="11">
        <v>0.55319148302078247</v>
      </c>
      <c r="X49" s="3">
        <v>4</v>
      </c>
      <c r="Y49" s="11">
        <v>1.2158054858446121E-2</v>
      </c>
      <c r="Z49" s="3">
        <v>54</v>
      </c>
      <c r="AA49" s="11">
        <v>0.16413374245166779</v>
      </c>
      <c r="AB49" s="3">
        <v>253</v>
      </c>
      <c r="AC49" s="11">
        <v>0.7689969539642334</v>
      </c>
      <c r="AD49" s="3">
        <v>2</v>
      </c>
      <c r="AE49" s="11">
        <v>6.0790274292230606E-3</v>
      </c>
      <c r="AF49" s="3">
        <v>6</v>
      </c>
      <c r="AG49" s="11">
        <v>1.8237082287669182E-2</v>
      </c>
      <c r="AH49" s="3">
        <v>8</v>
      </c>
      <c r="AI49" s="11">
        <v>2.4316109716892242E-2</v>
      </c>
      <c r="AJ49" s="3">
        <v>2</v>
      </c>
      <c r="AK49" s="11">
        <v>6.0790274292230606E-3</v>
      </c>
      <c r="AL49" s="3">
        <v>110</v>
      </c>
      <c r="AM49" s="11">
        <v>0.33434650301933289</v>
      </c>
      <c r="AN49" s="3">
        <v>22</v>
      </c>
      <c r="AO49" s="11">
        <v>6.6869303584098816E-2</v>
      </c>
      <c r="AP49" s="12" t="s">
        <v>3207</v>
      </c>
      <c r="AQ49" s="12" t="s">
        <v>3207</v>
      </c>
      <c r="AR49" s="11">
        <v>0.90156537294387817</v>
      </c>
    </row>
    <row r="50" spans="1:44" x14ac:dyDescent="0.25">
      <c r="A50" t="s">
        <v>43</v>
      </c>
      <c r="B50" t="s">
        <v>44</v>
      </c>
      <c r="C50" t="s">
        <v>23</v>
      </c>
      <c r="D50" s="3">
        <v>317</v>
      </c>
      <c r="E50" s="3">
        <v>0</v>
      </c>
      <c r="F50" s="3">
        <v>43</v>
      </c>
      <c r="G50" s="3">
        <v>53</v>
      </c>
      <c r="H50" s="3">
        <v>49</v>
      </c>
      <c r="I50" s="3">
        <v>37</v>
      </c>
      <c r="J50" s="3">
        <v>45</v>
      </c>
      <c r="K50" s="3">
        <v>44</v>
      </c>
      <c r="L50" s="3">
        <v>46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137</v>
      </c>
      <c r="U50" s="11">
        <v>0.43217664957046509</v>
      </c>
      <c r="V50" s="3">
        <v>180</v>
      </c>
      <c r="W50" s="11">
        <v>0.56782335042953491</v>
      </c>
      <c r="X50" s="3">
        <v>1</v>
      </c>
      <c r="Y50" s="11">
        <v>3.1545741949230433E-3</v>
      </c>
      <c r="Z50" s="3">
        <v>57</v>
      </c>
      <c r="AA50" s="11">
        <v>0.17981073260307312</v>
      </c>
      <c r="AB50" s="3">
        <v>242</v>
      </c>
      <c r="AC50" s="11">
        <v>0.76340693235397339</v>
      </c>
      <c r="AD50" s="3">
        <v>2</v>
      </c>
      <c r="AE50" s="11">
        <v>6.3091483898460865E-3</v>
      </c>
      <c r="AF50" s="3">
        <v>5</v>
      </c>
      <c r="AG50" s="11">
        <v>1.5772869810461998E-2</v>
      </c>
      <c r="AH50" s="3">
        <v>7</v>
      </c>
      <c r="AI50" s="11">
        <v>2.2082019597291946E-2</v>
      </c>
      <c r="AJ50" s="3">
        <v>3</v>
      </c>
      <c r="AK50" s="11">
        <v>9.4637228175997734E-3</v>
      </c>
      <c r="AL50" s="3">
        <v>92</v>
      </c>
      <c r="AM50" s="11">
        <v>0.29022082686424255</v>
      </c>
      <c r="AN50" s="3">
        <v>21</v>
      </c>
      <c r="AO50" s="11">
        <v>6.6246055066585541E-2</v>
      </c>
      <c r="AP50" s="3">
        <v>301</v>
      </c>
      <c r="AQ50" s="11">
        <v>0.94952678680419922</v>
      </c>
      <c r="AR50" s="11">
        <v>0.90654891729354858</v>
      </c>
    </row>
    <row r="51" spans="1:44" x14ac:dyDescent="0.25">
      <c r="A51" t="s">
        <v>43</v>
      </c>
      <c r="B51" t="s">
        <v>44</v>
      </c>
      <c r="C51" t="s">
        <v>3206</v>
      </c>
      <c r="D51" s="3">
        <v>330</v>
      </c>
      <c r="E51" s="3">
        <v>26</v>
      </c>
      <c r="F51" s="3">
        <v>34</v>
      </c>
      <c r="G51" s="3">
        <v>52</v>
      </c>
      <c r="H51" s="3">
        <v>51</v>
      </c>
      <c r="I51" s="3">
        <v>40</v>
      </c>
      <c r="J51" s="3">
        <v>42</v>
      </c>
      <c r="K51" s="3">
        <v>43</v>
      </c>
      <c r="L51" s="3">
        <v>42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155</v>
      </c>
      <c r="U51" s="11">
        <v>0.46969696879386902</v>
      </c>
      <c r="V51" s="3">
        <v>175</v>
      </c>
      <c r="W51" s="11">
        <v>0.53030300140380859</v>
      </c>
      <c r="X51" s="3">
        <v>1</v>
      </c>
      <c r="Y51" s="11">
        <v>3.0303029343485832E-3</v>
      </c>
      <c r="Z51" s="3">
        <v>54</v>
      </c>
      <c r="AA51" s="11">
        <v>0.16363635659217834</v>
      </c>
      <c r="AB51" s="3">
        <v>251</v>
      </c>
      <c r="AC51" s="11">
        <v>0.76060605049133301</v>
      </c>
      <c r="AD51" s="3">
        <v>2</v>
      </c>
      <c r="AE51" s="11">
        <v>6.0606058686971664E-3</v>
      </c>
      <c r="AF51" s="3">
        <v>5</v>
      </c>
      <c r="AG51" s="11">
        <v>1.5151515603065491E-2</v>
      </c>
      <c r="AH51" s="3">
        <v>15</v>
      </c>
      <c r="AI51" s="11">
        <v>4.5454546809196472E-2</v>
      </c>
      <c r="AJ51" s="3">
        <v>2</v>
      </c>
      <c r="AK51" s="11">
        <v>6.0606058686971664E-3</v>
      </c>
      <c r="AL51" s="3">
        <v>83</v>
      </c>
      <c r="AM51" s="11">
        <v>0.25151515007019043</v>
      </c>
      <c r="AN51" s="3">
        <v>18</v>
      </c>
      <c r="AO51" s="11">
        <v>5.4545454680919647E-2</v>
      </c>
      <c r="AP51" s="3">
        <v>307</v>
      </c>
      <c r="AQ51" s="11">
        <v>0.93030303716659546</v>
      </c>
      <c r="AR51" s="11">
        <v>0.89734846353530884</v>
      </c>
    </row>
    <row r="52" spans="1:44" x14ac:dyDescent="0.25">
      <c r="A52" t="s">
        <v>45</v>
      </c>
      <c r="B52" t="s">
        <v>46</v>
      </c>
      <c r="C52" t="s">
        <v>20</v>
      </c>
      <c r="D52" s="3">
        <v>684</v>
      </c>
      <c r="E52" s="3">
        <v>0</v>
      </c>
      <c r="F52" s="3">
        <v>35</v>
      </c>
      <c r="G52" s="3">
        <v>72</v>
      </c>
      <c r="H52" s="3">
        <v>69</v>
      </c>
      <c r="I52" s="3">
        <v>54</v>
      </c>
      <c r="J52" s="3">
        <v>72</v>
      </c>
      <c r="K52" s="3">
        <v>65</v>
      </c>
      <c r="L52" s="3">
        <v>53</v>
      </c>
      <c r="M52" s="3">
        <v>94</v>
      </c>
      <c r="N52" s="3">
        <v>83</v>
      </c>
      <c r="O52" s="3">
        <v>87</v>
      </c>
      <c r="P52" s="3">
        <v>0</v>
      </c>
      <c r="Q52" s="3">
        <v>0</v>
      </c>
      <c r="R52" s="3">
        <v>0</v>
      </c>
      <c r="S52" s="3">
        <v>0</v>
      </c>
      <c r="T52" s="3">
        <v>341</v>
      </c>
      <c r="U52" s="11">
        <v>0.49853801727294922</v>
      </c>
      <c r="V52" s="3">
        <v>343</v>
      </c>
      <c r="W52" s="11">
        <v>0.50146198272705078</v>
      </c>
      <c r="X52" s="3">
        <v>475</v>
      </c>
      <c r="Y52" s="11">
        <v>0.69444441795349121</v>
      </c>
      <c r="Z52" s="3">
        <v>25</v>
      </c>
      <c r="AA52" s="11">
        <v>3.6549706012010574E-2</v>
      </c>
      <c r="AB52" s="3">
        <v>92</v>
      </c>
      <c r="AC52" s="11">
        <v>0.13450291752815247</v>
      </c>
      <c r="AD52" s="3">
        <v>35</v>
      </c>
      <c r="AE52" s="11">
        <v>5.1169589161872864E-2</v>
      </c>
      <c r="AF52" s="3">
        <v>6</v>
      </c>
      <c r="AG52" s="11">
        <v>8.7719298899173737E-3</v>
      </c>
      <c r="AH52" s="3">
        <v>50</v>
      </c>
      <c r="AI52" s="11">
        <v>7.3099412024021149E-2</v>
      </c>
      <c r="AJ52" s="3">
        <v>1</v>
      </c>
      <c r="AK52" s="11">
        <v>1.4619883149862289E-3</v>
      </c>
      <c r="AL52" s="3">
        <v>113</v>
      </c>
      <c r="AM52" s="11">
        <v>0.16520467400550842</v>
      </c>
      <c r="AN52" s="3">
        <v>103</v>
      </c>
      <c r="AO52" s="11">
        <v>0.15058480203151703</v>
      </c>
      <c r="AP52" s="3">
        <v>465</v>
      </c>
      <c r="AQ52" s="11">
        <v>0.6798245906829834</v>
      </c>
      <c r="AR52" s="11">
        <v>0.65317833423614502</v>
      </c>
    </row>
    <row r="53" spans="1:44" x14ac:dyDescent="0.25">
      <c r="A53" t="s">
        <v>45</v>
      </c>
      <c r="B53" t="s">
        <v>46</v>
      </c>
      <c r="C53" t="s">
        <v>21</v>
      </c>
      <c r="D53" s="3">
        <v>678</v>
      </c>
      <c r="E53" s="3">
        <v>0</v>
      </c>
      <c r="F53" s="3">
        <v>36</v>
      </c>
      <c r="G53" s="3">
        <v>63</v>
      </c>
      <c r="H53" s="3">
        <v>64</v>
      </c>
      <c r="I53" s="3">
        <v>64</v>
      </c>
      <c r="J53" s="3">
        <v>50</v>
      </c>
      <c r="K53" s="3">
        <v>65</v>
      </c>
      <c r="L53" s="3">
        <v>62</v>
      </c>
      <c r="M53" s="3">
        <v>101</v>
      </c>
      <c r="N53" s="3">
        <v>88</v>
      </c>
      <c r="O53" s="3">
        <v>85</v>
      </c>
      <c r="P53" s="3">
        <v>0</v>
      </c>
      <c r="Q53" s="3">
        <v>0</v>
      </c>
      <c r="R53" s="3">
        <v>0</v>
      </c>
      <c r="S53" s="3">
        <v>0</v>
      </c>
      <c r="T53" s="3">
        <v>337</v>
      </c>
      <c r="U53" s="11">
        <v>0.49705013632774353</v>
      </c>
      <c r="V53" s="3">
        <v>341</v>
      </c>
      <c r="W53" s="11">
        <v>0.50294983386993408</v>
      </c>
      <c r="X53" s="3">
        <v>468</v>
      </c>
      <c r="Y53" s="11">
        <v>0.6902654767036438</v>
      </c>
      <c r="Z53" s="3">
        <v>27</v>
      </c>
      <c r="AA53" s="11">
        <v>3.9823010563850403E-2</v>
      </c>
      <c r="AB53" s="3">
        <v>89</v>
      </c>
      <c r="AC53" s="11">
        <v>0.13126844167709351</v>
      </c>
      <c r="AD53" s="3">
        <v>39</v>
      </c>
      <c r="AE53" s="11">
        <v>5.7522125542163849E-2</v>
      </c>
      <c r="AF53" s="3">
        <v>3</v>
      </c>
      <c r="AG53" s="11">
        <v>4.4247787445783615E-3</v>
      </c>
      <c r="AH53" s="3">
        <v>51</v>
      </c>
      <c r="AI53" s="11">
        <v>7.5221240520477295E-2</v>
      </c>
      <c r="AJ53" s="3">
        <v>1</v>
      </c>
      <c r="AK53" s="11">
        <v>1.4749262481927872E-3</v>
      </c>
      <c r="AL53" s="3">
        <v>109</v>
      </c>
      <c r="AM53" s="11">
        <v>0.16076695919036865</v>
      </c>
      <c r="AN53" s="3">
        <v>99</v>
      </c>
      <c r="AO53" s="11">
        <v>0.14601770043373108</v>
      </c>
      <c r="AP53" s="3">
        <v>461</v>
      </c>
      <c r="AQ53" s="11">
        <v>0.67994099855422974</v>
      </c>
      <c r="AR53" s="11">
        <v>0.67188936471939087</v>
      </c>
    </row>
    <row r="54" spans="1:44" x14ac:dyDescent="0.25">
      <c r="A54" t="s">
        <v>45</v>
      </c>
      <c r="B54" t="s">
        <v>46</v>
      </c>
      <c r="C54" t="s">
        <v>22</v>
      </c>
      <c r="D54" s="3">
        <v>707</v>
      </c>
      <c r="E54" s="3">
        <v>0</v>
      </c>
      <c r="F54" s="3">
        <v>36</v>
      </c>
      <c r="G54" s="3">
        <v>76</v>
      </c>
      <c r="H54" s="3">
        <v>58</v>
      </c>
      <c r="I54" s="3">
        <v>63</v>
      </c>
      <c r="J54" s="3">
        <v>62</v>
      </c>
      <c r="K54" s="3">
        <v>51</v>
      </c>
      <c r="L54" s="3">
        <v>62</v>
      </c>
      <c r="M54" s="3">
        <v>101</v>
      </c>
      <c r="N54" s="3">
        <v>107</v>
      </c>
      <c r="O54" s="3">
        <v>91</v>
      </c>
      <c r="P54" s="3">
        <v>0</v>
      </c>
      <c r="Q54" s="3">
        <v>0</v>
      </c>
      <c r="R54" s="3">
        <v>0</v>
      </c>
      <c r="S54" s="3">
        <v>0</v>
      </c>
      <c r="T54" s="3">
        <v>355</v>
      </c>
      <c r="U54" s="11">
        <v>0.50212162733078003</v>
      </c>
      <c r="V54" s="3">
        <v>352</v>
      </c>
      <c r="W54" s="11">
        <v>0.49787837266921997</v>
      </c>
      <c r="X54" s="3">
        <v>498</v>
      </c>
      <c r="Y54" s="11">
        <v>0.70438474416732788</v>
      </c>
      <c r="Z54" s="3">
        <v>24</v>
      </c>
      <c r="AA54" s="11">
        <v>3.394625335931778E-2</v>
      </c>
      <c r="AB54" s="3">
        <v>84</v>
      </c>
      <c r="AC54" s="11">
        <v>0.11881188303232193</v>
      </c>
      <c r="AD54" s="3">
        <v>45</v>
      </c>
      <c r="AE54" s="11">
        <v>6.3649222254753113E-2</v>
      </c>
      <c r="AF54" s="3">
        <v>3</v>
      </c>
      <c r="AG54" s="11">
        <v>4.2432816699147224E-3</v>
      </c>
      <c r="AH54" s="3">
        <v>52</v>
      </c>
      <c r="AI54" s="11">
        <v>7.3550209403038025E-2</v>
      </c>
      <c r="AJ54" s="3">
        <v>1</v>
      </c>
      <c r="AK54" s="11">
        <v>1.4144271844998002E-3</v>
      </c>
      <c r="AL54" s="3">
        <v>117</v>
      </c>
      <c r="AM54" s="11">
        <v>0.16548797488212585</v>
      </c>
      <c r="AN54" s="3">
        <v>99</v>
      </c>
      <c r="AO54" s="11">
        <v>0.14002828299999237</v>
      </c>
      <c r="AP54" s="3">
        <v>469</v>
      </c>
      <c r="AQ54" s="11">
        <v>0.66336631774902344</v>
      </c>
      <c r="AR54" s="11">
        <v>0.67133474349975586</v>
      </c>
    </row>
    <row r="55" spans="1:44" x14ac:dyDescent="0.25">
      <c r="A55" t="s">
        <v>45</v>
      </c>
      <c r="B55" t="s">
        <v>46</v>
      </c>
      <c r="C55" t="s">
        <v>23</v>
      </c>
      <c r="D55" s="3">
        <v>721</v>
      </c>
      <c r="E55" s="3">
        <v>0</v>
      </c>
      <c r="F55" s="3">
        <v>36</v>
      </c>
      <c r="G55" s="3">
        <v>75</v>
      </c>
      <c r="H55" s="3">
        <v>71</v>
      </c>
      <c r="I55" s="3">
        <v>55</v>
      </c>
      <c r="J55" s="3">
        <v>61</v>
      </c>
      <c r="K55" s="3">
        <v>61</v>
      </c>
      <c r="L55" s="3">
        <v>51</v>
      </c>
      <c r="M55" s="3">
        <v>96</v>
      </c>
      <c r="N55" s="3">
        <v>104</v>
      </c>
      <c r="O55" s="3">
        <v>111</v>
      </c>
      <c r="P55" s="3">
        <v>0</v>
      </c>
      <c r="Q55" s="3">
        <v>0</v>
      </c>
      <c r="R55" s="3">
        <v>0</v>
      </c>
      <c r="S55" s="3">
        <v>0</v>
      </c>
      <c r="T55" s="3">
        <v>351</v>
      </c>
      <c r="U55" s="11">
        <v>0.48682385683059692</v>
      </c>
      <c r="V55" s="3">
        <v>370</v>
      </c>
      <c r="W55" s="11">
        <v>0.51317614316940308</v>
      </c>
      <c r="X55" s="3">
        <v>500</v>
      </c>
      <c r="Y55" s="11">
        <v>0.69348126649856567</v>
      </c>
      <c r="Z55" s="3">
        <v>23</v>
      </c>
      <c r="AA55" s="11">
        <v>3.1900137662887573E-2</v>
      </c>
      <c r="AB55" s="3">
        <v>83</v>
      </c>
      <c r="AC55" s="11">
        <v>0.11511789262294769</v>
      </c>
      <c r="AD55" s="3">
        <v>49</v>
      </c>
      <c r="AE55" s="11">
        <v>6.7961163818836212E-2</v>
      </c>
      <c r="AF55" s="3">
        <v>3</v>
      </c>
      <c r="AG55" s="11">
        <v>4.1608875617384911E-3</v>
      </c>
      <c r="AH55" s="3">
        <v>61</v>
      </c>
      <c r="AI55" s="11">
        <v>8.4604717791080475E-2</v>
      </c>
      <c r="AJ55" s="3">
        <v>2</v>
      </c>
      <c r="AK55" s="11">
        <v>2.7739251963794231E-3</v>
      </c>
      <c r="AL55" s="3">
        <v>109</v>
      </c>
      <c r="AM55" s="11">
        <v>0.15117891132831573</v>
      </c>
      <c r="AN55" s="3">
        <v>113</v>
      </c>
      <c r="AO55" s="11">
        <v>0.15672676265239716</v>
      </c>
      <c r="AP55" s="3">
        <v>486</v>
      </c>
      <c r="AQ55" s="11">
        <v>0.67406380176544189</v>
      </c>
      <c r="AR55" s="11">
        <v>0.65460693836212158</v>
      </c>
    </row>
    <row r="56" spans="1:44" x14ac:dyDescent="0.25">
      <c r="A56" t="s">
        <v>45</v>
      </c>
      <c r="B56" t="s">
        <v>46</v>
      </c>
      <c r="C56" t="s">
        <v>3206</v>
      </c>
      <c r="D56" s="3">
        <v>717</v>
      </c>
      <c r="E56" s="3">
        <v>15</v>
      </c>
      <c r="F56" s="3">
        <v>35</v>
      </c>
      <c r="G56" s="3">
        <v>86</v>
      </c>
      <c r="H56" s="3">
        <v>70</v>
      </c>
      <c r="I56" s="3">
        <v>68</v>
      </c>
      <c r="J56" s="3">
        <v>50</v>
      </c>
      <c r="K56" s="3">
        <v>57</v>
      </c>
      <c r="L56" s="3">
        <v>55</v>
      </c>
      <c r="M56" s="3">
        <v>89</v>
      </c>
      <c r="N56" s="3">
        <v>96</v>
      </c>
      <c r="O56" s="3">
        <v>96</v>
      </c>
      <c r="P56" s="3">
        <v>0</v>
      </c>
      <c r="Q56" s="3">
        <v>0</v>
      </c>
      <c r="R56" s="3">
        <v>0</v>
      </c>
      <c r="S56" s="3">
        <v>0</v>
      </c>
      <c r="T56" s="3">
        <v>347</v>
      </c>
      <c r="U56" s="11">
        <v>0.48396095633506775</v>
      </c>
      <c r="V56" s="3">
        <v>370</v>
      </c>
      <c r="W56" s="11">
        <v>0.51603907346725464</v>
      </c>
      <c r="X56" s="3">
        <v>501</v>
      </c>
      <c r="Y56" s="11">
        <v>0.69874477386474609</v>
      </c>
      <c r="Z56" s="3">
        <v>14</v>
      </c>
      <c r="AA56" s="11">
        <v>1.9525801762938499E-2</v>
      </c>
      <c r="AB56" s="3">
        <v>83</v>
      </c>
      <c r="AC56" s="11">
        <v>0.11576011031866074</v>
      </c>
      <c r="AD56" s="3">
        <v>56</v>
      </c>
      <c r="AE56" s="11">
        <v>7.8103207051753998E-2</v>
      </c>
      <c r="AF56" s="3">
        <v>2</v>
      </c>
      <c r="AG56" s="11">
        <v>2.7894002851098776E-3</v>
      </c>
      <c r="AH56" s="3">
        <v>59</v>
      </c>
      <c r="AI56" s="11">
        <v>8.2287311553955078E-2</v>
      </c>
      <c r="AJ56" s="3">
        <v>2</v>
      </c>
      <c r="AK56" s="11">
        <v>2.7894002851098776E-3</v>
      </c>
      <c r="AL56" s="3">
        <v>105</v>
      </c>
      <c r="AM56" s="11">
        <v>0.14644351601600647</v>
      </c>
      <c r="AN56" s="3">
        <v>95</v>
      </c>
      <c r="AO56" s="11">
        <v>0.13249650597572327</v>
      </c>
      <c r="AP56" s="3">
        <v>449</v>
      </c>
      <c r="AQ56" s="11">
        <v>0.62622034549713135</v>
      </c>
      <c r="AR56" s="11">
        <v>0.6210167407989502</v>
      </c>
    </row>
    <row r="57" spans="1:44" x14ac:dyDescent="0.25">
      <c r="A57" t="s">
        <v>47</v>
      </c>
      <c r="B57" t="s">
        <v>48</v>
      </c>
      <c r="C57" t="s">
        <v>20</v>
      </c>
      <c r="D57" s="3">
        <v>433</v>
      </c>
      <c r="E57" s="3">
        <v>0</v>
      </c>
      <c r="F57" s="3">
        <v>19</v>
      </c>
      <c r="G57" s="3">
        <v>37</v>
      </c>
      <c r="H57" s="3">
        <v>40</v>
      </c>
      <c r="I57" s="3">
        <v>43</v>
      </c>
      <c r="J57" s="3">
        <v>43</v>
      </c>
      <c r="K57" s="3">
        <v>47</v>
      </c>
      <c r="L57" s="3">
        <v>42</v>
      </c>
      <c r="M57" s="3">
        <v>47</v>
      </c>
      <c r="N57" s="3">
        <v>55</v>
      </c>
      <c r="O57" s="3">
        <v>60</v>
      </c>
      <c r="P57" s="3">
        <v>0</v>
      </c>
      <c r="Q57" s="3">
        <v>0</v>
      </c>
      <c r="R57" s="3">
        <v>0</v>
      </c>
      <c r="S57" s="3">
        <v>0</v>
      </c>
      <c r="T57" s="3">
        <v>185</v>
      </c>
      <c r="U57" s="11">
        <v>0.42725172638893127</v>
      </c>
      <c r="V57" s="3">
        <v>248</v>
      </c>
      <c r="W57" s="11">
        <v>0.57274824380874634</v>
      </c>
      <c r="X57" s="3">
        <v>8</v>
      </c>
      <c r="Y57" s="11">
        <v>1.8475750461220741E-2</v>
      </c>
      <c r="Z57" s="3">
        <v>127</v>
      </c>
      <c r="AA57" s="11">
        <v>0.29330253601074219</v>
      </c>
      <c r="AB57" s="3">
        <v>286</v>
      </c>
      <c r="AC57" s="11">
        <v>0.66050809621810913</v>
      </c>
      <c r="AD57" s="3">
        <v>0</v>
      </c>
      <c r="AE57" s="11">
        <v>0</v>
      </c>
      <c r="AF57" s="3">
        <v>0</v>
      </c>
      <c r="AG57" s="11">
        <v>0</v>
      </c>
      <c r="AH57" s="3">
        <v>12</v>
      </c>
      <c r="AI57" s="11">
        <v>2.7713626623153687E-2</v>
      </c>
      <c r="AJ57" s="3">
        <v>0</v>
      </c>
      <c r="AK57" s="11">
        <v>0</v>
      </c>
      <c r="AL57" s="3">
        <v>135</v>
      </c>
      <c r="AM57" s="11">
        <v>0.31177827715873718</v>
      </c>
      <c r="AN57" s="3">
        <v>69</v>
      </c>
      <c r="AO57" s="11">
        <v>0.1593533456325531</v>
      </c>
      <c r="AP57" s="3">
        <v>399</v>
      </c>
      <c r="AQ57" s="11">
        <v>0.9214780330657959</v>
      </c>
      <c r="AR57" s="12" t="s">
        <v>3207</v>
      </c>
    </row>
    <row r="58" spans="1:44" x14ac:dyDescent="0.25">
      <c r="A58" t="s">
        <v>47</v>
      </c>
      <c r="B58" t="s">
        <v>48</v>
      </c>
      <c r="C58" t="s">
        <v>21</v>
      </c>
      <c r="D58" s="3">
        <v>407</v>
      </c>
      <c r="E58" s="3">
        <v>0</v>
      </c>
      <c r="F58" s="3">
        <v>16</v>
      </c>
      <c r="G58" s="3">
        <v>24</v>
      </c>
      <c r="H58" s="3">
        <v>37</v>
      </c>
      <c r="I58" s="3">
        <v>32</v>
      </c>
      <c r="J58" s="3">
        <v>49</v>
      </c>
      <c r="K58" s="3">
        <v>39</v>
      </c>
      <c r="L58" s="3">
        <v>55</v>
      </c>
      <c r="M58" s="3">
        <v>48</v>
      </c>
      <c r="N58" s="3">
        <v>54</v>
      </c>
      <c r="O58" s="3">
        <v>53</v>
      </c>
      <c r="P58" s="3">
        <v>0</v>
      </c>
      <c r="Q58" s="3">
        <v>0</v>
      </c>
      <c r="R58" s="3">
        <v>0</v>
      </c>
      <c r="S58" s="3">
        <v>0</v>
      </c>
      <c r="T58" s="3">
        <v>181</v>
      </c>
      <c r="U58" s="11">
        <v>0.44471743702888489</v>
      </c>
      <c r="V58" s="3">
        <v>226</v>
      </c>
      <c r="W58" s="11">
        <v>0.55528253316879272</v>
      </c>
      <c r="X58" s="3">
        <v>6</v>
      </c>
      <c r="Y58" s="11">
        <v>1.4742014929652214E-2</v>
      </c>
      <c r="Z58" s="3">
        <v>134</v>
      </c>
      <c r="AA58" s="11">
        <v>0.32923832535743713</v>
      </c>
      <c r="AB58" s="3">
        <v>249</v>
      </c>
      <c r="AC58" s="11">
        <v>0.6117936372756958</v>
      </c>
      <c r="AD58" s="3">
        <v>1</v>
      </c>
      <c r="AE58" s="11">
        <v>2.4570024106651545E-3</v>
      </c>
      <c r="AF58" s="3">
        <v>2</v>
      </c>
      <c r="AG58" s="11">
        <v>4.9140048213303089E-3</v>
      </c>
      <c r="AH58" s="3">
        <v>15</v>
      </c>
      <c r="AI58" s="11">
        <v>3.685503825545311E-2</v>
      </c>
      <c r="AJ58" s="3">
        <v>0</v>
      </c>
      <c r="AK58" s="11">
        <v>0</v>
      </c>
      <c r="AL58" s="3">
        <v>148</v>
      </c>
      <c r="AM58" s="11">
        <v>0.36363637447357178</v>
      </c>
      <c r="AN58" s="3">
        <v>30</v>
      </c>
      <c r="AO58" s="11">
        <v>7.3710076510906219E-2</v>
      </c>
      <c r="AP58" s="12" t="s">
        <v>3207</v>
      </c>
      <c r="AQ58" s="12" t="s">
        <v>3207</v>
      </c>
      <c r="AR58" s="12" t="s">
        <v>3207</v>
      </c>
    </row>
    <row r="59" spans="1:44" x14ac:dyDescent="0.25">
      <c r="A59" t="s">
        <v>47</v>
      </c>
      <c r="B59" t="s">
        <v>48</v>
      </c>
      <c r="C59" t="s">
        <v>22</v>
      </c>
      <c r="D59" s="3">
        <v>398</v>
      </c>
      <c r="E59" s="3">
        <v>0</v>
      </c>
      <c r="F59" s="3">
        <v>13</v>
      </c>
      <c r="G59" s="3">
        <v>29</v>
      </c>
      <c r="H59" s="3">
        <v>24</v>
      </c>
      <c r="I59" s="3">
        <v>50</v>
      </c>
      <c r="J59" s="3">
        <v>33</v>
      </c>
      <c r="K59" s="3">
        <v>50</v>
      </c>
      <c r="L59" s="3">
        <v>39</v>
      </c>
      <c r="M59" s="3">
        <v>55</v>
      </c>
      <c r="N59" s="3">
        <v>48</v>
      </c>
      <c r="O59" s="3">
        <v>57</v>
      </c>
      <c r="P59" s="3">
        <v>0</v>
      </c>
      <c r="Q59" s="3">
        <v>0</v>
      </c>
      <c r="R59" s="3">
        <v>0</v>
      </c>
      <c r="S59" s="3">
        <v>0</v>
      </c>
      <c r="T59" s="3">
        <v>181</v>
      </c>
      <c r="U59" s="11">
        <v>0.45477387309074402</v>
      </c>
      <c r="V59" s="3">
        <v>217</v>
      </c>
      <c r="W59" s="11">
        <v>0.54522615671157837</v>
      </c>
      <c r="X59" s="3">
        <v>11</v>
      </c>
      <c r="Y59" s="11">
        <v>2.7638191357254982E-2</v>
      </c>
      <c r="Z59" s="3">
        <v>125</v>
      </c>
      <c r="AA59" s="11">
        <v>0.31407034397125244</v>
      </c>
      <c r="AB59" s="3">
        <v>250</v>
      </c>
      <c r="AC59" s="11">
        <v>0.62814068794250488</v>
      </c>
      <c r="AD59" s="3">
        <v>0</v>
      </c>
      <c r="AE59" s="11">
        <v>0</v>
      </c>
      <c r="AF59" s="3">
        <v>3</v>
      </c>
      <c r="AG59" s="11">
        <v>7.5376885943114758E-3</v>
      </c>
      <c r="AH59" s="3">
        <v>9</v>
      </c>
      <c r="AI59" s="11">
        <v>2.261306531727314E-2</v>
      </c>
      <c r="AJ59" s="3">
        <v>0</v>
      </c>
      <c r="AK59" s="11">
        <v>0</v>
      </c>
      <c r="AL59" s="3">
        <v>135</v>
      </c>
      <c r="AM59" s="11">
        <v>0.33919596672058105</v>
      </c>
      <c r="AN59" s="3">
        <v>39</v>
      </c>
      <c r="AO59" s="11">
        <v>9.7989946603775024E-2</v>
      </c>
      <c r="AP59" s="12" t="s">
        <v>3207</v>
      </c>
      <c r="AQ59" s="12" t="s">
        <v>3207</v>
      </c>
      <c r="AR59" s="12" t="s">
        <v>3207</v>
      </c>
    </row>
    <row r="60" spans="1:44" x14ac:dyDescent="0.25">
      <c r="A60" t="s">
        <v>47</v>
      </c>
      <c r="B60" t="s">
        <v>48</v>
      </c>
      <c r="C60" t="s">
        <v>23</v>
      </c>
      <c r="D60" s="3">
        <v>370</v>
      </c>
      <c r="E60" s="3">
        <v>0</v>
      </c>
      <c r="F60" s="3">
        <v>9</v>
      </c>
      <c r="G60" s="3">
        <v>19</v>
      </c>
      <c r="H60" s="3">
        <v>33</v>
      </c>
      <c r="I60" s="3">
        <v>29</v>
      </c>
      <c r="J60" s="3">
        <v>42</v>
      </c>
      <c r="K60" s="3">
        <v>36</v>
      </c>
      <c r="L60" s="3">
        <v>47</v>
      </c>
      <c r="M60" s="3">
        <v>46</v>
      </c>
      <c r="N60" s="3">
        <v>60</v>
      </c>
      <c r="O60" s="3">
        <v>49</v>
      </c>
      <c r="P60" s="3">
        <v>0</v>
      </c>
      <c r="Q60" s="3">
        <v>0</v>
      </c>
      <c r="R60" s="3">
        <v>0</v>
      </c>
      <c r="S60" s="3">
        <v>0</v>
      </c>
      <c r="T60" s="3">
        <v>163</v>
      </c>
      <c r="U60" s="11">
        <v>0.44054055213928223</v>
      </c>
      <c r="V60" s="3">
        <v>207</v>
      </c>
      <c r="W60" s="11">
        <v>0.55945944786071777</v>
      </c>
      <c r="X60" s="3">
        <v>14</v>
      </c>
      <c r="Y60" s="11">
        <v>3.7837836891412735E-2</v>
      </c>
      <c r="Z60" s="3">
        <v>120</v>
      </c>
      <c r="AA60" s="11">
        <v>0.32432430982589722</v>
      </c>
      <c r="AB60" s="3">
        <v>221</v>
      </c>
      <c r="AC60" s="11">
        <v>0.5972973108291626</v>
      </c>
      <c r="AD60" s="3">
        <v>2</v>
      </c>
      <c r="AE60" s="11">
        <v>5.4054055362939835E-3</v>
      </c>
      <c r="AF60" s="3">
        <v>2</v>
      </c>
      <c r="AG60" s="11">
        <v>5.4054055362939835E-3</v>
      </c>
      <c r="AH60" s="3">
        <v>11</v>
      </c>
      <c r="AI60" s="11">
        <v>2.9729729518294334E-2</v>
      </c>
      <c r="AJ60" s="3">
        <v>0</v>
      </c>
      <c r="AK60" s="11">
        <v>0</v>
      </c>
      <c r="AL60" s="3">
        <v>126</v>
      </c>
      <c r="AM60" s="11">
        <v>0.34054052829742432</v>
      </c>
      <c r="AN60" s="3">
        <v>33</v>
      </c>
      <c r="AO60" s="11">
        <v>8.9189186692237854E-2</v>
      </c>
      <c r="AP60" s="12" t="s">
        <v>3207</v>
      </c>
      <c r="AQ60" s="12" t="s">
        <v>3207</v>
      </c>
      <c r="AR60" s="12" t="s">
        <v>3207</v>
      </c>
    </row>
    <row r="61" spans="1:44" x14ac:dyDescent="0.25">
      <c r="A61" t="s">
        <v>47</v>
      </c>
      <c r="B61" t="s">
        <v>48</v>
      </c>
      <c r="C61" t="s">
        <v>3206</v>
      </c>
      <c r="D61" s="3">
        <v>390</v>
      </c>
      <c r="E61" s="3">
        <v>14</v>
      </c>
      <c r="F61" s="3">
        <v>9</v>
      </c>
      <c r="G61" s="3">
        <v>31</v>
      </c>
      <c r="H61" s="3">
        <v>28</v>
      </c>
      <c r="I61" s="3">
        <v>37</v>
      </c>
      <c r="J61" s="3">
        <v>34</v>
      </c>
      <c r="K61" s="3">
        <v>41</v>
      </c>
      <c r="L61" s="3">
        <v>37</v>
      </c>
      <c r="M61" s="3">
        <v>59</v>
      </c>
      <c r="N61" s="3">
        <v>42</v>
      </c>
      <c r="O61" s="3">
        <v>58</v>
      </c>
      <c r="P61" s="3">
        <v>0</v>
      </c>
      <c r="Q61" s="3">
        <v>0</v>
      </c>
      <c r="R61" s="3">
        <v>0</v>
      </c>
      <c r="S61" s="3">
        <v>0</v>
      </c>
      <c r="T61" s="3">
        <v>161</v>
      </c>
      <c r="U61" s="11">
        <v>0.41282051801681519</v>
      </c>
      <c r="V61" s="3">
        <v>229</v>
      </c>
      <c r="W61" s="11">
        <v>0.58717948198318481</v>
      </c>
      <c r="X61" s="3">
        <v>16</v>
      </c>
      <c r="Y61" s="11">
        <v>4.1025642305612564E-2</v>
      </c>
      <c r="Z61" s="3">
        <v>124</v>
      </c>
      <c r="AA61" s="11">
        <v>0.31794872879981995</v>
      </c>
      <c r="AB61" s="3">
        <v>233</v>
      </c>
      <c r="AC61" s="11">
        <v>0.59743589162826538</v>
      </c>
      <c r="AD61" s="3">
        <v>5</v>
      </c>
      <c r="AE61" s="11">
        <v>1.2820512987673283E-2</v>
      </c>
      <c r="AF61" s="3">
        <v>4</v>
      </c>
      <c r="AG61" s="11">
        <v>1.0256410576403141E-2</v>
      </c>
      <c r="AH61" s="3">
        <v>8</v>
      </c>
      <c r="AI61" s="11">
        <v>2.0512821152806282E-2</v>
      </c>
      <c r="AJ61" s="3">
        <v>0</v>
      </c>
      <c r="AK61" s="11">
        <v>0</v>
      </c>
      <c r="AL61" s="3">
        <v>130</v>
      </c>
      <c r="AM61" s="11">
        <v>0.3333333432674408</v>
      </c>
      <c r="AN61" s="3">
        <v>41</v>
      </c>
      <c r="AO61" s="11">
        <v>0.1051282063126564</v>
      </c>
      <c r="AP61" s="12" t="s">
        <v>3207</v>
      </c>
      <c r="AQ61" s="12" t="s">
        <v>3207</v>
      </c>
      <c r="AR61" s="12" t="s">
        <v>3207</v>
      </c>
    </row>
    <row r="62" spans="1:44" x14ac:dyDescent="0.25">
      <c r="A62" t="s">
        <v>49</v>
      </c>
      <c r="B62" t="s">
        <v>50</v>
      </c>
      <c r="C62" t="s">
        <v>20</v>
      </c>
      <c r="D62" s="3">
        <v>171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72</v>
      </c>
      <c r="Q62" s="3">
        <v>40</v>
      </c>
      <c r="R62" s="3">
        <v>30</v>
      </c>
      <c r="S62" s="3">
        <v>29</v>
      </c>
      <c r="T62" s="3">
        <v>81</v>
      </c>
      <c r="U62" s="11">
        <v>0.47368422150611877</v>
      </c>
      <c r="V62" s="3">
        <v>90</v>
      </c>
      <c r="W62" s="11">
        <v>0.52631580829620361</v>
      </c>
      <c r="X62" s="3">
        <v>19</v>
      </c>
      <c r="Y62" s="11">
        <v>0.1111111119389534</v>
      </c>
      <c r="Z62" s="3">
        <v>43</v>
      </c>
      <c r="AA62" s="11">
        <v>0.25146198272705078</v>
      </c>
      <c r="AB62" s="3">
        <v>97</v>
      </c>
      <c r="AC62" s="11">
        <v>0.56725144386291504</v>
      </c>
      <c r="AD62" s="3">
        <v>0</v>
      </c>
      <c r="AE62" s="11">
        <v>0</v>
      </c>
      <c r="AF62" s="3">
        <v>2</v>
      </c>
      <c r="AG62" s="11">
        <v>1.1695906519889832E-2</v>
      </c>
      <c r="AH62" s="3">
        <v>8</v>
      </c>
      <c r="AI62" s="11">
        <v>4.6783626079559326E-2</v>
      </c>
      <c r="AJ62" s="3">
        <v>2</v>
      </c>
      <c r="AK62" s="11">
        <v>1.1695906519889832E-2</v>
      </c>
      <c r="AL62" s="3">
        <v>41</v>
      </c>
      <c r="AM62" s="11">
        <v>0.23976607620716095</v>
      </c>
      <c r="AN62" s="3">
        <v>23</v>
      </c>
      <c r="AO62" s="11">
        <v>0.13450291752815247</v>
      </c>
      <c r="AP62" s="3">
        <v>157</v>
      </c>
      <c r="AQ62" s="11">
        <v>0.91812866926193237</v>
      </c>
      <c r="AR62" s="11">
        <v>0.89942687749862671</v>
      </c>
    </row>
    <row r="63" spans="1:44" x14ac:dyDescent="0.25">
      <c r="A63" t="s">
        <v>49</v>
      </c>
      <c r="B63" t="s">
        <v>50</v>
      </c>
      <c r="C63" t="s">
        <v>21</v>
      </c>
      <c r="D63" s="3">
        <v>197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67</v>
      </c>
      <c r="Q63" s="3">
        <v>70</v>
      </c>
      <c r="R63" s="3">
        <v>35</v>
      </c>
      <c r="S63" s="3">
        <v>25</v>
      </c>
      <c r="T63" s="3">
        <v>91</v>
      </c>
      <c r="U63" s="11">
        <v>0.46192893385887146</v>
      </c>
      <c r="V63" s="3">
        <v>106</v>
      </c>
      <c r="W63" s="11">
        <v>0.53807103633880615</v>
      </c>
      <c r="X63" s="3">
        <v>19</v>
      </c>
      <c r="Y63" s="11">
        <v>9.6446700394153595E-2</v>
      </c>
      <c r="Z63" s="3">
        <v>53</v>
      </c>
      <c r="AA63" s="11">
        <v>0.26903551816940308</v>
      </c>
      <c r="AB63" s="3">
        <v>112</v>
      </c>
      <c r="AC63" s="11">
        <v>0.5685279369354248</v>
      </c>
      <c r="AD63" s="3">
        <v>0</v>
      </c>
      <c r="AE63" s="11">
        <v>0</v>
      </c>
      <c r="AF63" s="3">
        <v>5</v>
      </c>
      <c r="AG63" s="11">
        <v>2.5380710139870644E-2</v>
      </c>
      <c r="AH63" s="3">
        <v>6</v>
      </c>
      <c r="AI63" s="11">
        <v>3.0456852167844772E-2</v>
      </c>
      <c r="AJ63" s="3">
        <v>2</v>
      </c>
      <c r="AK63" s="11">
        <v>1.0152284055948257E-2</v>
      </c>
      <c r="AL63" s="3">
        <v>57</v>
      </c>
      <c r="AM63" s="11">
        <v>0.28934010863304138</v>
      </c>
      <c r="AN63" s="3">
        <v>23</v>
      </c>
      <c r="AO63" s="11">
        <v>0.11675126850605011</v>
      </c>
      <c r="AP63" s="3">
        <v>163</v>
      </c>
      <c r="AQ63" s="11">
        <v>0.82741117477416992</v>
      </c>
      <c r="AR63" s="11">
        <v>0.87515735626220703</v>
      </c>
    </row>
    <row r="64" spans="1:44" x14ac:dyDescent="0.25">
      <c r="A64" t="s">
        <v>49</v>
      </c>
      <c r="B64" t="s">
        <v>50</v>
      </c>
      <c r="C64" t="s">
        <v>22</v>
      </c>
      <c r="D64" s="3">
        <v>226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65</v>
      </c>
      <c r="Q64" s="3">
        <v>64</v>
      </c>
      <c r="R64" s="3">
        <v>65</v>
      </c>
      <c r="S64" s="3">
        <v>32</v>
      </c>
      <c r="T64" s="3">
        <v>101</v>
      </c>
      <c r="U64" s="11">
        <v>0.44690266251564026</v>
      </c>
      <c r="V64" s="3">
        <v>125</v>
      </c>
      <c r="W64" s="11">
        <v>0.55309736728668213</v>
      </c>
      <c r="X64" s="3">
        <v>27</v>
      </c>
      <c r="Y64" s="11">
        <v>0.11946902424097061</v>
      </c>
      <c r="Z64" s="3">
        <v>58</v>
      </c>
      <c r="AA64" s="11">
        <v>0.25663715600967407</v>
      </c>
      <c r="AB64" s="3">
        <v>127</v>
      </c>
      <c r="AC64" s="11">
        <v>0.56194692850112915</v>
      </c>
      <c r="AD64" s="3">
        <v>0</v>
      </c>
      <c r="AE64" s="11">
        <v>0</v>
      </c>
      <c r="AF64" s="3">
        <v>4</v>
      </c>
      <c r="AG64" s="11">
        <v>1.7699114978313446E-2</v>
      </c>
      <c r="AH64" s="3">
        <v>6</v>
      </c>
      <c r="AI64" s="11">
        <v>2.6548672467470169E-2</v>
      </c>
      <c r="AJ64" s="3">
        <v>4</v>
      </c>
      <c r="AK64" s="11">
        <v>1.7699114978313446E-2</v>
      </c>
      <c r="AL64" s="3">
        <v>65</v>
      </c>
      <c r="AM64" s="11">
        <v>0.28761062026023865</v>
      </c>
      <c r="AN64" s="3">
        <v>21</v>
      </c>
      <c r="AO64" s="11">
        <v>9.2920355498790741E-2</v>
      </c>
      <c r="AP64" s="3">
        <v>191</v>
      </c>
      <c r="AQ64" s="11">
        <v>0.84513276815414429</v>
      </c>
      <c r="AR64" s="11">
        <v>0.87836283445358276</v>
      </c>
    </row>
    <row r="65" spans="1:44" x14ac:dyDescent="0.25">
      <c r="A65" t="s">
        <v>49</v>
      </c>
      <c r="B65" t="s">
        <v>50</v>
      </c>
      <c r="C65" t="s">
        <v>23</v>
      </c>
      <c r="D65" s="3">
        <v>296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108</v>
      </c>
      <c r="Q65" s="3">
        <v>57</v>
      </c>
      <c r="R65" s="3">
        <v>66</v>
      </c>
      <c r="S65" s="3">
        <v>65</v>
      </c>
      <c r="T65" s="3">
        <v>143</v>
      </c>
      <c r="U65" s="11">
        <v>0.48310810327529907</v>
      </c>
      <c r="V65" s="3">
        <v>153</v>
      </c>
      <c r="W65" s="11">
        <v>0.51689189672470093</v>
      </c>
      <c r="X65" s="3">
        <v>30</v>
      </c>
      <c r="Y65" s="11">
        <v>0.10135135054588318</v>
      </c>
      <c r="Z65" s="3">
        <v>75</v>
      </c>
      <c r="AA65" s="11">
        <v>0.25337839126586914</v>
      </c>
      <c r="AB65" s="3">
        <v>174</v>
      </c>
      <c r="AC65" s="11">
        <v>0.587837815284729</v>
      </c>
      <c r="AD65" s="3">
        <v>1</v>
      </c>
      <c r="AE65" s="11">
        <v>3.3783784601837397E-3</v>
      </c>
      <c r="AF65" s="3">
        <v>6</v>
      </c>
      <c r="AG65" s="11">
        <v>2.0270269364118576E-2</v>
      </c>
      <c r="AH65" s="3">
        <v>3</v>
      </c>
      <c r="AI65" s="11">
        <v>1.0135134682059288E-2</v>
      </c>
      <c r="AJ65" s="3">
        <v>7</v>
      </c>
      <c r="AK65" s="11">
        <v>2.3648649454116821E-2</v>
      </c>
      <c r="AL65" s="3">
        <v>79</v>
      </c>
      <c r="AM65" s="11">
        <v>0.26689189672470093</v>
      </c>
      <c r="AN65" s="3">
        <v>22</v>
      </c>
      <c r="AO65" s="11">
        <v>7.4324324727058411E-2</v>
      </c>
      <c r="AP65" s="3">
        <v>227</v>
      </c>
      <c r="AQ65" s="11">
        <v>0.76689189672470093</v>
      </c>
      <c r="AR65" s="11">
        <v>0.8336983323097229</v>
      </c>
    </row>
    <row r="66" spans="1:44" x14ac:dyDescent="0.25">
      <c r="A66" t="s">
        <v>49</v>
      </c>
      <c r="B66" t="s">
        <v>50</v>
      </c>
      <c r="C66" t="s">
        <v>3206</v>
      </c>
      <c r="D66" s="3">
        <v>29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79</v>
      </c>
      <c r="Q66" s="3">
        <v>91</v>
      </c>
      <c r="R66" s="3">
        <v>54</v>
      </c>
      <c r="S66" s="3">
        <v>66</v>
      </c>
      <c r="T66" s="3">
        <v>127</v>
      </c>
      <c r="U66" s="11">
        <v>0.43793103098869324</v>
      </c>
      <c r="V66" s="3">
        <v>163</v>
      </c>
      <c r="W66" s="11">
        <v>0.56206893920898438</v>
      </c>
      <c r="X66" s="3">
        <v>44</v>
      </c>
      <c r="Y66" s="11">
        <v>0.15172414481639862</v>
      </c>
      <c r="Z66" s="3">
        <v>68</v>
      </c>
      <c r="AA66" s="11">
        <v>0.23448276519775391</v>
      </c>
      <c r="AB66" s="3">
        <v>161</v>
      </c>
      <c r="AC66" s="11">
        <v>0.55517244338989258</v>
      </c>
      <c r="AD66" s="3">
        <v>1</v>
      </c>
      <c r="AE66" s="11">
        <v>3.4482758492231369E-3</v>
      </c>
      <c r="AF66" s="3">
        <v>5</v>
      </c>
      <c r="AG66" s="11">
        <v>1.7241379246115685E-2</v>
      </c>
      <c r="AH66" s="3">
        <v>6</v>
      </c>
      <c r="AI66" s="11">
        <v>2.0689655095338821E-2</v>
      </c>
      <c r="AJ66" s="3">
        <v>5</v>
      </c>
      <c r="AK66" s="11">
        <v>1.7241379246115685E-2</v>
      </c>
      <c r="AL66" s="3">
        <v>79</v>
      </c>
      <c r="AM66" s="11">
        <v>0.27241379022598267</v>
      </c>
      <c r="AN66" s="3">
        <v>16</v>
      </c>
      <c r="AO66" s="11">
        <v>5.517241358757019E-2</v>
      </c>
      <c r="AP66" s="3">
        <v>230</v>
      </c>
      <c r="AQ66" s="11">
        <v>0.79310345649719238</v>
      </c>
      <c r="AR66" s="11">
        <v>0.84218341112136841</v>
      </c>
    </row>
    <row r="67" spans="1:44" x14ac:dyDescent="0.25">
      <c r="A67" t="s">
        <v>53</v>
      </c>
      <c r="B67" t="s">
        <v>54</v>
      </c>
      <c r="C67" t="s">
        <v>20</v>
      </c>
      <c r="D67" s="3">
        <v>318</v>
      </c>
      <c r="E67" s="3">
        <v>0</v>
      </c>
      <c r="F67" s="3">
        <v>36</v>
      </c>
      <c r="G67" s="3">
        <v>46</v>
      </c>
      <c r="H67" s="3">
        <v>50</v>
      </c>
      <c r="I67" s="3">
        <v>50</v>
      </c>
      <c r="J67" s="3">
        <v>48</v>
      </c>
      <c r="K67" s="3">
        <v>40</v>
      </c>
      <c r="L67" s="3">
        <v>48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161</v>
      </c>
      <c r="U67" s="11">
        <v>0.50628930330276489</v>
      </c>
      <c r="V67" s="3">
        <v>157</v>
      </c>
      <c r="W67" s="11">
        <v>0.49371069669723511</v>
      </c>
      <c r="X67" s="3">
        <v>32</v>
      </c>
      <c r="Y67" s="11">
        <v>0.10062892735004425</v>
      </c>
      <c r="Z67" s="3">
        <v>17</v>
      </c>
      <c r="AA67" s="11">
        <v>5.345911905169487E-2</v>
      </c>
      <c r="AB67" s="3">
        <v>64</v>
      </c>
      <c r="AC67" s="11">
        <v>0.2012578547000885</v>
      </c>
      <c r="AD67" s="3">
        <v>21</v>
      </c>
      <c r="AE67" s="11">
        <v>6.6037736833095551E-2</v>
      </c>
      <c r="AF67" s="3">
        <v>1</v>
      </c>
      <c r="AG67" s="11">
        <v>3.1446539796888828E-3</v>
      </c>
      <c r="AH67" s="3">
        <v>183</v>
      </c>
      <c r="AI67" s="11">
        <v>0.57547169923782349</v>
      </c>
      <c r="AJ67" s="3">
        <v>0</v>
      </c>
      <c r="AK67" s="11">
        <v>0</v>
      </c>
      <c r="AL67" s="3">
        <v>56</v>
      </c>
      <c r="AM67" s="11">
        <v>0.17610062658786774</v>
      </c>
      <c r="AN67" s="3">
        <v>4</v>
      </c>
      <c r="AO67" s="11">
        <v>1.2578615918755531E-2</v>
      </c>
      <c r="AP67" s="3">
        <v>86</v>
      </c>
      <c r="AQ67" s="11">
        <v>0.27044025063514709</v>
      </c>
      <c r="AR67" s="11">
        <v>0.36921697854995728</v>
      </c>
    </row>
    <row r="68" spans="1:44" x14ac:dyDescent="0.25">
      <c r="A68" t="s">
        <v>53</v>
      </c>
      <c r="B68" t="s">
        <v>54</v>
      </c>
      <c r="C68" t="s">
        <v>21</v>
      </c>
      <c r="D68" s="3">
        <v>333</v>
      </c>
      <c r="E68" s="3">
        <v>0</v>
      </c>
      <c r="F68" s="3">
        <v>36</v>
      </c>
      <c r="G68" s="3">
        <v>50</v>
      </c>
      <c r="H68" s="3">
        <v>49</v>
      </c>
      <c r="I68" s="3">
        <v>50</v>
      </c>
      <c r="J68" s="3">
        <v>50</v>
      </c>
      <c r="K68" s="3">
        <v>53</v>
      </c>
      <c r="L68" s="3">
        <v>45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174</v>
      </c>
      <c r="U68" s="11">
        <v>0.52252250909805298</v>
      </c>
      <c r="V68" s="3">
        <v>159</v>
      </c>
      <c r="W68" s="11">
        <v>0.47747749090194702</v>
      </c>
      <c r="X68" s="3">
        <v>32</v>
      </c>
      <c r="Y68" s="11">
        <v>9.609609842300415E-2</v>
      </c>
      <c r="Z68" s="3">
        <v>15</v>
      </c>
      <c r="AA68" s="11">
        <v>4.5045044273138046E-2</v>
      </c>
      <c r="AB68" s="3">
        <v>77</v>
      </c>
      <c r="AC68" s="11">
        <v>0.23123122751712799</v>
      </c>
      <c r="AD68" s="3">
        <v>17</v>
      </c>
      <c r="AE68" s="11">
        <v>5.1051050424575806E-2</v>
      </c>
      <c r="AF68" s="3">
        <v>1</v>
      </c>
      <c r="AG68" s="11">
        <v>3.0030030757188797E-3</v>
      </c>
      <c r="AH68" s="3">
        <v>191</v>
      </c>
      <c r="AI68" s="11">
        <v>0.57357358932495117</v>
      </c>
      <c r="AJ68" s="3">
        <v>0</v>
      </c>
      <c r="AK68" s="11">
        <v>0</v>
      </c>
      <c r="AL68" s="3">
        <v>54</v>
      </c>
      <c r="AM68" s="11">
        <v>0.16216215491294861</v>
      </c>
      <c r="AN68" s="3">
        <v>5</v>
      </c>
      <c r="AO68" s="11">
        <v>1.5015015378594398E-2</v>
      </c>
      <c r="AP68" s="3">
        <v>94</v>
      </c>
      <c r="AQ68" s="11">
        <v>0.28228229284286499</v>
      </c>
      <c r="AR68" s="11">
        <v>0.34897297620773315</v>
      </c>
    </row>
    <row r="69" spans="1:44" x14ac:dyDescent="0.25">
      <c r="A69" t="s">
        <v>53</v>
      </c>
      <c r="B69" t="s">
        <v>54</v>
      </c>
      <c r="C69" t="s">
        <v>22</v>
      </c>
      <c r="D69" s="3">
        <v>330</v>
      </c>
      <c r="E69" s="3">
        <v>0</v>
      </c>
      <c r="F69" s="3">
        <v>36</v>
      </c>
      <c r="G69" s="3">
        <v>50</v>
      </c>
      <c r="H69" s="3">
        <v>47</v>
      </c>
      <c r="I69" s="3">
        <v>45</v>
      </c>
      <c r="J69" s="3">
        <v>52</v>
      </c>
      <c r="K69" s="3">
        <v>46</v>
      </c>
      <c r="L69" s="3">
        <v>54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164</v>
      </c>
      <c r="U69" s="11">
        <v>0.49696969985961914</v>
      </c>
      <c r="V69" s="3">
        <v>166</v>
      </c>
      <c r="W69" s="11">
        <v>0.50303030014038086</v>
      </c>
      <c r="X69" s="3">
        <v>32</v>
      </c>
      <c r="Y69" s="11">
        <v>9.6969693899154663E-2</v>
      </c>
      <c r="Z69" s="3">
        <v>15</v>
      </c>
      <c r="AA69" s="11">
        <v>4.5454546809196472E-2</v>
      </c>
      <c r="AB69" s="3">
        <v>76</v>
      </c>
      <c r="AC69" s="11">
        <v>0.23030303418636322</v>
      </c>
      <c r="AD69" s="3">
        <v>18</v>
      </c>
      <c r="AE69" s="11">
        <v>5.4545454680919647E-2</v>
      </c>
      <c r="AF69" s="3">
        <v>1</v>
      </c>
      <c r="AG69" s="11">
        <v>3.0303029343485832E-3</v>
      </c>
      <c r="AH69" s="3">
        <v>188</v>
      </c>
      <c r="AI69" s="11">
        <v>0.56969696283340454</v>
      </c>
      <c r="AJ69" s="3">
        <v>0</v>
      </c>
      <c r="AK69" s="11">
        <v>0</v>
      </c>
      <c r="AL69" s="3">
        <v>59</v>
      </c>
      <c r="AM69" s="11">
        <v>0.17878787219524384</v>
      </c>
      <c r="AN69" s="3">
        <v>3</v>
      </c>
      <c r="AO69" s="11">
        <v>9.0909088030457497E-3</v>
      </c>
      <c r="AP69" s="3">
        <v>99</v>
      </c>
      <c r="AQ69" s="11">
        <v>0.30000001192092896</v>
      </c>
      <c r="AR69" s="11">
        <v>0.38163524866104126</v>
      </c>
    </row>
    <row r="70" spans="1:44" x14ac:dyDescent="0.25">
      <c r="A70" t="s">
        <v>53</v>
      </c>
      <c r="B70" t="s">
        <v>54</v>
      </c>
      <c r="C70" t="s">
        <v>23</v>
      </c>
      <c r="D70" s="3">
        <v>297</v>
      </c>
      <c r="E70" s="3">
        <v>0</v>
      </c>
      <c r="F70" s="3">
        <v>34</v>
      </c>
      <c r="G70" s="3">
        <v>50</v>
      </c>
      <c r="H70" s="3">
        <v>44</v>
      </c>
      <c r="I70" s="3">
        <v>43</v>
      </c>
      <c r="J70" s="3">
        <v>40</v>
      </c>
      <c r="K70" s="3">
        <v>46</v>
      </c>
      <c r="L70" s="3">
        <v>4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144</v>
      </c>
      <c r="U70" s="11">
        <v>0.4848484992980957</v>
      </c>
      <c r="V70" s="3">
        <v>153</v>
      </c>
      <c r="W70" s="11">
        <v>0.5151515007019043</v>
      </c>
      <c r="X70" s="3">
        <v>33</v>
      </c>
      <c r="Y70" s="11">
        <v>0.1111111119389534</v>
      </c>
      <c r="Z70" s="3">
        <v>12</v>
      </c>
      <c r="AA70" s="11">
        <v>4.0404040366411209E-2</v>
      </c>
      <c r="AB70" s="3">
        <v>77</v>
      </c>
      <c r="AC70" s="11">
        <v>0.25925925374031067</v>
      </c>
      <c r="AD70" s="3">
        <v>19</v>
      </c>
      <c r="AE70" s="11">
        <v>6.3973061740398407E-2</v>
      </c>
      <c r="AF70" s="3">
        <v>1</v>
      </c>
      <c r="AG70" s="11">
        <v>3.3670032862573862E-3</v>
      </c>
      <c r="AH70" s="3">
        <v>155</v>
      </c>
      <c r="AI70" s="11">
        <v>0.52188551425933838</v>
      </c>
      <c r="AJ70" s="3">
        <v>0</v>
      </c>
      <c r="AK70" s="11">
        <v>0</v>
      </c>
      <c r="AL70" s="3">
        <v>51</v>
      </c>
      <c r="AM70" s="11">
        <v>0.17171716690063477</v>
      </c>
      <c r="AN70" s="3">
        <v>4</v>
      </c>
      <c r="AO70" s="11">
        <v>1.3468013145029545E-2</v>
      </c>
      <c r="AP70" s="3">
        <v>98</v>
      </c>
      <c r="AQ70" s="11">
        <v>0.32996633648872375</v>
      </c>
      <c r="AR70" s="11">
        <v>0.39795958995819092</v>
      </c>
    </row>
    <row r="71" spans="1:44" x14ac:dyDescent="0.25">
      <c r="A71" t="s">
        <v>53</v>
      </c>
      <c r="B71" t="s">
        <v>54</v>
      </c>
      <c r="C71" t="s">
        <v>3206</v>
      </c>
      <c r="D71" s="3">
        <v>302</v>
      </c>
      <c r="E71" s="3">
        <v>0</v>
      </c>
      <c r="F71" s="3">
        <v>35</v>
      </c>
      <c r="G71" s="3">
        <v>43</v>
      </c>
      <c r="H71" s="3">
        <v>51</v>
      </c>
      <c r="I71" s="3">
        <v>48</v>
      </c>
      <c r="J71" s="3">
        <v>41</v>
      </c>
      <c r="K71" s="3">
        <v>38</v>
      </c>
      <c r="L71" s="3">
        <v>46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148</v>
      </c>
      <c r="U71" s="11">
        <v>0.49006623029708862</v>
      </c>
      <c r="V71" s="3">
        <v>154</v>
      </c>
      <c r="W71" s="11">
        <v>0.50993376970291138</v>
      </c>
      <c r="X71" s="3">
        <v>32</v>
      </c>
      <c r="Y71" s="11">
        <v>0.10596026480197906</v>
      </c>
      <c r="Z71" s="3">
        <v>16</v>
      </c>
      <c r="AA71" s="11">
        <v>5.2980132400989532E-2</v>
      </c>
      <c r="AB71" s="3">
        <v>89</v>
      </c>
      <c r="AC71" s="11">
        <v>0.29470199346542358</v>
      </c>
      <c r="AD71" s="3">
        <v>27</v>
      </c>
      <c r="AE71" s="11">
        <v>8.9403972029685974E-2</v>
      </c>
      <c r="AF71" s="3">
        <v>1</v>
      </c>
      <c r="AG71" s="11">
        <v>3.3112582750618458E-3</v>
      </c>
      <c r="AH71" s="3">
        <v>136</v>
      </c>
      <c r="AI71" s="11">
        <v>0.45033112168312073</v>
      </c>
      <c r="AJ71" s="3">
        <v>1</v>
      </c>
      <c r="AK71" s="11">
        <v>3.3112582750618458E-3</v>
      </c>
      <c r="AL71" s="3">
        <v>55</v>
      </c>
      <c r="AM71" s="11">
        <v>0.18211920559406281</v>
      </c>
      <c r="AN71" s="3">
        <v>7</v>
      </c>
      <c r="AO71" s="11">
        <v>2.3178808391094208E-2</v>
      </c>
      <c r="AP71" s="3">
        <v>119</v>
      </c>
      <c r="AQ71" s="11">
        <v>0.39403972029685974</v>
      </c>
      <c r="AR71" s="11">
        <v>0.43803322315216064</v>
      </c>
    </row>
    <row r="72" spans="1:44" x14ac:dyDescent="0.25">
      <c r="A72" t="s">
        <v>55</v>
      </c>
      <c r="B72" t="s">
        <v>56</v>
      </c>
      <c r="C72" t="s">
        <v>20</v>
      </c>
      <c r="D72" s="3">
        <v>203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69</v>
      </c>
      <c r="N72" s="3">
        <v>65</v>
      </c>
      <c r="O72" s="3">
        <v>69</v>
      </c>
      <c r="P72" s="3">
        <v>0</v>
      </c>
      <c r="Q72" s="3">
        <v>0</v>
      </c>
      <c r="R72" s="3">
        <v>0</v>
      </c>
      <c r="S72" s="3">
        <v>0</v>
      </c>
      <c r="T72" s="3">
        <v>88</v>
      </c>
      <c r="U72" s="11">
        <v>0.43349754810333252</v>
      </c>
      <c r="V72" s="3">
        <v>115</v>
      </c>
      <c r="W72" s="11">
        <v>0.56650245189666748</v>
      </c>
      <c r="X72" s="3">
        <v>18</v>
      </c>
      <c r="Y72" s="11">
        <v>8.8669948279857635E-2</v>
      </c>
      <c r="Z72" s="3">
        <v>47</v>
      </c>
      <c r="AA72" s="11">
        <v>0.23152709007263184</v>
      </c>
      <c r="AB72" s="3">
        <v>128</v>
      </c>
      <c r="AC72" s="11">
        <v>0.63054186105728149</v>
      </c>
      <c r="AD72" s="3">
        <v>2</v>
      </c>
      <c r="AE72" s="11">
        <v>9.8522165790200233E-3</v>
      </c>
      <c r="AF72" s="3">
        <v>0</v>
      </c>
      <c r="AG72" s="11">
        <v>0</v>
      </c>
      <c r="AH72" s="3">
        <v>8</v>
      </c>
      <c r="AI72" s="11">
        <v>3.9408866316080093E-2</v>
      </c>
      <c r="AJ72" s="3">
        <v>0</v>
      </c>
      <c r="AK72" s="11">
        <v>0</v>
      </c>
      <c r="AL72" s="3">
        <v>89</v>
      </c>
      <c r="AM72" s="11">
        <v>0.43842363357543945</v>
      </c>
      <c r="AN72" s="3">
        <v>11</v>
      </c>
      <c r="AO72" s="11">
        <v>5.4187193512916565E-2</v>
      </c>
      <c r="AP72" s="3">
        <v>180</v>
      </c>
      <c r="AQ72" s="11">
        <v>0.88669949769973755</v>
      </c>
      <c r="AR72" s="11">
        <v>0.8484039306640625</v>
      </c>
    </row>
    <row r="73" spans="1:44" x14ac:dyDescent="0.25">
      <c r="A73" t="s">
        <v>55</v>
      </c>
      <c r="B73" t="s">
        <v>56</v>
      </c>
      <c r="C73" t="s">
        <v>21</v>
      </c>
      <c r="D73" s="3">
        <v>209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69</v>
      </c>
      <c r="N73" s="3">
        <v>77</v>
      </c>
      <c r="O73" s="3">
        <v>63</v>
      </c>
      <c r="P73" s="3">
        <v>0</v>
      </c>
      <c r="Q73" s="3">
        <v>0</v>
      </c>
      <c r="R73" s="3">
        <v>0</v>
      </c>
      <c r="S73" s="3">
        <v>0</v>
      </c>
      <c r="T73" s="3">
        <v>90</v>
      </c>
      <c r="U73" s="11">
        <v>0.43062201142311096</v>
      </c>
      <c r="V73" s="3">
        <v>119</v>
      </c>
      <c r="W73" s="11">
        <v>0.56937801837921143</v>
      </c>
      <c r="X73" s="3">
        <v>18</v>
      </c>
      <c r="Y73" s="11">
        <v>8.6124405264854431E-2</v>
      </c>
      <c r="Z73" s="3">
        <v>41</v>
      </c>
      <c r="AA73" s="11">
        <v>0.19617225229740143</v>
      </c>
      <c r="AB73" s="3">
        <v>131</v>
      </c>
      <c r="AC73" s="11">
        <v>0.62679427862167358</v>
      </c>
      <c r="AD73" s="3">
        <v>2</v>
      </c>
      <c r="AE73" s="11">
        <v>9.569377638399601E-3</v>
      </c>
      <c r="AF73" s="3">
        <v>0</v>
      </c>
      <c r="AG73" s="11">
        <v>0</v>
      </c>
      <c r="AH73" s="3">
        <v>17</v>
      </c>
      <c r="AI73" s="11">
        <v>8.1339709460735321E-2</v>
      </c>
      <c r="AJ73" s="3">
        <v>0</v>
      </c>
      <c r="AK73" s="11">
        <v>0</v>
      </c>
      <c r="AL73" s="3">
        <v>94</v>
      </c>
      <c r="AM73" s="11">
        <v>0.44976076483726501</v>
      </c>
      <c r="AN73" s="3">
        <v>7</v>
      </c>
      <c r="AO73" s="11">
        <v>3.3492822200059891E-2</v>
      </c>
      <c r="AP73" s="3">
        <v>176</v>
      </c>
      <c r="AQ73" s="11">
        <v>0.84210526943206787</v>
      </c>
      <c r="AR73" s="11">
        <v>0.81602394580841064</v>
      </c>
    </row>
    <row r="74" spans="1:44" x14ac:dyDescent="0.25">
      <c r="A74" t="s">
        <v>55</v>
      </c>
      <c r="B74" t="s">
        <v>56</v>
      </c>
      <c r="C74" t="s">
        <v>22</v>
      </c>
      <c r="D74" s="3">
        <v>218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71</v>
      </c>
      <c r="N74" s="3">
        <v>72</v>
      </c>
      <c r="O74" s="3">
        <v>75</v>
      </c>
      <c r="P74" s="3">
        <v>0</v>
      </c>
      <c r="Q74" s="3">
        <v>0</v>
      </c>
      <c r="R74" s="3">
        <v>0</v>
      </c>
      <c r="S74" s="3">
        <v>0</v>
      </c>
      <c r="T74" s="3">
        <v>82</v>
      </c>
      <c r="U74" s="11">
        <v>0.37614679336547852</v>
      </c>
      <c r="V74" s="3">
        <v>136</v>
      </c>
      <c r="W74" s="11">
        <v>0.62385320663452148</v>
      </c>
      <c r="X74" s="3">
        <v>16</v>
      </c>
      <c r="Y74" s="11">
        <v>7.3394492268562317E-2</v>
      </c>
      <c r="Z74" s="3">
        <v>43</v>
      </c>
      <c r="AA74" s="11">
        <v>0.197247713804245</v>
      </c>
      <c r="AB74" s="3">
        <v>137</v>
      </c>
      <c r="AC74" s="11">
        <v>0.62844038009643555</v>
      </c>
      <c r="AD74" s="3">
        <v>2</v>
      </c>
      <c r="AE74" s="11">
        <v>9.1743115335702896E-3</v>
      </c>
      <c r="AF74" s="3">
        <v>0</v>
      </c>
      <c r="AG74" s="11">
        <v>0</v>
      </c>
      <c r="AH74" s="3">
        <v>20</v>
      </c>
      <c r="AI74" s="11">
        <v>9.1743119060993195E-2</v>
      </c>
      <c r="AJ74" s="3">
        <v>0</v>
      </c>
      <c r="AK74" s="11">
        <v>0</v>
      </c>
      <c r="AL74" s="3">
        <v>91</v>
      </c>
      <c r="AM74" s="11">
        <v>0.41743120551109314</v>
      </c>
      <c r="AN74" s="3">
        <v>11</v>
      </c>
      <c r="AO74" s="11">
        <v>5.0458714365959167E-2</v>
      </c>
      <c r="AP74" s="3">
        <v>181</v>
      </c>
      <c r="AQ74" s="11">
        <v>0.83027523756027222</v>
      </c>
      <c r="AR74" s="11">
        <v>0.81670641899108887</v>
      </c>
    </row>
    <row r="75" spans="1:44" x14ac:dyDescent="0.25">
      <c r="A75" t="s">
        <v>55</v>
      </c>
      <c r="B75" t="s">
        <v>56</v>
      </c>
      <c r="C75" t="s">
        <v>23</v>
      </c>
      <c r="D75" s="3">
        <v>207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66</v>
      </c>
      <c r="N75" s="3">
        <v>71</v>
      </c>
      <c r="O75" s="3">
        <v>70</v>
      </c>
      <c r="P75" s="3">
        <v>0</v>
      </c>
      <c r="Q75" s="3">
        <v>0</v>
      </c>
      <c r="R75" s="3">
        <v>0</v>
      </c>
      <c r="S75" s="3">
        <v>0</v>
      </c>
      <c r="T75" s="3">
        <v>78</v>
      </c>
      <c r="U75" s="11">
        <v>0.37681159377098083</v>
      </c>
      <c r="V75" s="3">
        <v>129</v>
      </c>
      <c r="W75" s="11">
        <v>0.62318837642669678</v>
      </c>
      <c r="X75" s="3">
        <v>11</v>
      </c>
      <c r="Y75" s="11">
        <v>5.3140096366405487E-2</v>
      </c>
      <c r="Z75" s="3">
        <v>41</v>
      </c>
      <c r="AA75" s="11">
        <v>0.19806763529777527</v>
      </c>
      <c r="AB75" s="3">
        <v>133</v>
      </c>
      <c r="AC75" s="11">
        <v>0.64251208305358887</v>
      </c>
      <c r="AD75" s="3">
        <v>0</v>
      </c>
      <c r="AE75" s="11">
        <v>0</v>
      </c>
      <c r="AF75" s="3">
        <v>1</v>
      </c>
      <c r="AG75" s="11">
        <v>4.8309178091585636E-3</v>
      </c>
      <c r="AH75" s="3">
        <v>21</v>
      </c>
      <c r="AI75" s="11">
        <v>0.10144927352666855</v>
      </c>
      <c r="AJ75" s="3">
        <v>0</v>
      </c>
      <c r="AK75" s="11">
        <v>0</v>
      </c>
      <c r="AL75" s="3">
        <v>90</v>
      </c>
      <c r="AM75" s="11">
        <v>0.43478259444236755</v>
      </c>
      <c r="AN75" s="3">
        <v>8</v>
      </c>
      <c r="AO75" s="11">
        <v>3.8647342473268509E-2</v>
      </c>
      <c r="AP75" s="3">
        <v>166</v>
      </c>
      <c r="AQ75" s="11">
        <v>0.80193239450454712</v>
      </c>
      <c r="AR75" s="11">
        <v>0.8526618480682373</v>
      </c>
    </row>
    <row r="76" spans="1:44" x14ac:dyDescent="0.25">
      <c r="A76" t="s">
        <v>55</v>
      </c>
      <c r="B76" t="s">
        <v>56</v>
      </c>
      <c r="C76" t="s">
        <v>3206</v>
      </c>
      <c r="D76" s="3">
        <v>196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66</v>
      </c>
      <c r="N76" s="3">
        <v>64</v>
      </c>
      <c r="O76" s="3">
        <v>66</v>
      </c>
      <c r="P76" s="3">
        <v>0</v>
      </c>
      <c r="Q76" s="3">
        <v>0</v>
      </c>
      <c r="R76" s="3">
        <v>0</v>
      </c>
      <c r="S76" s="3">
        <v>0</v>
      </c>
      <c r="T76" s="3">
        <v>74</v>
      </c>
      <c r="U76" s="11">
        <v>0.37755101919174194</v>
      </c>
      <c r="V76" s="3">
        <v>122</v>
      </c>
      <c r="W76" s="11">
        <v>0.62244898080825806</v>
      </c>
      <c r="X76" s="3">
        <v>8</v>
      </c>
      <c r="Y76" s="11">
        <v>4.0816325694322586E-2</v>
      </c>
      <c r="Z76" s="3">
        <v>41</v>
      </c>
      <c r="AA76" s="11">
        <v>0.20918367803096771</v>
      </c>
      <c r="AB76" s="3">
        <v>122</v>
      </c>
      <c r="AC76" s="11">
        <v>0.62244898080825806</v>
      </c>
      <c r="AD76" s="3">
        <v>2</v>
      </c>
      <c r="AE76" s="11">
        <v>1.0204081423580647E-2</v>
      </c>
      <c r="AF76" s="3">
        <v>1</v>
      </c>
      <c r="AG76" s="11">
        <v>5.1020407117903233E-3</v>
      </c>
      <c r="AH76" s="3">
        <v>22</v>
      </c>
      <c r="AI76" s="11">
        <v>0.11224489659070969</v>
      </c>
      <c r="AJ76" s="3">
        <v>0</v>
      </c>
      <c r="AK76" s="11">
        <v>0</v>
      </c>
      <c r="AL76" s="3">
        <v>86</v>
      </c>
      <c r="AM76" s="11">
        <v>0.43877550959587097</v>
      </c>
      <c r="AN76" s="3">
        <v>5</v>
      </c>
      <c r="AO76" s="11">
        <v>2.5510204955935478E-2</v>
      </c>
      <c r="AP76" s="3">
        <v>157</v>
      </c>
      <c r="AQ76" s="11">
        <v>0.80102038383483887</v>
      </c>
      <c r="AR76" s="11">
        <v>0.84864288568496704</v>
      </c>
    </row>
    <row r="77" spans="1:44" x14ac:dyDescent="0.25">
      <c r="A77" t="s">
        <v>59</v>
      </c>
      <c r="B77" t="s">
        <v>60</v>
      </c>
      <c r="C77" t="s">
        <v>20</v>
      </c>
      <c r="D77" s="3">
        <v>315</v>
      </c>
      <c r="E77" s="3">
        <v>0</v>
      </c>
      <c r="F77" s="3">
        <v>36</v>
      </c>
      <c r="G77" s="3">
        <v>57</v>
      </c>
      <c r="H77" s="3">
        <v>61</v>
      </c>
      <c r="I77" s="3">
        <v>48</v>
      </c>
      <c r="J77" s="3">
        <v>46</v>
      </c>
      <c r="K77" s="3">
        <v>35</v>
      </c>
      <c r="L77" s="3">
        <v>32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146</v>
      </c>
      <c r="U77" s="11">
        <v>0.46349206566810608</v>
      </c>
      <c r="V77" s="3">
        <v>169</v>
      </c>
      <c r="W77" s="11">
        <v>0.53650796413421631</v>
      </c>
      <c r="X77" s="3">
        <v>31</v>
      </c>
      <c r="Y77" s="11">
        <v>9.8412699997425079E-2</v>
      </c>
      <c r="Z77" s="3">
        <v>29</v>
      </c>
      <c r="AA77" s="11">
        <v>9.2063494026660919E-2</v>
      </c>
      <c r="AB77" s="3">
        <v>124</v>
      </c>
      <c r="AC77" s="11">
        <v>0.39365079998970032</v>
      </c>
      <c r="AD77" s="3">
        <v>19</v>
      </c>
      <c r="AE77" s="11">
        <v>6.031746044754982E-2</v>
      </c>
      <c r="AF77" s="3">
        <v>1</v>
      </c>
      <c r="AG77" s="11">
        <v>3.1746032182127237E-3</v>
      </c>
      <c r="AH77" s="3">
        <v>111</v>
      </c>
      <c r="AI77" s="11">
        <v>0.35238096117973328</v>
      </c>
      <c r="AJ77" s="3">
        <v>0</v>
      </c>
      <c r="AK77" s="11">
        <v>0</v>
      </c>
      <c r="AL77" s="3">
        <v>73</v>
      </c>
      <c r="AM77" s="11">
        <v>0.23174603283405304</v>
      </c>
      <c r="AN77" s="3">
        <v>9</v>
      </c>
      <c r="AO77" s="11">
        <v>2.857142873108387E-2</v>
      </c>
      <c r="AP77" s="3">
        <v>144</v>
      </c>
      <c r="AQ77" s="11">
        <v>0.45714285969734192</v>
      </c>
      <c r="AR77" s="11">
        <v>0.50522541999816895</v>
      </c>
    </row>
    <row r="78" spans="1:44" x14ac:dyDescent="0.25">
      <c r="A78" t="s">
        <v>59</v>
      </c>
      <c r="B78" t="s">
        <v>60</v>
      </c>
      <c r="C78" t="s">
        <v>21</v>
      </c>
      <c r="D78" s="3">
        <v>320</v>
      </c>
      <c r="E78" s="3">
        <v>0</v>
      </c>
      <c r="F78" s="3">
        <v>36</v>
      </c>
      <c r="G78" s="3">
        <v>54</v>
      </c>
      <c r="H78" s="3">
        <v>47</v>
      </c>
      <c r="I78" s="3">
        <v>55</v>
      </c>
      <c r="J78" s="3">
        <v>43</v>
      </c>
      <c r="K78" s="3">
        <v>48</v>
      </c>
      <c r="L78" s="3">
        <v>37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149</v>
      </c>
      <c r="U78" s="11">
        <v>0.46562498807907104</v>
      </c>
      <c r="V78" s="3">
        <v>171</v>
      </c>
      <c r="W78" s="11">
        <v>0.53437501192092896</v>
      </c>
      <c r="X78" s="3">
        <v>31</v>
      </c>
      <c r="Y78" s="11">
        <v>9.6874997019767761E-2</v>
      </c>
      <c r="Z78" s="3">
        <v>33</v>
      </c>
      <c r="AA78" s="11">
        <v>0.10312499850988388</v>
      </c>
      <c r="AB78" s="3">
        <v>127</v>
      </c>
      <c r="AC78" s="11">
        <v>0.39687499403953552</v>
      </c>
      <c r="AD78" s="3">
        <v>16</v>
      </c>
      <c r="AE78" s="11">
        <v>5.000000074505806E-2</v>
      </c>
      <c r="AF78" s="3">
        <v>1</v>
      </c>
      <c r="AG78" s="11">
        <v>3.1250000465661287E-3</v>
      </c>
      <c r="AH78" s="3">
        <v>112</v>
      </c>
      <c r="AI78" s="11">
        <v>0.34999999403953552</v>
      </c>
      <c r="AJ78" s="3">
        <v>0</v>
      </c>
      <c r="AK78" s="11">
        <v>0</v>
      </c>
      <c r="AL78" s="3">
        <v>81</v>
      </c>
      <c r="AM78" s="11">
        <v>0.25312501192092896</v>
      </c>
      <c r="AN78" s="3">
        <v>11</v>
      </c>
      <c r="AO78" s="11">
        <v>3.437500074505806E-2</v>
      </c>
      <c r="AP78" s="3">
        <v>157</v>
      </c>
      <c r="AQ78" s="11">
        <v>0.49062499403953552</v>
      </c>
      <c r="AR78" s="11">
        <v>0.5342249870300293</v>
      </c>
    </row>
    <row r="79" spans="1:44" x14ac:dyDescent="0.25">
      <c r="A79" t="s">
        <v>59</v>
      </c>
      <c r="B79" t="s">
        <v>60</v>
      </c>
      <c r="C79" t="s">
        <v>22</v>
      </c>
      <c r="D79" s="3">
        <v>336</v>
      </c>
      <c r="E79" s="3">
        <v>0</v>
      </c>
      <c r="F79" s="3">
        <v>38</v>
      </c>
      <c r="G79" s="3">
        <v>64</v>
      </c>
      <c r="H79" s="3">
        <v>47</v>
      </c>
      <c r="I79" s="3">
        <v>45</v>
      </c>
      <c r="J79" s="3">
        <v>52</v>
      </c>
      <c r="K79" s="3">
        <v>45</v>
      </c>
      <c r="L79" s="3">
        <v>45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156</v>
      </c>
      <c r="U79" s="11">
        <v>0.46428570151329041</v>
      </c>
      <c r="V79" s="3">
        <v>180</v>
      </c>
      <c r="W79" s="11">
        <v>0.53571426868438721</v>
      </c>
      <c r="X79" s="3">
        <v>33</v>
      </c>
      <c r="Y79" s="11">
        <v>9.8214283585548401E-2</v>
      </c>
      <c r="Z79" s="3">
        <v>35</v>
      </c>
      <c r="AA79" s="11">
        <v>0.1041666641831398</v>
      </c>
      <c r="AB79" s="3">
        <v>130</v>
      </c>
      <c r="AC79" s="11">
        <v>0.38690477609634399</v>
      </c>
      <c r="AD79" s="3">
        <v>20</v>
      </c>
      <c r="AE79" s="11">
        <v>5.95238097012043E-2</v>
      </c>
      <c r="AF79" s="3">
        <v>1</v>
      </c>
      <c r="AG79" s="11">
        <v>2.9761905316263437E-3</v>
      </c>
      <c r="AH79" s="3">
        <v>116</v>
      </c>
      <c r="AI79" s="11">
        <v>0.3452380895614624</v>
      </c>
      <c r="AJ79" s="3">
        <v>1</v>
      </c>
      <c r="AK79" s="11">
        <v>2.9761905316263437E-3</v>
      </c>
      <c r="AL79" s="3">
        <v>85</v>
      </c>
      <c r="AM79" s="11">
        <v>0.2529761791229248</v>
      </c>
      <c r="AN79" s="3">
        <v>13</v>
      </c>
      <c r="AO79" s="11">
        <v>3.8690477609634399E-2</v>
      </c>
      <c r="AP79" s="3">
        <v>159</v>
      </c>
      <c r="AQ79" s="11">
        <v>0.47321429848670959</v>
      </c>
      <c r="AR79" s="11">
        <v>0.5362507700920105</v>
      </c>
    </row>
    <row r="80" spans="1:44" x14ac:dyDescent="0.25">
      <c r="A80" t="s">
        <v>59</v>
      </c>
      <c r="B80" t="s">
        <v>60</v>
      </c>
      <c r="C80" t="s">
        <v>23</v>
      </c>
      <c r="D80" s="3">
        <v>304</v>
      </c>
      <c r="E80" s="3">
        <v>0</v>
      </c>
      <c r="F80" s="3">
        <v>29</v>
      </c>
      <c r="G80" s="3">
        <v>51</v>
      </c>
      <c r="H80" s="3">
        <v>53</v>
      </c>
      <c r="I80" s="3">
        <v>48</v>
      </c>
      <c r="J80" s="3">
        <v>38</v>
      </c>
      <c r="K80" s="3">
        <v>45</v>
      </c>
      <c r="L80" s="3">
        <v>4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149</v>
      </c>
      <c r="U80" s="11">
        <v>0.49013158679008484</v>
      </c>
      <c r="V80" s="3">
        <v>155</v>
      </c>
      <c r="W80" s="11">
        <v>0.50986844301223755</v>
      </c>
      <c r="X80" s="3">
        <v>33</v>
      </c>
      <c r="Y80" s="11">
        <v>0.10855263471603394</v>
      </c>
      <c r="Z80" s="3">
        <v>30</v>
      </c>
      <c r="AA80" s="11">
        <v>9.8684214055538177E-2</v>
      </c>
      <c r="AB80" s="3">
        <v>118</v>
      </c>
      <c r="AC80" s="11">
        <v>0.38815790414810181</v>
      </c>
      <c r="AD80" s="3">
        <v>23</v>
      </c>
      <c r="AE80" s="11">
        <v>7.565789669752121E-2</v>
      </c>
      <c r="AF80" s="3">
        <v>2</v>
      </c>
      <c r="AG80" s="11">
        <v>6.5789474174380302E-3</v>
      </c>
      <c r="AH80" s="3">
        <v>97</v>
      </c>
      <c r="AI80" s="11">
        <v>0.3190789520740509</v>
      </c>
      <c r="AJ80" s="3">
        <v>1</v>
      </c>
      <c r="AK80" s="11">
        <v>3.2894737087190151E-3</v>
      </c>
      <c r="AL80" s="3">
        <v>75</v>
      </c>
      <c r="AM80" s="11">
        <v>0.24671052396297455</v>
      </c>
      <c r="AN80" s="3">
        <v>12</v>
      </c>
      <c r="AO80" s="11">
        <v>3.9473682641983032E-2</v>
      </c>
      <c r="AP80" s="3">
        <v>160</v>
      </c>
      <c r="AQ80" s="11">
        <v>0.52631580829620361</v>
      </c>
      <c r="AR80" s="11">
        <v>0.54625082015991211</v>
      </c>
    </row>
    <row r="81" spans="1:44" x14ac:dyDescent="0.25">
      <c r="A81" t="s">
        <v>59</v>
      </c>
      <c r="B81" t="s">
        <v>60</v>
      </c>
      <c r="C81" t="s">
        <v>3206</v>
      </c>
      <c r="D81" s="3">
        <v>283</v>
      </c>
      <c r="E81" s="3">
        <v>0</v>
      </c>
      <c r="F81" s="3">
        <v>32</v>
      </c>
      <c r="G81" s="3">
        <v>42</v>
      </c>
      <c r="H81" s="3">
        <v>49</v>
      </c>
      <c r="I81" s="3">
        <v>44</v>
      </c>
      <c r="J81" s="3">
        <v>39</v>
      </c>
      <c r="K81" s="3">
        <v>36</v>
      </c>
      <c r="L81" s="3">
        <v>41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144</v>
      </c>
      <c r="U81" s="11">
        <v>0.50883394479751587</v>
      </c>
      <c r="V81" s="3">
        <v>139</v>
      </c>
      <c r="W81" s="11">
        <v>0.49116608500480652</v>
      </c>
      <c r="X81" s="3">
        <v>29</v>
      </c>
      <c r="Y81" s="11">
        <v>0.10247349739074707</v>
      </c>
      <c r="Z81" s="3">
        <v>31</v>
      </c>
      <c r="AA81" s="11">
        <v>0.10954063385725021</v>
      </c>
      <c r="AB81" s="3">
        <v>98</v>
      </c>
      <c r="AC81" s="11">
        <v>0.34628975391387939</v>
      </c>
      <c r="AD81" s="3">
        <v>26</v>
      </c>
      <c r="AE81" s="11">
        <v>9.1872788965702057E-2</v>
      </c>
      <c r="AF81" s="3">
        <v>2</v>
      </c>
      <c r="AG81" s="11">
        <v>7.0671378634870052E-3</v>
      </c>
      <c r="AH81" s="3">
        <v>97</v>
      </c>
      <c r="AI81" s="11">
        <v>0.34275618195533752</v>
      </c>
      <c r="AJ81" s="3">
        <v>0</v>
      </c>
      <c r="AK81" s="11">
        <v>0</v>
      </c>
      <c r="AL81" s="3">
        <v>57</v>
      </c>
      <c r="AM81" s="11">
        <v>0.20141342282295227</v>
      </c>
      <c r="AN81" s="3">
        <v>6</v>
      </c>
      <c r="AO81" s="11">
        <v>2.1201413124799728E-2</v>
      </c>
      <c r="AP81" s="3">
        <v>137</v>
      </c>
      <c r="AQ81" s="11">
        <v>0.48409894108772278</v>
      </c>
      <c r="AR81" s="11">
        <v>0.52115547657012939</v>
      </c>
    </row>
    <row r="82" spans="1:44" x14ac:dyDescent="0.25">
      <c r="A82" t="s">
        <v>61</v>
      </c>
      <c r="B82" t="s">
        <v>62</v>
      </c>
      <c r="C82" t="s">
        <v>20</v>
      </c>
      <c r="D82" s="3">
        <v>304</v>
      </c>
      <c r="E82" s="3">
        <v>0</v>
      </c>
      <c r="F82" s="3">
        <v>18</v>
      </c>
      <c r="G82" s="3">
        <v>56</v>
      </c>
      <c r="H82" s="3">
        <v>50</v>
      </c>
      <c r="I82" s="3">
        <v>49</v>
      </c>
      <c r="J82" s="3">
        <v>51</v>
      </c>
      <c r="K82" s="3">
        <v>43</v>
      </c>
      <c r="L82" s="3">
        <v>37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149</v>
      </c>
      <c r="U82" s="11">
        <v>0.49013158679008484</v>
      </c>
      <c r="V82" s="3">
        <v>155</v>
      </c>
      <c r="W82" s="11">
        <v>0.50986844301223755</v>
      </c>
      <c r="X82" s="3">
        <v>19</v>
      </c>
      <c r="Y82" s="11">
        <v>6.25E-2</v>
      </c>
      <c r="Z82" s="3">
        <v>28</v>
      </c>
      <c r="AA82" s="11">
        <v>9.2105261981487274E-2</v>
      </c>
      <c r="AB82" s="3">
        <v>106</v>
      </c>
      <c r="AC82" s="11">
        <v>0.34868422150611877</v>
      </c>
      <c r="AD82" s="3">
        <v>8</v>
      </c>
      <c r="AE82" s="11">
        <v>2.6315789669752121E-2</v>
      </c>
      <c r="AF82" s="3">
        <v>2</v>
      </c>
      <c r="AG82" s="11">
        <v>6.5789474174380302E-3</v>
      </c>
      <c r="AH82" s="3">
        <v>140</v>
      </c>
      <c r="AI82" s="11">
        <v>0.46052631735801697</v>
      </c>
      <c r="AJ82" s="3">
        <v>1</v>
      </c>
      <c r="AK82" s="11">
        <v>3.2894737087190151E-3</v>
      </c>
      <c r="AL82" s="3">
        <v>69</v>
      </c>
      <c r="AM82" s="11">
        <v>0.22697368264198303</v>
      </c>
      <c r="AN82" s="3">
        <v>10</v>
      </c>
      <c r="AO82" s="11">
        <v>3.2894738018512726E-2</v>
      </c>
      <c r="AP82" s="3">
        <v>133</v>
      </c>
      <c r="AQ82" s="11">
        <v>0.4375</v>
      </c>
      <c r="AR82" s="11">
        <v>0.47790789604187012</v>
      </c>
    </row>
    <row r="83" spans="1:44" x14ac:dyDescent="0.25">
      <c r="A83" t="s">
        <v>61</v>
      </c>
      <c r="B83" t="s">
        <v>62</v>
      </c>
      <c r="C83" t="s">
        <v>21</v>
      </c>
      <c r="D83" s="3">
        <v>306</v>
      </c>
      <c r="E83" s="3">
        <v>0</v>
      </c>
      <c r="F83" s="3">
        <v>36</v>
      </c>
      <c r="G83" s="3">
        <v>39</v>
      </c>
      <c r="H83" s="3">
        <v>59</v>
      </c>
      <c r="I83" s="3">
        <v>40</v>
      </c>
      <c r="J83" s="3">
        <v>48</v>
      </c>
      <c r="K83" s="3">
        <v>44</v>
      </c>
      <c r="L83" s="3">
        <v>4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145</v>
      </c>
      <c r="U83" s="11">
        <v>0.47385621070861816</v>
      </c>
      <c r="V83" s="3">
        <v>161</v>
      </c>
      <c r="W83" s="11">
        <v>0.52614378929138184</v>
      </c>
      <c r="X83" s="3">
        <v>21</v>
      </c>
      <c r="Y83" s="11">
        <v>6.8627454340457916E-2</v>
      </c>
      <c r="Z83" s="3">
        <v>27</v>
      </c>
      <c r="AA83" s="11">
        <v>8.8235296308994293E-2</v>
      </c>
      <c r="AB83" s="3">
        <v>115</v>
      </c>
      <c r="AC83" s="11">
        <v>0.37581700086593628</v>
      </c>
      <c r="AD83" s="3">
        <v>11</v>
      </c>
      <c r="AE83" s="11">
        <v>3.5947714000940323E-2</v>
      </c>
      <c r="AF83" s="3">
        <v>3</v>
      </c>
      <c r="AG83" s="11">
        <v>9.8039219155907631E-3</v>
      </c>
      <c r="AH83" s="3">
        <v>129</v>
      </c>
      <c r="AI83" s="11">
        <v>0.42156863212585449</v>
      </c>
      <c r="AJ83" s="3">
        <v>0</v>
      </c>
      <c r="AK83" s="11">
        <v>0</v>
      </c>
      <c r="AL83" s="3">
        <v>72</v>
      </c>
      <c r="AM83" s="11">
        <v>0.23529411852359772</v>
      </c>
      <c r="AN83" s="3">
        <v>4</v>
      </c>
      <c r="AO83" s="11">
        <v>1.3071895577013493E-2</v>
      </c>
      <c r="AP83" s="3">
        <v>126</v>
      </c>
      <c r="AQ83" s="11">
        <v>0.4117647111415863</v>
      </c>
      <c r="AR83" s="11">
        <v>0.45997384190559387</v>
      </c>
    </row>
    <row r="84" spans="1:44" x14ac:dyDescent="0.25">
      <c r="A84" t="s">
        <v>61</v>
      </c>
      <c r="B84" t="s">
        <v>62</v>
      </c>
      <c r="C84" t="s">
        <v>22</v>
      </c>
      <c r="D84" s="3">
        <v>306</v>
      </c>
      <c r="E84" s="3">
        <v>0</v>
      </c>
      <c r="F84" s="3">
        <v>36</v>
      </c>
      <c r="G84" s="3">
        <v>50</v>
      </c>
      <c r="H84" s="3">
        <v>41</v>
      </c>
      <c r="I84" s="3">
        <v>55</v>
      </c>
      <c r="J84" s="3">
        <v>42</v>
      </c>
      <c r="K84" s="3">
        <v>43</v>
      </c>
      <c r="L84" s="3">
        <v>39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154</v>
      </c>
      <c r="U84" s="11">
        <v>0.50326800346374512</v>
      </c>
      <c r="V84" s="3">
        <v>152</v>
      </c>
      <c r="W84" s="11">
        <v>0.49673202633857727</v>
      </c>
      <c r="X84" s="3">
        <v>21</v>
      </c>
      <c r="Y84" s="11">
        <v>6.8627454340457916E-2</v>
      </c>
      <c r="Z84" s="3">
        <v>31</v>
      </c>
      <c r="AA84" s="11">
        <v>0.10130719095468521</v>
      </c>
      <c r="AB84" s="3">
        <v>106</v>
      </c>
      <c r="AC84" s="11">
        <v>0.34640523791313171</v>
      </c>
      <c r="AD84" s="3">
        <v>25</v>
      </c>
      <c r="AE84" s="11">
        <v>8.1699348986148834E-2</v>
      </c>
      <c r="AF84" s="3">
        <v>1</v>
      </c>
      <c r="AG84" s="11">
        <v>3.2679738942533731E-3</v>
      </c>
      <c r="AH84" s="3">
        <v>122</v>
      </c>
      <c r="AI84" s="11">
        <v>0.39869281649589539</v>
      </c>
      <c r="AJ84" s="3">
        <v>0</v>
      </c>
      <c r="AK84" s="11">
        <v>0</v>
      </c>
      <c r="AL84" s="3">
        <v>67</v>
      </c>
      <c r="AM84" s="11">
        <v>0.21895425021648407</v>
      </c>
      <c r="AN84" s="3">
        <v>4</v>
      </c>
      <c r="AO84" s="11">
        <v>1.3071895577013493E-2</v>
      </c>
      <c r="AP84" s="3">
        <v>128</v>
      </c>
      <c r="AQ84" s="11">
        <v>0.41830065846443176</v>
      </c>
      <c r="AR84" s="11">
        <v>0.46243789792060852</v>
      </c>
    </row>
    <row r="85" spans="1:44" x14ac:dyDescent="0.25">
      <c r="A85" t="s">
        <v>61</v>
      </c>
      <c r="B85" t="s">
        <v>62</v>
      </c>
      <c r="C85" t="s">
        <v>23</v>
      </c>
      <c r="D85" s="3">
        <v>270</v>
      </c>
      <c r="E85" s="3">
        <v>0</v>
      </c>
      <c r="F85" s="3">
        <v>25</v>
      </c>
      <c r="G85" s="3">
        <v>46</v>
      </c>
      <c r="H85" s="3">
        <v>46</v>
      </c>
      <c r="I85" s="3">
        <v>30</v>
      </c>
      <c r="J85" s="3">
        <v>48</v>
      </c>
      <c r="K85" s="3">
        <v>36</v>
      </c>
      <c r="L85" s="3">
        <v>39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137</v>
      </c>
      <c r="U85" s="11">
        <v>0.50740742683410645</v>
      </c>
      <c r="V85" s="3">
        <v>133</v>
      </c>
      <c r="W85" s="11">
        <v>0.49259260296821594</v>
      </c>
      <c r="X85" s="3">
        <v>19</v>
      </c>
      <c r="Y85" s="11">
        <v>7.0370368659496307E-2</v>
      </c>
      <c r="Z85" s="3">
        <v>32</v>
      </c>
      <c r="AA85" s="11">
        <v>0.11851851642131805</v>
      </c>
      <c r="AB85" s="3">
        <v>94</v>
      </c>
      <c r="AC85" s="11">
        <v>0.34814813733100891</v>
      </c>
      <c r="AD85" s="3">
        <v>23</v>
      </c>
      <c r="AE85" s="11">
        <v>8.5185185074806213E-2</v>
      </c>
      <c r="AF85" s="3">
        <v>1</v>
      </c>
      <c r="AG85" s="11">
        <v>3.7037036381661892E-3</v>
      </c>
      <c r="AH85" s="3">
        <v>101</v>
      </c>
      <c r="AI85" s="11">
        <v>0.37407407164573669</v>
      </c>
      <c r="AJ85" s="3">
        <v>0</v>
      </c>
      <c r="AK85" s="11">
        <v>0</v>
      </c>
      <c r="AL85" s="3">
        <v>66</v>
      </c>
      <c r="AM85" s="11">
        <v>0.24444444477558136</v>
      </c>
      <c r="AN85" s="3">
        <v>4</v>
      </c>
      <c r="AO85" s="11">
        <v>1.4814814552664757E-2</v>
      </c>
      <c r="AP85" s="3">
        <v>121</v>
      </c>
      <c r="AQ85" s="11">
        <v>0.44814816117286682</v>
      </c>
      <c r="AR85" s="11">
        <v>0.49114075303077698</v>
      </c>
    </row>
    <row r="86" spans="1:44" x14ac:dyDescent="0.25">
      <c r="A86" t="s">
        <v>61</v>
      </c>
      <c r="B86" t="s">
        <v>62</v>
      </c>
      <c r="C86" t="s">
        <v>3206</v>
      </c>
      <c r="D86" s="3">
        <v>247</v>
      </c>
      <c r="E86" s="3">
        <v>0</v>
      </c>
      <c r="F86" s="3">
        <v>28</v>
      </c>
      <c r="G86" s="3">
        <v>40</v>
      </c>
      <c r="H86" s="3">
        <v>38</v>
      </c>
      <c r="I86" s="3">
        <v>38</v>
      </c>
      <c r="J86" s="3">
        <v>31</v>
      </c>
      <c r="K86" s="3">
        <v>43</v>
      </c>
      <c r="L86" s="3">
        <v>29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118</v>
      </c>
      <c r="U86" s="11">
        <v>0.47773280739784241</v>
      </c>
      <c r="V86" s="3">
        <v>129</v>
      </c>
      <c r="W86" s="11">
        <v>0.52226722240447998</v>
      </c>
      <c r="X86" s="3">
        <v>16</v>
      </c>
      <c r="Y86" s="11">
        <v>6.4777329564094543E-2</v>
      </c>
      <c r="Z86" s="3">
        <v>21</v>
      </c>
      <c r="AA86" s="11">
        <v>8.5020244121551514E-2</v>
      </c>
      <c r="AB86" s="3">
        <v>89</v>
      </c>
      <c r="AC86" s="11">
        <v>0.36032387614250183</v>
      </c>
      <c r="AD86" s="3">
        <v>24</v>
      </c>
      <c r="AE86" s="11">
        <v>9.7165994346141815E-2</v>
      </c>
      <c r="AF86" s="3">
        <v>1</v>
      </c>
      <c r="AG86" s="11">
        <v>4.048583097755909E-3</v>
      </c>
      <c r="AH86" s="3">
        <v>95</v>
      </c>
      <c r="AI86" s="11">
        <v>0.38461539149284363</v>
      </c>
      <c r="AJ86" s="3">
        <v>1</v>
      </c>
      <c r="AK86" s="11">
        <v>4.048583097755909E-3</v>
      </c>
      <c r="AL86" s="3">
        <v>60</v>
      </c>
      <c r="AM86" s="11">
        <v>0.24291497468948364</v>
      </c>
      <c r="AN86" s="3">
        <v>4</v>
      </c>
      <c r="AO86" s="11">
        <v>1.6194332391023636E-2</v>
      </c>
      <c r="AP86" s="3">
        <v>105</v>
      </c>
      <c r="AQ86" s="11">
        <v>0.42510122060775757</v>
      </c>
      <c r="AR86" s="11">
        <v>0.47812956571578979</v>
      </c>
    </row>
    <row r="87" spans="1:44" x14ac:dyDescent="0.25">
      <c r="A87" t="s">
        <v>63</v>
      </c>
      <c r="B87" t="s">
        <v>64</v>
      </c>
      <c r="C87" t="s">
        <v>20</v>
      </c>
      <c r="D87" s="3">
        <v>355</v>
      </c>
      <c r="E87" s="3">
        <v>0</v>
      </c>
      <c r="F87" s="3">
        <v>35</v>
      </c>
      <c r="G87" s="3">
        <v>62</v>
      </c>
      <c r="H87" s="3">
        <v>53</v>
      </c>
      <c r="I87" s="3">
        <v>47</v>
      </c>
      <c r="J87" s="3">
        <v>55</v>
      </c>
      <c r="K87" s="3">
        <v>51</v>
      </c>
      <c r="L87" s="3">
        <v>52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161</v>
      </c>
      <c r="U87" s="11">
        <v>0.45352113246917725</v>
      </c>
      <c r="V87" s="3">
        <v>194</v>
      </c>
      <c r="W87" s="11">
        <v>0.54647886753082275</v>
      </c>
      <c r="X87" s="3">
        <v>24</v>
      </c>
      <c r="Y87" s="11">
        <v>6.7605637013912201E-2</v>
      </c>
      <c r="Z87" s="3">
        <v>40</v>
      </c>
      <c r="AA87" s="11">
        <v>0.11267605423927307</v>
      </c>
      <c r="AB87" s="3">
        <v>139</v>
      </c>
      <c r="AC87" s="11">
        <v>0.39154928922653198</v>
      </c>
      <c r="AD87" s="3">
        <v>31</v>
      </c>
      <c r="AE87" s="11">
        <v>8.7323941290378571E-2</v>
      </c>
      <c r="AF87" s="3">
        <v>0</v>
      </c>
      <c r="AG87" s="11">
        <v>0</v>
      </c>
      <c r="AH87" s="3">
        <v>121</v>
      </c>
      <c r="AI87" s="11">
        <v>0.34084507822990417</v>
      </c>
      <c r="AJ87" s="3">
        <v>0</v>
      </c>
      <c r="AK87" s="11">
        <v>0</v>
      </c>
      <c r="AL87" s="3">
        <v>103</v>
      </c>
      <c r="AM87" s="11">
        <v>0.29014083743095398</v>
      </c>
      <c r="AN87" s="3">
        <v>21</v>
      </c>
      <c r="AO87" s="11">
        <v>5.9154927730560303E-2</v>
      </c>
      <c r="AP87" s="3">
        <v>194</v>
      </c>
      <c r="AQ87" s="11">
        <v>0.54647886753082275</v>
      </c>
      <c r="AR87" s="11">
        <v>0.55385071039199829</v>
      </c>
    </row>
    <row r="88" spans="1:44" x14ac:dyDescent="0.25">
      <c r="A88" t="s">
        <v>63</v>
      </c>
      <c r="B88" t="s">
        <v>64</v>
      </c>
      <c r="C88" t="s">
        <v>21</v>
      </c>
      <c r="D88" s="3">
        <v>350</v>
      </c>
      <c r="E88" s="3">
        <v>0</v>
      </c>
      <c r="F88" s="3">
        <v>36</v>
      </c>
      <c r="G88" s="3">
        <v>61</v>
      </c>
      <c r="H88" s="3">
        <v>54</v>
      </c>
      <c r="I88" s="3">
        <v>48</v>
      </c>
      <c r="J88" s="3">
        <v>48</v>
      </c>
      <c r="K88" s="3">
        <v>57</v>
      </c>
      <c r="L88" s="3">
        <v>46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157</v>
      </c>
      <c r="U88" s="11">
        <v>0.44857141375541687</v>
      </c>
      <c r="V88" s="3">
        <v>193</v>
      </c>
      <c r="W88" s="11">
        <v>0.55142855644226074</v>
      </c>
      <c r="X88" s="3">
        <v>25</v>
      </c>
      <c r="Y88" s="11">
        <v>7.1428574621677399E-2</v>
      </c>
      <c r="Z88" s="3">
        <v>38</v>
      </c>
      <c r="AA88" s="11">
        <v>0.10857142508029938</v>
      </c>
      <c r="AB88" s="3">
        <v>141</v>
      </c>
      <c r="AC88" s="11">
        <v>0.40285715460777283</v>
      </c>
      <c r="AD88" s="3">
        <v>28</v>
      </c>
      <c r="AE88" s="11">
        <v>7.9999998211860657E-2</v>
      </c>
      <c r="AF88" s="3">
        <v>0</v>
      </c>
      <c r="AG88" s="11">
        <v>0</v>
      </c>
      <c r="AH88" s="3">
        <v>118</v>
      </c>
      <c r="AI88" s="11">
        <v>0.33714285492897034</v>
      </c>
      <c r="AJ88" s="3">
        <v>0</v>
      </c>
      <c r="AK88" s="11">
        <v>0</v>
      </c>
      <c r="AL88" s="3">
        <v>102</v>
      </c>
      <c r="AM88" s="11">
        <v>0.29142856597900391</v>
      </c>
      <c r="AN88" s="3">
        <v>21</v>
      </c>
      <c r="AO88" s="11">
        <v>5.9999998658895493E-2</v>
      </c>
      <c r="AP88" s="3">
        <v>198</v>
      </c>
      <c r="AQ88" s="11">
        <v>0.56571429967880249</v>
      </c>
      <c r="AR88" s="11">
        <v>0.57898283004760742</v>
      </c>
    </row>
    <row r="89" spans="1:44" x14ac:dyDescent="0.25">
      <c r="A89" t="s">
        <v>63</v>
      </c>
      <c r="B89" t="s">
        <v>64</v>
      </c>
      <c r="C89" t="s">
        <v>22</v>
      </c>
      <c r="D89" s="3">
        <v>344</v>
      </c>
      <c r="E89" s="3">
        <v>0</v>
      </c>
      <c r="F89" s="3">
        <v>31</v>
      </c>
      <c r="G89" s="3">
        <v>61</v>
      </c>
      <c r="H89" s="3">
        <v>54</v>
      </c>
      <c r="I89" s="3">
        <v>51</v>
      </c>
      <c r="J89" s="3">
        <v>49</v>
      </c>
      <c r="K89" s="3">
        <v>45</v>
      </c>
      <c r="L89" s="3">
        <v>53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147</v>
      </c>
      <c r="U89" s="11">
        <v>0.42732557654380798</v>
      </c>
      <c r="V89" s="3">
        <v>197</v>
      </c>
      <c r="W89" s="11">
        <v>0.57267439365386963</v>
      </c>
      <c r="X89" s="3">
        <v>18</v>
      </c>
      <c r="Y89" s="11">
        <v>5.2325580269098282E-2</v>
      </c>
      <c r="Z89" s="3">
        <v>40</v>
      </c>
      <c r="AA89" s="11">
        <v>0.11627907305955887</v>
      </c>
      <c r="AB89" s="3">
        <v>136</v>
      </c>
      <c r="AC89" s="11">
        <v>0.39534884691238403</v>
      </c>
      <c r="AD89" s="3">
        <v>31</v>
      </c>
      <c r="AE89" s="11">
        <v>9.011627733707428E-2</v>
      </c>
      <c r="AF89" s="3">
        <v>0</v>
      </c>
      <c r="AG89" s="11">
        <v>0</v>
      </c>
      <c r="AH89" s="3">
        <v>119</v>
      </c>
      <c r="AI89" s="11">
        <v>0.34593021869659424</v>
      </c>
      <c r="AJ89" s="3">
        <v>0</v>
      </c>
      <c r="AK89" s="11">
        <v>0</v>
      </c>
      <c r="AL89" s="3">
        <v>102</v>
      </c>
      <c r="AM89" s="11">
        <v>0.29651162028312683</v>
      </c>
      <c r="AN89" s="3">
        <v>12</v>
      </c>
      <c r="AO89" s="11">
        <v>3.488372266292572E-2</v>
      </c>
      <c r="AP89" s="3">
        <v>197</v>
      </c>
      <c r="AQ89" s="11">
        <v>0.57267439365386963</v>
      </c>
      <c r="AR89" s="11">
        <v>0.5717470645904541</v>
      </c>
    </row>
    <row r="90" spans="1:44" x14ac:dyDescent="0.25">
      <c r="A90" t="s">
        <v>63</v>
      </c>
      <c r="B90" t="s">
        <v>64</v>
      </c>
      <c r="C90" t="s">
        <v>23</v>
      </c>
      <c r="D90" s="3">
        <v>291</v>
      </c>
      <c r="E90" s="3">
        <v>0</v>
      </c>
      <c r="F90" s="3">
        <v>23</v>
      </c>
      <c r="G90" s="3">
        <v>39</v>
      </c>
      <c r="H90" s="3">
        <v>53</v>
      </c>
      <c r="I90" s="3">
        <v>46</v>
      </c>
      <c r="J90" s="3">
        <v>42</v>
      </c>
      <c r="K90" s="3">
        <v>46</v>
      </c>
      <c r="L90" s="3">
        <v>42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121</v>
      </c>
      <c r="U90" s="11">
        <v>0.4158075749874115</v>
      </c>
      <c r="V90" s="3">
        <v>170</v>
      </c>
      <c r="W90" s="11">
        <v>0.58419245481491089</v>
      </c>
      <c r="X90" s="3">
        <v>19</v>
      </c>
      <c r="Y90" s="11">
        <v>6.5292097628116608E-2</v>
      </c>
      <c r="Z90" s="3">
        <v>36</v>
      </c>
      <c r="AA90" s="11">
        <v>0.12371134012937546</v>
      </c>
      <c r="AB90" s="3">
        <v>118</v>
      </c>
      <c r="AC90" s="11">
        <v>0.40549829602241516</v>
      </c>
      <c r="AD90" s="3">
        <v>33</v>
      </c>
      <c r="AE90" s="11">
        <v>0.11340206116437912</v>
      </c>
      <c r="AF90" s="3">
        <v>0</v>
      </c>
      <c r="AG90" s="11">
        <v>0</v>
      </c>
      <c r="AH90" s="3">
        <v>85</v>
      </c>
      <c r="AI90" s="11">
        <v>0.29209622740745544</v>
      </c>
      <c r="AJ90" s="3">
        <v>0</v>
      </c>
      <c r="AK90" s="11">
        <v>0</v>
      </c>
      <c r="AL90" s="3">
        <v>85</v>
      </c>
      <c r="AM90" s="11">
        <v>0.29209622740745544</v>
      </c>
      <c r="AN90" s="3">
        <v>8</v>
      </c>
      <c r="AO90" s="11">
        <v>2.7491409331560135E-2</v>
      </c>
      <c r="AP90" s="3">
        <v>162</v>
      </c>
      <c r="AQ90" s="11">
        <v>0.55670100450515747</v>
      </c>
      <c r="AR90" s="11">
        <v>0.60660827159881592</v>
      </c>
    </row>
    <row r="91" spans="1:44" x14ac:dyDescent="0.25">
      <c r="A91" t="s">
        <v>63</v>
      </c>
      <c r="B91" t="s">
        <v>64</v>
      </c>
      <c r="C91" t="s">
        <v>3206</v>
      </c>
      <c r="D91" s="3">
        <v>239</v>
      </c>
      <c r="E91" s="3">
        <v>0</v>
      </c>
      <c r="F91" s="3">
        <v>24</v>
      </c>
      <c r="G91" s="3">
        <v>26</v>
      </c>
      <c r="H91" s="3">
        <v>30</v>
      </c>
      <c r="I91" s="3">
        <v>43</v>
      </c>
      <c r="J91" s="3">
        <v>36</v>
      </c>
      <c r="K91" s="3">
        <v>40</v>
      </c>
      <c r="L91" s="3">
        <v>4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106</v>
      </c>
      <c r="U91" s="11">
        <v>0.44351464509963989</v>
      </c>
      <c r="V91" s="3">
        <v>133</v>
      </c>
      <c r="W91" s="11">
        <v>0.55648535490036011</v>
      </c>
      <c r="X91" s="3">
        <v>15</v>
      </c>
      <c r="Y91" s="11">
        <v>6.2761507928371429E-2</v>
      </c>
      <c r="Z91" s="3">
        <v>27</v>
      </c>
      <c r="AA91" s="11">
        <v>0.11297070980072021</v>
      </c>
      <c r="AB91" s="3">
        <v>107</v>
      </c>
      <c r="AC91" s="11">
        <v>0.44769874215126038</v>
      </c>
      <c r="AD91" s="3">
        <v>23</v>
      </c>
      <c r="AE91" s="11">
        <v>9.6234306693077087E-2</v>
      </c>
      <c r="AF91" s="3">
        <v>0</v>
      </c>
      <c r="AG91" s="11">
        <v>0</v>
      </c>
      <c r="AH91" s="3">
        <v>67</v>
      </c>
      <c r="AI91" s="11">
        <v>0.28033474087715149</v>
      </c>
      <c r="AJ91" s="3">
        <v>0</v>
      </c>
      <c r="AK91" s="11">
        <v>0</v>
      </c>
      <c r="AL91" s="3">
        <v>65</v>
      </c>
      <c r="AM91" s="11">
        <v>0.27196651697158813</v>
      </c>
      <c r="AN91" s="3">
        <v>8</v>
      </c>
      <c r="AO91" s="11">
        <v>3.3472802489995956E-2</v>
      </c>
      <c r="AP91" s="3">
        <v>145</v>
      </c>
      <c r="AQ91" s="11">
        <v>0.60669457912445068</v>
      </c>
      <c r="AR91" s="11">
        <v>0.65301263332366943</v>
      </c>
    </row>
    <row r="92" spans="1:44" x14ac:dyDescent="0.25">
      <c r="A92" t="s">
        <v>65</v>
      </c>
      <c r="B92" t="s">
        <v>66</v>
      </c>
      <c r="C92" t="s">
        <v>20</v>
      </c>
      <c r="D92" s="3">
        <v>256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70</v>
      </c>
      <c r="N92" s="3">
        <v>90</v>
      </c>
      <c r="O92" s="3">
        <v>96</v>
      </c>
      <c r="P92" s="3">
        <v>0</v>
      </c>
      <c r="Q92" s="3">
        <v>0</v>
      </c>
      <c r="R92" s="3">
        <v>0</v>
      </c>
      <c r="S92" s="3">
        <v>0</v>
      </c>
      <c r="T92" s="3">
        <v>111</v>
      </c>
      <c r="U92" s="11">
        <v>0.43359375</v>
      </c>
      <c r="V92" s="3">
        <v>145</v>
      </c>
      <c r="W92" s="11">
        <v>0.56640625</v>
      </c>
      <c r="X92" s="3">
        <v>35</v>
      </c>
      <c r="Y92" s="11">
        <v>0.13671875</v>
      </c>
      <c r="Z92" s="3">
        <v>70</v>
      </c>
      <c r="AA92" s="11">
        <v>0.2734375</v>
      </c>
      <c r="AB92" s="3">
        <v>145</v>
      </c>
      <c r="AC92" s="11">
        <v>0.56640625</v>
      </c>
      <c r="AD92" s="3">
        <v>1</v>
      </c>
      <c r="AE92" s="11">
        <v>3.90625E-3</v>
      </c>
      <c r="AF92" s="3">
        <v>1</v>
      </c>
      <c r="AG92" s="11">
        <v>3.90625E-3</v>
      </c>
      <c r="AH92" s="3">
        <v>4</v>
      </c>
      <c r="AI92" s="11">
        <v>1.5625E-2</v>
      </c>
      <c r="AJ92" s="3">
        <v>0</v>
      </c>
      <c r="AK92" s="11">
        <v>0</v>
      </c>
      <c r="AL92" s="3">
        <v>100</v>
      </c>
      <c r="AM92" s="11">
        <v>0.390625</v>
      </c>
      <c r="AN92" s="3">
        <v>23</v>
      </c>
      <c r="AO92" s="11">
        <v>8.984375E-2</v>
      </c>
      <c r="AP92" s="3">
        <v>212</v>
      </c>
      <c r="AQ92" s="11">
        <v>0.828125</v>
      </c>
      <c r="AR92" s="11">
        <v>0.85319924354553223</v>
      </c>
    </row>
    <row r="93" spans="1:44" x14ac:dyDescent="0.25">
      <c r="A93" t="s">
        <v>65</v>
      </c>
      <c r="B93" t="s">
        <v>66</v>
      </c>
      <c r="C93" t="s">
        <v>21</v>
      </c>
      <c r="D93" s="3">
        <v>25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63</v>
      </c>
      <c r="N93" s="3">
        <v>86</v>
      </c>
      <c r="O93" s="3">
        <v>101</v>
      </c>
      <c r="P93" s="3">
        <v>0</v>
      </c>
      <c r="Q93" s="3">
        <v>0</v>
      </c>
      <c r="R93" s="3">
        <v>0</v>
      </c>
      <c r="S93" s="3">
        <v>0</v>
      </c>
      <c r="T93" s="3">
        <v>103</v>
      </c>
      <c r="U93" s="11">
        <v>0.41200000047683716</v>
      </c>
      <c r="V93" s="3">
        <v>147</v>
      </c>
      <c r="W93" s="11">
        <v>0.58799999952316284</v>
      </c>
      <c r="X93" s="3">
        <v>32</v>
      </c>
      <c r="Y93" s="11">
        <v>0.12800000607967377</v>
      </c>
      <c r="Z93" s="3">
        <v>59</v>
      </c>
      <c r="AA93" s="11">
        <v>0.23600000143051147</v>
      </c>
      <c r="AB93" s="3">
        <v>141</v>
      </c>
      <c r="AC93" s="11">
        <v>0.56400001049041748</v>
      </c>
      <c r="AD93" s="3">
        <v>6</v>
      </c>
      <c r="AE93" s="11">
        <v>2.4000000208616257E-2</v>
      </c>
      <c r="AF93" s="3">
        <v>2</v>
      </c>
      <c r="AG93" s="11">
        <v>8.0000003799796104E-3</v>
      </c>
      <c r="AH93" s="3">
        <v>10</v>
      </c>
      <c r="AI93" s="11">
        <v>3.9999999105930328E-2</v>
      </c>
      <c r="AJ93" s="3">
        <v>0</v>
      </c>
      <c r="AK93" s="11">
        <v>0</v>
      </c>
      <c r="AL93" s="3">
        <v>97</v>
      </c>
      <c r="AM93" s="11">
        <v>0.3880000114440918</v>
      </c>
      <c r="AN93" s="3">
        <v>25</v>
      </c>
      <c r="AO93" s="11">
        <v>0.10000000149011612</v>
      </c>
      <c r="AP93" s="3">
        <v>213</v>
      </c>
      <c r="AQ93" s="11">
        <v>0.85199999809265137</v>
      </c>
      <c r="AR93" s="11">
        <v>0.84897202253341675</v>
      </c>
    </row>
    <row r="94" spans="1:44" x14ac:dyDescent="0.25">
      <c r="A94" t="s">
        <v>65</v>
      </c>
      <c r="B94" t="s">
        <v>66</v>
      </c>
      <c r="C94" t="s">
        <v>22</v>
      </c>
      <c r="D94" s="3">
        <v>204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47</v>
      </c>
      <c r="N94" s="3">
        <v>67</v>
      </c>
      <c r="O94" s="3">
        <v>90</v>
      </c>
      <c r="P94" s="3">
        <v>0</v>
      </c>
      <c r="Q94" s="3">
        <v>0</v>
      </c>
      <c r="R94" s="3">
        <v>0</v>
      </c>
      <c r="S94" s="3">
        <v>0</v>
      </c>
      <c r="T94" s="3">
        <v>89</v>
      </c>
      <c r="U94" s="11">
        <v>0.43627449870109558</v>
      </c>
      <c r="V94" s="3">
        <v>115</v>
      </c>
      <c r="W94" s="11">
        <v>0.56372547149658203</v>
      </c>
      <c r="X94" s="3">
        <v>17</v>
      </c>
      <c r="Y94" s="11">
        <v>8.3333335816860199E-2</v>
      </c>
      <c r="Z94" s="3">
        <v>50</v>
      </c>
      <c r="AA94" s="11">
        <v>0.24509803950786591</v>
      </c>
      <c r="AB94" s="3">
        <v>121</v>
      </c>
      <c r="AC94" s="11">
        <v>0.59313726425170898</v>
      </c>
      <c r="AD94" s="3">
        <v>4</v>
      </c>
      <c r="AE94" s="11">
        <v>1.9607843831181526E-2</v>
      </c>
      <c r="AF94" s="3">
        <v>2</v>
      </c>
      <c r="AG94" s="11">
        <v>9.8039219155907631E-3</v>
      </c>
      <c r="AH94" s="3">
        <v>10</v>
      </c>
      <c r="AI94" s="11">
        <v>4.9019608646631241E-2</v>
      </c>
      <c r="AJ94" s="3">
        <v>0</v>
      </c>
      <c r="AK94" s="11">
        <v>0</v>
      </c>
      <c r="AL94" s="3">
        <v>83</v>
      </c>
      <c r="AM94" s="11">
        <v>0.40686273574829102</v>
      </c>
      <c r="AN94" s="3">
        <v>17</v>
      </c>
      <c r="AO94" s="11">
        <v>8.3333335816860199E-2</v>
      </c>
      <c r="AP94" s="3">
        <v>174</v>
      </c>
      <c r="AQ94" s="11">
        <v>0.85294115543365479</v>
      </c>
      <c r="AR94" s="11">
        <v>0.85386765003204346</v>
      </c>
    </row>
    <row r="95" spans="1:44" x14ac:dyDescent="0.25">
      <c r="A95" t="s">
        <v>65</v>
      </c>
      <c r="B95" t="s">
        <v>66</v>
      </c>
      <c r="C95" t="s">
        <v>23</v>
      </c>
      <c r="D95" s="3">
        <v>185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70</v>
      </c>
      <c r="N95" s="3">
        <v>50</v>
      </c>
      <c r="O95" s="3">
        <v>65</v>
      </c>
      <c r="P95" s="3">
        <v>0</v>
      </c>
      <c r="Q95" s="3">
        <v>0</v>
      </c>
      <c r="R95" s="3">
        <v>0</v>
      </c>
      <c r="S95" s="3">
        <v>0</v>
      </c>
      <c r="T95" s="3">
        <v>81</v>
      </c>
      <c r="U95" s="11">
        <v>0.43783783912658691</v>
      </c>
      <c r="V95" s="3">
        <v>104</v>
      </c>
      <c r="W95" s="11">
        <v>0.56216216087341309</v>
      </c>
      <c r="X95" s="3">
        <v>14</v>
      </c>
      <c r="Y95" s="11">
        <v>7.567567378282547E-2</v>
      </c>
      <c r="Z95" s="3">
        <v>34</v>
      </c>
      <c r="AA95" s="11">
        <v>0.18378378450870514</v>
      </c>
      <c r="AB95" s="3">
        <v>115</v>
      </c>
      <c r="AC95" s="11">
        <v>0.62162160873413086</v>
      </c>
      <c r="AD95" s="3">
        <v>4</v>
      </c>
      <c r="AE95" s="11">
        <v>2.1621622145175934E-2</v>
      </c>
      <c r="AF95" s="3">
        <v>2</v>
      </c>
      <c r="AG95" s="11">
        <v>1.0810811072587967E-2</v>
      </c>
      <c r="AH95" s="3">
        <v>16</v>
      </c>
      <c r="AI95" s="11">
        <v>8.6486488580703735E-2</v>
      </c>
      <c r="AJ95" s="3">
        <v>0</v>
      </c>
      <c r="AK95" s="11">
        <v>0</v>
      </c>
      <c r="AL95" s="3">
        <v>66</v>
      </c>
      <c r="AM95" s="11">
        <v>0.35675674676895142</v>
      </c>
      <c r="AN95" s="3">
        <v>23</v>
      </c>
      <c r="AO95" s="11">
        <v>0.12432432174682617</v>
      </c>
      <c r="AP95" s="3">
        <v>163</v>
      </c>
      <c r="AQ95" s="11">
        <v>0.88108110427856445</v>
      </c>
      <c r="AR95" s="11">
        <v>0.90025407075881958</v>
      </c>
    </row>
    <row r="96" spans="1:44" x14ac:dyDescent="0.25">
      <c r="A96" t="s">
        <v>65</v>
      </c>
      <c r="B96" t="s">
        <v>66</v>
      </c>
      <c r="C96" t="s">
        <v>3206</v>
      </c>
      <c r="D96" s="3">
        <v>167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51</v>
      </c>
      <c r="N96" s="3">
        <v>61</v>
      </c>
      <c r="O96" s="3">
        <v>55</v>
      </c>
      <c r="P96" s="3">
        <v>0</v>
      </c>
      <c r="Q96" s="3">
        <v>0</v>
      </c>
      <c r="R96" s="3">
        <v>0</v>
      </c>
      <c r="S96" s="3">
        <v>0</v>
      </c>
      <c r="T96" s="3">
        <v>75</v>
      </c>
      <c r="U96" s="11">
        <v>0.44910180568695068</v>
      </c>
      <c r="V96" s="3">
        <v>92</v>
      </c>
      <c r="W96" s="11">
        <v>0.55089819431304932</v>
      </c>
      <c r="X96" s="3">
        <v>18</v>
      </c>
      <c r="Y96" s="11">
        <v>0.10778442770242691</v>
      </c>
      <c r="Z96" s="3">
        <v>41</v>
      </c>
      <c r="AA96" s="11">
        <v>0.24550898373126984</v>
      </c>
      <c r="AB96" s="3">
        <v>97</v>
      </c>
      <c r="AC96" s="11">
        <v>0.58083832263946533</v>
      </c>
      <c r="AD96" s="3">
        <v>1</v>
      </c>
      <c r="AE96" s="11">
        <v>5.9880241751670837E-3</v>
      </c>
      <c r="AF96" s="3">
        <v>2</v>
      </c>
      <c r="AG96" s="11">
        <v>1.1976048350334167E-2</v>
      </c>
      <c r="AH96" s="3">
        <v>8</v>
      </c>
      <c r="AI96" s="11">
        <v>4.790419340133667E-2</v>
      </c>
      <c r="AJ96" s="3">
        <v>0</v>
      </c>
      <c r="AK96" s="11">
        <v>0</v>
      </c>
      <c r="AL96" s="3">
        <v>60</v>
      </c>
      <c r="AM96" s="11">
        <v>0.35928145051002502</v>
      </c>
      <c r="AN96" s="3">
        <v>21</v>
      </c>
      <c r="AO96" s="11">
        <v>0.12574850022792816</v>
      </c>
      <c r="AP96" s="3">
        <v>152</v>
      </c>
      <c r="AQ96" s="11">
        <v>0.91017961502075195</v>
      </c>
      <c r="AR96" s="11">
        <v>0.8745688796043396</v>
      </c>
    </row>
    <row r="97" spans="1:44" x14ac:dyDescent="0.25">
      <c r="A97" t="s">
        <v>67</v>
      </c>
      <c r="B97" t="s">
        <v>68</v>
      </c>
      <c r="C97" t="s">
        <v>20</v>
      </c>
      <c r="D97" s="3">
        <v>465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160</v>
      </c>
      <c r="Q97" s="3">
        <v>130</v>
      </c>
      <c r="R97" s="3">
        <v>94</v>
      </c>
      <c r="S97" s="3">
        <v>81</v>
      </c>
      <c r="T97" s="3">
        <v>198</v>
      </c>
      <c r="U97" s="11">
        <v>0.42580646276473999</v>
      </c>
      <c r="V97" s="3">
        <v>267</v>
      </c>
      <c r="W97" s="11">
        <v>0.57419353723526001</v>
      </c>
      <c r="X97" s="3">
        <v>141</v>
      </c>
      <c r="Y97" s="11">
        <v>0.3032258152961731</v>
      </c>
      <c r="Z97" s="3">
        <v>100</v>
      </c>
      <c r="AA97" s="11">
        <v>0.21505376696586609</v>
      </c>
      <c r="AB97" s="3">
        <v>206</v>
      </c>
      <c r="AC97" s="11">
        <v>0.44301074743270874</v>
      </c>
      <c r="AD97" s="3">
        <v>1</v>
      </c>
      <c r="AE97" s="11">
        <v>2.1505376789718866E-3</v>
      </c>
      <c r="AF97" s="3">
        <v>2</v>
      </c>
      <c r="AG97" s="11">
        <v>4.3010753579437733E-3</v>
      </c>
      <c r="AH97" s="3">
        <v>15</v>
      </c>
      <c r="AI97" s="11">
        <v>3.2258063554763794E-2</v>
      </c>
      <c r="AJ97" s="3">
        <v>0</v>
      </c>
      <c r="AK97" s="11">
        <v>0</v>
      </c>
      <c r="AL97" s="3">
        <v>80</v>
      </c>
      <c r="AM97" s="11">
        <v>0.17204301059246063</v>
      </c>
      <c r="AN97" s="3">
        <v>49</v>
      </c>
      <c r="AO97" s="11">
        <v>0.10537634044885635</v>
      </c>
      <c r="AP97" s="3">
        <v>415</v>
      </c>
      <c r="AQ97" s="11">
        <v>0.89247310161590576</v>
      </c>
      <c r="AR97" s="11">
        <v>0.82919353246688843</v>
      </c>
    </row>
    <row r="98" spans="1:44" x14ac:dyDescent="0.25">
      <c r="A98" t="s">
        <v>67</v>
      </c>
      <c r="B98" t="s">
        <v>68</v>
      </c>
      <c r="C98" t="s">
        <v>21</v>
      </c>
      <c r="D98" s="3">
        <v>483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131</v>
      </c>
      <c r="Q98" s="3">
        <v>139</v>
      </c>
      <c r="R98" s="3">
        <v>120</v>
      </c>
      <c r="S98" s="3">
        <v>93</v>
      </c>
      <c r="T98" s="3">
        <v>230</v>
      </c>
      <c r="U98" s="11">
        <v>0.4761904776096344</v>
      </c>
      <c r="V98" s="3">
        <v>253</v>
      </c>
      <c r="W98" s="11">
        <v>0.52380955219268799</v>
      </c>
      <c r="X98" s="3">
        <v>178</v>
      </c>
      <c r="Y98" s="11">
        <v>0.3685300350189209</v>
      </c>
      <c r="Z98" s="3">
        <v>94</v>
      </c>
      <c r="AA98" s="11">
        <v>0.19461697340011597</v>
      </c>
      <c r="AB98" s="3">
        <v>184</v>
      </c>
      <c r="AC98" s="11">
        <v>0.380952388048172</v>
      </c>
      <c r="AD98" s="3">
        <v>2</v>
      </c>
      <c r="AE98" s="11">
        <v>4.1407868266105652E-3</v>
      </c>
      <c r="AF98" s="3">
        <v>2</v>
      </c>
      <c r="AG98" s="11">
        <v>4.1407868266105652E-3</v>
      </c>
      <c r="AH98" s="3">
        <v>22</v>
      </c>
      <c r="AI98" s="11">
        <v>4.5548655092716217E-2</v>
      </c>
      <c r="AJ98" s="3">
        <v>1</v>
      </c>
      <c r="AK98" s="11">
        <v>2.0703934133052826E-3</v>
      </c>
      <c r="AL98" s="3">
        <v>82</v>
      </c>
      <c r="AM98" s="11">
        <v>0.16977225244045258</v>
      </c>
      <c r="AN98" s="3">
        <v>71</v>
      </c>
      <c r="AO98" s="11">
        <v>0.14699792861938477</v>
      </c>
      <c r="AP98" s="3">
        <v>421</v>
      </c>
      <c r="AQ98" s="11">
        <v>0.87163561582565308</v>
      </c>
      <c r="AR98" s="11">
        <v>0.82787990570068359</v>
      </c>
    </row>
    <row r="99" spans="1:44" x14ac:dyDescent="0.25">
      <c r="A99" t="s">
        <v>67</v>
      </c>
      <c r="B99" t="s">
        <v>68</v>
      </c>
      <c r="C99" t="s">
        <v>22</v>
      </c>
      <c r="D99" s="3">
        <v>492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130</v>
      </c>
      <c r="Q99" s="3">
        <v>122</v>
      </c>
      <c r="R99" s="3">
        <v>123</v>
      </c>
      <c r="S99" s="3">
        <v>117</v>
      </c>
      <c r="T99" s="3">
        <v>233</v>
      </c>
      <c r="U99" s="11">
        <v>0.47357723116874695</v>
      </c>
      <c r="V99" s="3">
        <v>259</v>
      </c>
      <c r="W99" s="11">
        <v>0.52642273902893066</v>
      </c>
      <c r="X99" s="3">
        <v>187</v>
      </c>
      <c r="Y99" s="11">
        <v>0.38008129596710205</v>
      </c>
      <c r="Z99" s="3">
        <v>81</v>
      </c>
      <c r="AA99" s="11">
        <v>0.16463415324687958</v>
      </c>
      <c r="AB99" s="3">
        <v>198</v>
      </c>
      <c r="AC99" s="11">
        <v>0.40243902802467346</v>
      </c>
      <c r="AD99" s="3">
        <v>2</v>
      </c>
      <c r="AE99" s="11">
        <v>4.0650404989719391E-3</v>
      </c>
      <c r="AF99" s="3">
        <v>2</v>
      </c>
      <c r="AG99" s="11">
        <v>4.0650404989719391E-3</v>
      </c>
      <c r="AH99" s="3">
        <v>22</v>
      </c>
      <c r="AI99" s="11">
        <v>4.471544548869133E-2</v>
      </c>
      <c r="AJ99" s="3">
        <v>0</v>
      </c>
      <c r="AK99" s="11">
        <v>0</v>
      </c>
      <c r="AL99" s="3">
        <v>82</v>
      </c>
      <c r="AM99" s="11">
        <v>0.1666666716337204</v>
      </c>
      <c r="AN99" s="3">
        <v>69</v>
      </c>
      <c r="AO99" s="11">
        <v>0.14024390280246735</v>
      </c>
      <c r="AP99" s="3">
        <v>431</v>
      </c>
      <c r="AQ99" s="11">
        <v>0.87601625919342041</v>
      </c>
      <c r="AR99" s="11">
        <v>0.84993696212768555</v>
      </c>
    </row>
    <row r="100" spans="1:44" x14ac:dyDescent="0.25">
      <c r="A100" t="s">
        <v>67</v>
      </c>
      <c r="B100" t="s">
        <v>68</v>
      </c>
      <c r="C100" t="s">
        <v>23</v>
      </c>
      <c r="D100" s="3">
        <v>57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163</v>
      </c>
      <c r="Q100" s="3">
        <v>139</v>
      </c>
      <c r="R100" s="3">
        <v>137</v>
      </c>
      <c r="S100" s="3">
        <v>131</v>
      </c>
      <c r="T100" s="3">
        <v>304</v>
      </c>
      <c r="U100" s="11">
        <v>0.53333336114883423</v>
      </c>
      <c r="V100" s="3">
        <v>266</v>
      </c>
      <c r="W100" s="11">
        <v>0.46666666865348816</v>
      </c>
      <c r="X100" s="3">
        <v>182</v>
      </c>
      <c r="Y100" s="11">
        <v>0.31929823756217957</v>
      </c>
      <c r="Z100" s="3">
        <v>103</v>
      </c>
      <c r="AA100" s="11">
        <v>0.18070174753665924</v>
      </c>
      <c r="AB100" s="3">
        <v>251</v>
      </c>
      <c r="AC100" s="11">
        <v>0.44035089015960693</v>
      </c>
      <c r="AD100" s="3">
        <v>3</v>
      </c>
      <c r="AE100" s="11">
        <v>5.2631581202149391E-3</v>
      </c>
      <c r="AF100" s="3">
        <v>5</v>
      </c>
      <c r="AG100" s="11">
        <v>8.7719298899173737E-3</v>
      </c>
      <c r="AH100" s="3">
        <v>26</v>
      </c>
      <c r="AI100" s="11">
        <v>4.5614033937454224E-2</v>
      </c>
      <c r="AJ100" s="3">
        <v>0</v>
      </c>
      <c r="AK100" s="11">
        <v>0</v>
      </c>
      <c r="AL100" s="3">
        <v>103</v>
      </c>
      <c r="AM100" s="11">
        <v>0.18070174753665924</v>
      </c>
      <c r="AN100" s="3">
        <v>83</v>
      </c>
      <c r="AO100" s="11">
        <v>0.14561402797698975</v>
      </c>
      <c r="AP100" s="3">
        <v>507</v>
      </c>
      <c r="AQ100" s="11">
        <v>0.88947367668151855</v>
      </c>
      <c r="AR100" s="11">
        <v>0.8306315541267395</v>
      </c>
    </row>
    <row r="101" spans="1:44" x14ac:dyDescent="0.25">
      <c r="A101" t="s">
        <v>67</v>
      </c>
      <c r="B101" t="s">
        <v>68</v>
      </c>
      <c r="C101" t="s">
        <v>3206</v>
      </c>
      <c r="D101" s="3">
        <v>522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118</v>
      </c>
      <c r="Q101" s="3">
        <v>145</v>
      </c>
      <c r="R101" s="3">
        <v>127</v>
      </c>
      <c r="S101" s="3">
        <v>132</v>
      </c>
      <c r="T101" s="3">
        <v>275</v>
      </c>
      <c r="U101" s="11">
        <v>0.52681994438171387</v>
      </c>
      <c r="V101" s="3">
        <v>247</v>
      </c>
      <c r="W101" s="11">
        <v>0.47318008542060852</v>
      </c>
      <c r="X101" s="3">
        <v>178</v>
      </c>
      <c r="Y101" s="11">
        <v>0.34099617600440979</v>
      </c>
      <c r="Z101" s="3">
        <v>91</v>
      </c>
      <c r="AA101" s="11">
        <v>0.17432950437068939</v>
      </c>
      <c r="AB101" s="3">
        <v>214</v>
      </c>
      <c r="AC101" s="11">
        <v>0.40996170043945313</v>
      </c>
      <c r="AD101" s="3">
        <v>2</v>
      </c>
      <c r="AE101" s="11">
        <v>3.8314175326377153E-3</v>
      </c>
      <c r="AF101" s="3">
        <v>4</v>
      </c>
      <c r="AG101" s="11">
        <v>7.6628350652754307E-3</v>
      </c>
      <c r="AH101" s="3">
        <v>32</v>
      </c>
      <c r="AI101" s="11">
        <v>6.1302680522203445E-2</v>
      </c>
      <c r="AJ101" s="3">
        <v>1</v>
      </c>
      <c r="AK101" s="11">
        <v>1.9157087663188577E-3</v>
      </c>
      <c r="AL101" s="3">
        <v>105</v>
      </c>
      <c r="AM101" s="11">
        <v>0.20114941895008087</v>
      </c>
      <c r="AN101" s="3">
        <v>75</v>
      </c>
      <c r="AO101" s="11">
        <v>0.14367815852165222</v>
      </c>
      <c r="AP101" s="3">
        <v>434</v>
      </c>
      <c r="AQ101" s="11">
        <v>0.83141762018203735</v>
      </c>
      <c r="AR101" s="11">
        <v>0.80191951990127563</v>
      </c>
    </row>
    <row r="102" spans="1:44" x14ac:dyDescent="0.25">
      <c r="A102" t="s">
        <v>69</v>
      </c>
      <c r="B102" t="s">
        <v>70</v>
      </c>
      <c r="C102" t="s">
        <v>20</v>
      </c>
      <c r="D102" s="3">
        <v>683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99</v>
      </c>
      <c r="N102" s="3">
        <v>105</v>
      </c>
      <c r="O102" s="3">
        <v>94</v>
      </c>
      <c r="P102" s="3">
        <v>95</v>
      </c>
      <c r="Q102" s="3">
        <v>100</v>
      </c>
      <c r="R102" s="3">
        <v>93</v>
      </c>
      <c r="S102" s="3">
        <v>97</v>
      </c>
      <c r="T102" s="3">
        <v>317</v>
      </c>
      <c r="U102" s="11">
        <v>0.46412885189056396</v>
      </c>
      <c r="V102" s="3">
        <v>366</v>
      </c>
      <c r="W102" s="11">
        <v>0.53587114810943604</v>
      </c>
      <c r="X102" s="3">
        <v>81</v>
      </c>
      <c r="Y102" s="11">
        <v>0.11859443783760071</v>
      </c>
      <c r="Z102" s="3">
        <v>113</v>
      </c>
      <c r="AA102" s="11">
        <v>0.16544656455516815</v>
      </c>
      <c r="AB102" s="3">
        <v>367</v>
      </c>
      <c r="AC102" s="11">
        <v>0.53733527660369873</v>
      </c>
      <c r="AD102" s="3">
        <v>6</v>
      </c>
      <c r="AE102" s="11">
        <v>8.7847728282213211E-3</v>
      </c>
      <c r="AF102" s="3">
        <v>6</v>
      </c>
      <c r="AG102" s="11">
        <v>8.7847728282213211E-3</v>
      </c>
      <c r="AH102" s="3">
        <v>100</v>
      </c>
      <c r="AI102" s="11">
        <v>0.14641287922859192</v>
      </c>
      <c r="AJ102" s="3">
        <v>10</v>
      </c>
      <c r="AK102" s="11">
        <v>1.4641288667917252E-2</v>
      </c>
      <c r="AL102" s="3">
        <v>182</v>
      </c>
      <c r="AM102" s="11">
        <v>0.26647144556045532</v>
      </c>
      <c r="AN102" s="3">
        <v>6</v>
      </c>
      <c r="AO102" s="11">
        <v>8.7847728282213211E-3</v>
      </c>
      <c r="AP102" s="3">
        <v>447</v>
      </c>
      <c r="AQ102" s="11">
        <v>0.65446561574935913</v>
      </c>
      <c r="AR102" s="11">
        <v>0.62881988286972046</v>
      </c>
    </row>
    <row r="103" spans="1:44" x14ac:dyDescent="0.25">
      <c r="A103" t="s">
        <v>69</v>
      </c>
      <c r="B103" t="s">
        <v>70</v>
      </c>
      <c r="C103" t="s">
        <v>21</v>
      </c>
      <c r="D103" s="3">
        <v>68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101</v>
      </c>
      <c r="N103" s="3">
        <v>101</v>
      </c>
      <c r="O103" s="3">
        <v>108</v>
      </c>
      <c r="P103" s="3">
        <v>96</v>
      </c>
      <c r="Q103" s="3">
        <v>93</v>
      </c>
      <c r="R103" s="3">
        <v>91</v>
      </c>
      <c r="S103" s="3">
        <v>90</v>
      </c>
      <c r="T103" s="3">
        <v>323</v>
      </c>
      <c r="U103" s="11">
        <v>0.47499999403953552</v>
      </c>
      <c r="V103" s="3">
        <v>357</v>
      </c>
      <c r="W103" s="11">
        <v>0.52499997615814209</v>
      </c>
      <c r="X103" s="3">
        <v>80</v>
      </c>
      <c r="Y103" s="11">
        <v>0.11764705926179886</v>
      </c>
      <c r="Z103" s="3">
        <v>113</v>
      </c>
      <c r="AA103" s="11">
        <v>0.16617646813392639</v>
      </c>
      <c r="AB103" s="3">
        <v>366</v>
      </c>
      <c r="AC103" s="11">
        <v>0.53823530673980713</v>
      </c>
      <c r="AD103" s="3">
        <v>7</v>
      </c>
      <c r="AE103" s="11">
        <v>1.0294117964804173E-2</v>
      </c>
      <c r="AF103" s="3">
        <v>4</v>
      </c>
      <c r="AG103" s="11">
        <v>5.8823530562222004E-3</v>
      </c>
      <c r="AH103" s="3">
        <v>104</v>
      </c>
      <c r="AI103" s="11">
        <v>0.15294118225574493</v>
      </c>
      <c r="AJ103" s="3">
        <v>6</v>
      </c>
      <c r="AK103" s="11">
        <v>8.8235298171639442E-3</v>
      </c>
      <c r="AL103" s="3">
        <v>187</v>
      </c>
      <c r="AM103" s="11">
        <v>0.27500000596046448</v>
      </c>
      <c r="AN103" s="3">
        <v>9</v>
      </c>
      <c r="AO103" s="11">
        <v>1.3235294260084629E-2</v>
      </c>
      <c r="AP103" s="3">
        <v>456</v>
      </c>
      <c r="AQ103" s="11">
        <v>0.67058825492858887</v>
      </c>
      <c r="AR103" s="11">
        <v>0.65365737676620483</v>
      </c>
    </row>
    <row r="104" spans="1:44" x14ac:dyDescent="0.25">
      <c r="A104" t="s">
        <v>69</v>
      </c>
      <c r="B104" t="s">
        <v>70</v>
      </c>
      <c r="C104" t="s">
        <v>22</v>
      </c>
      <c r="D104" s="3">
        <v>68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104</v>
      </c>
      <c r="N104" s="3">
        <v>105</v>
      </c>
      <c r="O104" s="3">
        <v>107</v>
      </c>
      <c r="P104" s="3">
        <v>105</v>
      </c>
      <c r="Q104" s="3">
        <v>91</v>
      </c>
      <c r="R104" s="3">
        <v>79</v>
      </c>
      <c r="S104" s="3">
        <v>89</v>
      </c>
      <c r="T104" s="3">
        <v>324</v>
      </c>
      <c r="U104" s="11">
        <v>0.47647058963775635</v>
      </c>
      <c r="V104" s="3">
        <v>356</v>
      </c>
      <c r="W104" s="11">
        <v>0.52352941036224365</v>
      </c>
      <c r="X104" s="3">
        <v>66</v>
      </c>
      <c r="Y104" s="11">
        <v>9.7058825194835663E-2</v>
      </c>
      <c r="Z104" s="3">
        <v>104</v>
      </c>
      <c r="AA104" s="11">
        <v>0.15294118225574493</v>
      </c>
      <c r="AB104" s="3">
        <v>373</v>
      </c>
      <c r="AC104" s="11">
        <v>0.54852938652038574</v>
      </c>
      <c r="AD104" s="3">
        <v>9</v>
      </c>
      <c r="AE104" s="11">
        <v>1.3235294260084629E-2</v>
      </c>
      <c r="AF104" s="3">
        <v>4</v>
      </c>
      <c r="AG104" s="11">
        <v>5.8823530562222004E-3</v>
      </c>
      <c r="AH104" s="3">
        <v>124</v>
      </c>
      <c r="AI104" s="11">
        <v>0.1823529452085495</v>
      </c>
      <c r="AJ104" s="3">
        <v>0</v>
      </c>
      <c r="AK104" s="11">
        <v>0</v>
      </c>
      <c r="AL104" s="3">
        <v>183</v>
      </c>
      <c r="AM104" s="11">
        <v>0.26911765336990356</v>
      </c>
      <c r="AN104" s="3">
        <v>10</v>
      </c>
      <c r="AO104" s="11">
        <v>1.4705882407724857E-2</v>
      </c>
      <c r="AP104" s="3">
        <v>446</v>
      </c>
      <c r="AQ104" s="11">
        <v>0.65588235855102539</v>
      </c>
      <c r="AR104" s="11">
        <v>0.65279704332351685</v>
      </c>
    </row>
    <row r="105" spans="1:44" x14ac:dyDescent="0.25">
      <c r="A105" t="s">
        <v>69</v>
      </c>
      <c r="B105" t="s">
        <v>70</v>
      </c>
      <c r="C105" t="s">
        <v>23</v>
      </c>
      <c r="D105" s="3">
        <v>681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101</v>
      </c>
      <c r="N105" s="3">
        <v>100</v>
      </c>
      <c r="O105" s="3">
        <v>103</v>
      </c>
      <c r="P105" s="3">
        <v>102</v>
      </c>
      <c r="Q105" s="3">
        <v>103</v>
      </c>
      <c r="R105" s="3">
        <v>93</v>
      </c>
      <c r="S105" s="3">
        <v>79</v>
      </c>
      <c r="T105" s="3">
        <v>326</v>
      </c>
      <c r="U105" s="11">
        <v>0.47870779037475586</v>
      </c>
      <c r="V105" s="3">
        <v>355</v>
      </c>
      <c r="W105" s="11">
        <v>0.52129220962524414</v>
      </c>
      <c r="X105" s="3">
        <v>54</v>
      </c>
      <c r="Y105" s="11">
        <v>7.9295150935649872E-2</v>
      </c>
      <c r="Z105" s="3">
        <v>100</v>
      </c>
      <c r="AA105" s="11">
        <v>0.14684288203716278</v>
      </c>
      <c r="AB105" s="3">
        <v>374</v>
      </c>
      <c r="AC105" s="11">
        <v>0.54919236898422241</v>
      </c>
      <c r="AD105" s="3">
        <v>12</v>
      </c>
      <c r="AE105" s="11">
        <v>1.7621144652366638E-2</v>
      </c>
      <c r="AF105" s="3">
        <v>5</v>
      </c>
      <c r="AG105" s="11">
        <v>7.3421439155936241E-3</v>
      </c>
      <c r="AH105" s="3">
        <v>136</v>
      </c>
      <c r="AI105" s="11">
        <v>0.1997063159942627</v>
      </c>
      <c r="AJ105" s="3">
        <v>0</v>
      </c>
      <c r="AK105" s="11">
        <v>0</v>
      </c>
      <c r="AL105" s="3">
        <v>187</v>
      </c>
      <c r="AM105" s="11">
        <v>0.27459618449211121</v>
      </c>
      <c r="AN105" s="3">
        <v>9</v>
      </c>
      <c r="AO105" s="11">
        <v>1.3215859420597553E-2</v>
      </c>
      <c r="AP105" s="3">
        <v>456</v>
      </c>
      <c r="AQ105" s="11">
        <v>0.66960352659225464</v>
      </c>
      <c r="AR105" s="11">
        <v>0.64652794599533081</v>
      </c>
    </row>
    <row r="106" spans="1:44" x14ac:dyDescent="0.25">
      <c r="A106" t="s">
        <v>69</v>
      </c>
      <c r="B106" t="s">
        <v>70</v>
      </c>
      <c r="C106" t="s">
        <v>3206</v>
      </c>
      <c r="D106" s="3">
        <v>701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117</v>
      </c>
      <c r="N106" s="3">
        <v>96</v>
      </c>
      <c r="O106" s="3">
        <v>98</v>
      </c>
      <c r="P106" s="3">
        <v>102</v>
      </c>
      <c r="Q106" s="3">
        <v>96</v>
      </c>
      <c r="R106" s="3">
        <v>98</v>
      </c>
      <c r="S106" s="3">
        <v>94</v>
      </c>
      <c r="T106" s="3">
        <v>326</v>
      </c>
      <c r="U106" s="11">
        <v>0.46504992246627808</v>
      </c>
      <c r="V106" s="3">
        <v>375</v>
      </c>
      <c r="W106" s="11">
        <v>0.53495007753372192</v>
      </c>
      <c r="X106" s="3">
        <v>53</v>
      </c>
      <c r="Y106" s="11">
        <v>7.5606279075145721E-2</v>
      </c>
      <c r="Z106" s="3">
        <v>104</v>
      </c>
      <c r="AA106" s="11">
        <v>0.14835949242115021</v>
      </c>
      <c r="AB106" s="3">
        <v>378</v>
      </c>
      <c r="AC106" s="11">
        <v>0.53922969102859497</v>
      </c>
      <c r="AD106" s="3">
        <v>15</v>
      </c>
      <c r="AE106" s="11">
        <v>2.1398002281785011E-2</v>
      </c>
      <c r="AF106" s="3">
        <v>5</v>
      </c>
      <c r="AG106" s="11">
        <v>7.1326675824820995E-3</v>
      </c>
      <c r="AH106" s="3">
        <v>145</v>
      </c>
      <c r="AI106" s="11">
        <v>0.20684735476970673</v>
      </c>
      <c r="AJ106" s="3">
        <v>1</v>
      </c>
      <c r="AK106" s="11">
        <v>1.4265335630625486E-3</v>
      </c>
      <c r="AL106" s="3">
        <v>206</v>
      </c>
      <c r="AM106" s="11">
        <v>0.29386591911315918</v>
      </c>
      <c r="AN106" s="3">
        <v>13</v>
      </c>
      <c r="AO106" s="11">
        <v>1.8544936552643776E-2</v>
      </c>
      <c r="AP106" s="3">
        <v>460</v>
      </c>
      <c r="AQ106" s="11">
        <v>0.65620541572570801</v>
      </c>
      <c r="AR106" s="11">
        <v>0.65002423524856567</v>
      </c>
    </row>
    <row r="107" spans="1:44" x14ac:dyDescent="0.25">
      <c r="A107" t="s">
        <v>3208</v>
      </c>
      <c r="B107" t="s">
        <v>3209</v>
      </c>
      <c r="C107" t="s">
        <v>20</v>
      </c>
      <c r="D107" s="3">
        <v>203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16</v>
      </c>
      <c r="Q107" s="3">
        <v>65</v>
      </c>
      <c r="R107" s="3">
        <v>79</v>
      </c>
      <c r="S107" s="3">
        <v>43</v>
      </c>
      <c r="T107" s="3">
        <v>117</v>
      </c>
      <c r="U107" s="11">
        <v>0.57635468244552612</v>
      </c>
      <c r="V107" s="3">
        <v>86</v>
      </c>
      <c r="W107" s="11">
        <v>0.42364531755447388</v>
      </c>
      <c r="X107" s="3">
        <v>1</v>
      </c>
      <c r="Y107" s="11">
        <v>4.9261082895100117E-3</v>
      </c>
      <c r="Z107" s="3">
        <v>70</v>
      </c>
      <c r="AA107" s="11">
        <v>0.34482759237289429</v>
      </c>
      <c r="AB107" s="3">
        <v>121</v>
      </c>
      <c r="AC107" s="11">
        <v>0.59605908393859863</v>
      </c>
      <c r="AD107" s="3">
        <v>1</v>
      </c>
      <c r="AE107" s="11">
        <v>4.9261082895100117E-3</v>
      </c>
      <c r="AF107" s="3">
        <v>1</v>
      </c>
      <c r="AG107" s="11">
        <v>4.9261082895100117E-3</v>
      </c>
      <c r="AH107" s="3">
        <v>9</v>
      </c>
      <c r="AI107" s="11">
        <v>4.4334974139928818E-2</v>
      </c>
      <c r="AJ107" s="3">
        <v>0</v>
      </c>
      <c r="AK107" s="11">
        <v>0</v>
      </c>
      <c r="AL107" s="3">
        <v>57</v>
      </c>
      <c r="AM107" s="11">
        <v>0.28078818321228027</v>
      </c>
      <c r="AN107" s="3">
        <v>16</v>
      </c>
      <c r="AO107" s="11">
        <v>7.8817732632160187E-2</v>
      </c>
      <c r="AP107" s="3">
        <v>176</v>
      </c>
      <c r="AQ107" s="11">
        <v>0.86699509620666504</v>
      </c>
      <c r="AR107" s="11">
        <v>0.84960097074508667</v>
      </c>
    </row>
    <row r="108" spans="1:44" x14ac:dyDescent="0.25">
      <c r="A108" t="s">
        <v>3208</v>
      </c>
      <c r="B108" t="s">
        <v>3209</v>
      </c>
      <c r="C108" t="s">
        <v>21</v>
      </c>
      <c r="D108" s="3">
        <v>194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19</v>
      </c>
      <c r="Q108" s="3">
        <v>46</v>
      </c>
      <c r="R108" s="3">
        <v>77</v>
      </c>
      <c r="S108" s="3">
        <v>52</v>
      </c>
      <c r="T108" s="3">
        <v>103</v>
      </c>
      <c r="U108" s="11">
        <v>0.53092783689498901</v>
      </c>
      <c r="V108" s="3">
        <v>91</v>
      </c>
      <c r="W108" s="11">
        <v>0.46907216310501099</v>
      </c>
      <c r="X108" s="3">
        <v>0</v>
      </c>
      <c r="Y108" s="11">
        <v>0</v>
      </c>
      <c r="Z108" s="3">
        <v>84</v>
      </c>
      <c r="AA108" s="11">
        <v>0.4329896867275238</v>
      </c>
      <c r="AB108" s="3">
        <v>98</v>
      </c>
      <c r="AC108" s="11">
        <v>0.50515460968017578</v>
      </c>
      <c r="AD108" s="3">
        <v>1</v>
      </c>
      <c r="AE108" s="11">
        <v>5.1546390168368816E-3</v>
      </c>
      <c r="AF108" s="3">
        <v>3</v>
      </c>
      <c r="AG108" s="11">
        <v>1.5463917516171932E-2</v>
      </c>
      <c r="AH108" s="3">
        <v>8</v>
      </c>
      <c r="AI108" s="11">
        <v>4.1237112134695053E-2</v>
      </c>
      <c r="AJ108" s="3">
        <v>0</v>
      </c>
      <c r="AK108" s="11">
        <v>0</v>
      </c>
      <c r="AL108" s="3">
        <v>64</v>
      </c>
      <c r="AM108" s="11">
        <v>0.32989689707756042</v>
      </c>
      <c r="AN108" s="3">
        <v>11</v>
      </c>
      <c r="AO108" s="11">
        <v>5.670103058218956E-2</v>
      </c>
      <c r="AP108" s="3">
        <v>163</v>
      </c>
      <c r="AQ108" s="11">
        <v>0.84020620584487915</v>
      </c>
      <c r="AR108" s="11">
        <v>0.85392266511917114</v>
      </c>
    </row>
    <row r="109" spans="1:44" x14ac:dyDescent="0.25">
      <c r="A109" t="s">
        <v>3208</v>
      </c>
      <c r="B109" t="s">
        <v>3209</v>
      </c>
      <c r="C109" t="s">
        <v>22</v>
      </c>
      <c r="D109" s="3">
        <v>181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11</v>
      </c>
      <c r="Q109" s="3">
        <v>39</v>
      </c>
      <c r="R109" s="3">
        <v>43</v>
      </c>
      <c r="S109" s="3">
        <v>88</v>
      </c>
      <c r="T109" s="3">
        <v>91</v>
      </c>
      <c r="U109" s="11">
        <v>0.50276243686676025</v>
      </c>
      <c r="V109" s="3">
        <v>90</v>
      </c>
      <c r="W109" s="11">
        <v>0.49723756313323975</v>
      </c>
      <c r="X109" s="3">
        <v>5</v>
      </c>
      <c r="Y109" s="11">
        <v>2.7624309062957764E-2</v>
      </c>
      <c r="Z109" s="3">
        <v>73</v>
      </c>
      <c r="AA109" s="11">
        <v>0.40331491827964783</v>
      </c>
      <c r="AB109" s="3">
        <v>94</v>
      </c>
      <c r="AC109" s="11">
        <v>0.519336998462677</v>
      </c>
      <c r="AD109" s="3">
        <v>0</v>
      </c>
      <c r="AE109" s="11">
        <v>0</v>
      </c>
      <c r="AF109" s="3">
        <v>2</v>
      </c>
      <c r="AG109" s="11">
        <v>1.104972418397665E-2</v>
      </c>
      <c r="AH109" s="3">
        <v>7</v>
      </c>
      <c r="AI109" s="11">
        <v>3.8674034178256989E-2</v>
      </c>
      <c r="AJ109" s="3">
        <v>0</v>
      </c>
      <c r="AK109" s="11">
        <v>0</v>
      </c>
      <c r="AL109" s="3">
        <v>66</v>
      </c>
      <c r="AM109" s="11">
        <v>0.36464089155197144</v>
      </c>
      <c r="AN109" s="3">
        <v>13</v>
      </c>
      <c r="AO109" s="11">
        <v>7.1823202073574066E-2</v>
      </c>
      <c r="AP109" s="3">
        <v>158</v>
      </c>
      <c r="AQ109" s="11">
        <v>0.8729282021522522</v>
      </c>
      <c r="AR109" s="11">
        <v>0.89490610361099243</v>
      </c>
    </row>
    <row r="110" spans="1:44" x14ac:dyDescent="0.25">
      <c r="A110" t="s">
        <v>3208</v>
      </c>
      <c r="B110" t="s">
        <v>3209</v>
      </c>
      <c r="C110" t="s">
        <v>23</v>
      </c>
      <c r="D110" s="3">
        <v>149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24</v>
      </c>
      <c r="Q110" s="3">
        <v>50</v>
      </c>
      <c r="R110" s="3">
        <v>39</v>
      </c>
      <c r="S110" s="3">
        <v>36</v>
      </c>
      <c r="T110" s="3">
        <v>74</v>
      </c>
      <c r="U110" s="11">
        <v>0.4966442883014679</v>
      </c>
      <c r="V110" s="3">
        <v>75</v>
      </c>
      <c r="W110" s="11">
        <v>0.50335568189620972</v>
      </c>
      <c r="X110" s="3">
        <v>5</v>
      </c>
      <c r="Y110" s="11">
        <v>3.3557046204805374E-2</v>
      </c>
      <c r="Z110" s="3">
        <v>54</v>
      </c>
      <c r="AA110" s="11">
        <v>0.36241611838340759</v>
      </c>
      <c r="AB110" s="3">
        <v>84</v>
      </c>
      <c r="AC110" s="11">
        <v>0.56375837326049805</v>
      </c>
      <c r="AD110" s="3">
        <v>0</v>
      </c>
      <c r="AE110" s="11">
        <v>0</v>
      </c>
      <c r="AF110" s="3">
        <v>1</v>
      </c>
      <c r="AG110" s="11">
        <v>6.7114094272255898E-3</v>
      </c>
      <c r="AH110" s="3">
        <v>5</v>
      </c>
      <c r="AI110" s="11">
        <v>3.3557046204805374E-2</v>
      </c>
      <c r="AJ110" s="3">
        <v>0</v>
      </c>
      <c r="AK110" s="11">
        <v>0</v>
      </c>
      <c r="AL110" s="3">
        <v>58</v>
      </c>
      <c r="AM110" s="11">
        <v>0.38926175236701965</v>
      </c>
      <c r="AN110" s="3">
        <v>12</v>
      </c>
      <c r="AO110" s="11">
        <v>8.0536909401416779E-2</v>
      </c>
      <c r="AP110" s="3">
        <v>132</v>
      </c>
      <c r="AQ110" s="11">
        <v>0.88590604066848755</v>
      </c>
      <c r="AR110" s="11">
        <v>0.90730869770050049</v>
      </c>
    </row>
    <row r="111" spans="1:44" x14ac:dyDescent="0.25">
      <c r="A111" t="s">
        <v>3208</v>
      </c>
      <c r="B111" t="s">
        <v>3209</v>
      </c>
      <c r="C111" t="s">
        <v>3206</v>
      </c>
      <c r="D111" s="3">
        <v>138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23</v>
      </c>
      <c r="Q111" s="3">
        <v>39</v>
      </c>
      <c r="R111" s="3">
        <v>39</v>
      </c>
      <c r="S111" s="3">
        <v>37</v>
      </c>
      <c r="T111" s="3">
        <v>65</v>
      </c>
      <c r="U111" s="11">
        <v>0.47101449966430664</v>
      </c>
      <c r="V111" s="3">
        <v>73</v>
      </c>
      <c r="W111" s="11">
        <v>0.52898550033569336</v>
      </c>
      <c r="X111" s="3">
        <v>3</v>
      </c>
      <c r="Y111" s="11">
        <v>2.1739130839705467E-2</v>
      </c>
      <c r="Z111" s="3">
        <v>51</v>
      </c>
      <c r="AA111" s="11">
        <v>0.3695652186870575</v>
      </c>
      <c r="AB111" s="3">
        <v>81</v>
      </c>
      <c r="AC111" s="11">
        <v>0.58695650100708008</v>
      </c>
      <c r="AD111" s="3">
        <v>0</v>
      </c>
      <c r="AE111" s="11">
        <v>0</v>
      </c>
      <c r="AF111" s="3">
        <v>2</v>
      </c>
      <c r="AG111" s="11">
        <v>1.4492753893136978E-2</v>
      </c>
      <c r="AH111" s="3">
        <v>1</v>
      </c>
      <c r="AI111" s="11">
        <v>7.2463769465684891E-3</v>
      </c>
      <c r="AJ111" s="3">
        <v>0</v>
      </c>
      <c r="AK111" s="11">
        <v>0</v>
      </c>
      <c r="AL111" s="3">
        <v>47</v>
      </c>
      <c r="AM111" s="11">
        <v>0.34057971835136414</v>
      </c>
      <c r="AN111" s="3">
        <v>9</v>
      </c>
      <c r="AO111" s="11">
        <v>6.5217390656471252E-2</v>
      </c>
      <c r="AP111" s="3">
        <v>123</v>
      </c>
      <c r="AQ111" s="11">
        <v>0.8913043737411499</v>
      </c>
      <c r="AR111" s="11">
        <v>0.92388403415679932</v>
      </c>
    </row>
    <row r="112" spans="1:44" x14ac:dyDescent="0.25">
      <c r="A112" t="s">
        <v>3210</v>
      </c>
      <c r="B112" t="s">
        <v>3211</v>
      </c>
      <c r="C112" t="s">
        <v>20</v>
      </c>
      <c r="D112" s="3">
        <v>557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212</v>
      </c>
      <c r="R112" s="3">
        <v>200</v>
      </c>
      <c r="S112" s="3">
        <v>145</v>
      </c>
      <c r="T112" s="3">
        <v>237</v>
      </c>
      <c r="U112" s="11">
        <v>0.42549371719360352</v>
      </c>
      <c r="V112" s="3">
        <v>320</v>
      </c>
      <c r="W112" s="11">
        <v>0.57450628280639648</v>
      </c>
      <c r="X112" s="3">
        <v>318</v>
      </c>
      <c r="Y112" s="11">
        <v>0.57091563940048218</v>
      </c>
      <c r="Z112" s="3">
        <v>58</v>
      </c>
      <c r="AA112" s="11">
        <v>0.10412926226854324</v>
      </c>
      <c r="AB112" s="3">
        <v>165</v>
      </c>
      <c r="AC112" s="11">
        <v>0.29622980952262878</v>
      </c>
      <c r="AD112" s="3">
        <v>0</v>
      </c>
      <c r="AE112" s="11">
        <v>0</v>
      </c>
      <c r="AF112" s="3">
        <v>6</v>
      </c>
      <c r="AG112" s="11">
        <v>1.0771992616355419E-2</v>
      </c>
      <c r="AH112" s="3">
        <v>10</v>
      </c>
      <c r="AI112" s="11">
        <v>1.795332133769989E-2</v>
      </c>
      <c r="AJ112" s="3">
        <v>0</v>
      </c>
      <c r="AK112" s="11">
        <v>0</v>
      </c>
      <c r="AL112" s="3">
        <v>31</v>
      </c>
      <c r="AM112" s="11">
        <v>5.5655296891927719E-2</v>
      </c>
      <c r="AN112" s="3">
        <v>392</v>
      </c>
      <c r="AO112" s="11">
        <v>0.7037702202796936</v>
      </c>
      <c r="AP112" s="3">
        <v>431</v>
      </c>
      <c r="AQ112" s="11">
        <v>0.77378815412521362</v>
      </c>
      <c r="AR112" s="12" t="s">
        <v>3207</v>
      </c>
    </row>
    <row r="113" spans="1:44" x14ac:dyDescent="0.25">
      <c r="A113" t="s">
        <v>3210</v>
      </c>
      <c r="B113" t="s">
        <v>3211</v>
      </c>
      <c r="C113" t="s">
        <v>21</v>
      </c>
      <c r="D113" s="3">
        <v>543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44</v>
      </c>
      <c r="Q113" s="3">
        <v>151</v>
      </c>
      <c r="R113" s="3">
        <v>124</v>
      </c>
      <c r="S113" s="3">
        <v>224</v>
      </c>
      <c r="T113" s="3">
        <v>231</v>
      </c>
      <c r="U113" s="11">
        <v>0.42541435360908508</v>
      </c>
      <c r="V113" s="3">
        <v>312</v>
      </c>
      <c r="W113" s="11">
        <v>0.57458561658859253</v>
      </c>
      <c r="X113" s="3">
        <v>274</v>
      </c>
      <c r="Y113" s="11">
        <v>0.5046040415763855</v>
      </c>
      <c r="Z113" s="3">
        <v>51</v>
      </c>
      <c r="AA113" s="11">
        <v>9.3922652304172516E-2</v>
      </c>
      <c r="AB113" s="3">
        <v>206</v>
      </c>
      <c r="AC113" s="11">
        <v>0.37937384843826294</v>
      </c>
      <c r="AD113" s="3">
        <v>0</v>
      </c>
      <c r="AE113" s="11">
        <v>0</v>
      </c>
      <c r="AF113" s="3">
        <v>2</v>
      </c>
      <c r="AG113" s="11">
        <v>3.6832413170486689E-3</v>
      </c>
      <c r="AH113" s="3">
        <v>10</v>
      </c>
      <c r="AI113" s="11">
        <v>1.8416205421090126E-2</v>
      </c>
      <c r="AJ113" s="3">
        <v>0</v>
      </c>
      <c r="AK113" s="11">
        <v>0</v>
      </c>
      <c r="AL113" s="3">
        <v>46</v>
      </c>
      <c r="AM113" s="11">
        <v>8.4714546799659729E-2</v>
      </c>
      <c r="AN113" s="3">
        <v>390</v>
      </c>
      <c r="AO113" s="11">
        <v>0.71823203563690186</v>
      </c>
      <c r="AP113" s="3">
        <v>404</v>
      </c>
      <c r="AQ113" s="11">
        <v>0.74401473999023438</v>
      </c>
      <c r="AR113" s="11">
        <v>0.94057458639144897</v>
      </c>
    </row>
    <row r="114" spans="1:44" x14ac:dyDescent="0.25">
      <c r="A114" t="s">
        <v>3210</v>
      </c>
      <c r="B114" t="s">
        <v>3211</v>
      </c>
      <c r="C114" t="s">
        <v>22</v>
      </c>
      <c r="D114" s="3">
        <v>531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89</v>
      </c>
      <c r="Q114" s="3">
        <v>142</v>
      </c>
      <c r="R114" s="3">
        <v>112</v>
      </c>
      <c r="S114" s="3">
        <v>188</v>
      </c>
      <c r="T114" s="3">
        <v>212</v>
      </c>
      <c r="U114" s="11">
        <v>0.3992466926574707</v>
      </c>
      <c r="V114" s="3">
        <v>319</v>
      </c>
      <c r="W114" s="11">
        <v>0.6007533073425293</v>
      </c>
      <c r="X114" s="3">
        <v>232</v>
      </c>
      <c r="Y114" s="11">
        <v>0.43691149353981018</v>
      </c>
      <c r="Z114" s="3">
        <v>62</v>
      </c>
      <c r="AA114" s="11">
        <v>0.11676082760095596</v>
      </c>
      <c r="AB114" s="3">
        <v>225</v>
      </c>
      <c r="AC114" s="11">
        <v>0.4237288236618042</v>
      </c>
      <c r="AD114" s="3">
        <v>0</v>
      </c>
      <c r="AE114" s="11">
        <v>0</v>
      </c>
      <c r="AF114" s="3">
        <v>1</v>
      </c>
      <c r="AG114" s="11">
        <v>1.8832391360774636E-3</v>
      </c>
      <c r="AH114" s="3">
        <v>11</v>
      </c>
      <c r="AI114" s="11">
        <v>2.0715631544589996E-2</v>
      </c>
      <c r="AJ114" s="3">
        <v>0</v>
      </c>
      <c r="AK114" s="11">
        <v>0</v>
      </c>
      <c r="AL114" s="3">
        <v>55</v>
      </c>
      <c r="AM114" s="11">
        <v>0.10357815772294998</v>
      </c>
      <c r="AN114" s="3">
        <v>374</v>
      </c>
      <c r="AO114" s="11">
        <v>0.70433145761489868</v>
      </c>
      <c r="AP114" s="3">
        <v>408</v>
      </c>
      <c r="AQ114" s="11">
        <v>0.76836156845092773</v>
      </c>
      <c r="AR114" s="12" t="s">
        <v>3207</v>
      </c>
    </row>
    <row r="115" spans="1:44" x14ac:dyDescent="0.25">
      <c r="A115" t="s">
        <v>3210</v>
      </c>
      <c r="B115" t="s">
        <v>3211</v>
      </c>
      <c r="C115" t="s">
        <v>23</v>
      </c>
      <c r="D115" s="3">
        <v>481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94</v>
      </c>
      <c r="Q115" s="3">
        <v>122</v>
      </c>
      <c r="R115" s="3">
        <v>109</v>
      </c>
      <c r="S115" s="3">
        <v>156</v>
      </c>
      <c r="T115" s="3">
        <v>184</v>
      </c>
      <c r="U115" s="11">
        <v>0.382536381483078</v>
      </c>
      <c r="V115" s="3">
        <v>297</v>
      </c>
      <c r="W115" s="11">
        <v>0.61746358871459961</v>
      </c>
      <c r="X115" s="3">
        <v>200</v>
      </c>
      <c r="Y115" s="11">
        <v>0.41580042243003845</v>
      </c>
      <c r="Z115" s="3">
        <v>47</v>
      </c>
      <c r="AA115" s="11">
        <v>9.7713097929954529E-2</v>
      </c>
      <c r="AB115" s="3">
        <v>219</v>
      </c>
      <c r="AC115" s="11">
        <v>0.45530146360397339</v>
      </c>
      <c r="AD115" s="3">
        <v>0</v>
      </c>
      <c r="AE115" s="11">
        <v>0</v>
      </c>
      <c r="AF115" s="3">
        <v>2</v>
      </c>
      <c r="AG115" s="11">
        <v>4.1580041870474815E-3</v>
      </c>
      <c r="AH115" s="3">
        <v>13</v>
      </c>
      <c r="AI115" s="11">
        <v>2.7027027681469917E-2</v>
      </c>
      <c r="AJ115" s="3">
        <v>0</v>
      </c>
      <c r="AK115" s="11">
        <v>0</v>
      </c>
      <c r="AL115" s="3">
        <v>48</v>
      </c>
      <c r="AM115" s="11">
        <v>9.9792100489139557E-2</v>
      </c>
      <c r="AN115" s="3">
        <v>357</v>
      </c>
      <c r="AO115" s="11">
        <v>0.74220371246337891</v>
      </c>
      <c r="AP115" s="3">
        <v>367</v>
      </c>
      <c r="AQ115" s="11">
        <v>0.76299375295639038</v>
      </c>
      <c r="AR115" s="12" t="s">
        <v>3207</v>
      </c>
    </row>
    <row r="116" spans="1:44" x14ac:dyDescent="0.25">
      <c r="A116" t="s">
        <v>3210</v>
      </c>
      <c r="B116" t="s">
        <v>3211</v>
      </c>
      <c r="C116" t="s">
        <v>3206</v>
      </c>
      <c r="D116" s="3">
        <v>464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170</v>
      </c>
      <c r="Q116" s="3">
        <v>76</v>
      </c>
      <c r="R116" s="3">
        <v>80</v>
      </c>
      <c r="S116" s="3">
        <v>138</v>
      </c>
      <c r="T116" s="3">
        <v>191</v>
      </c>
      <c r="U116" s="11">
        <v>0.41163793206214905</v>
      </c>
      <c r="V116" s="3">
        <v>273</v>
      </c>
      <c r="W116" s="11">
        <v>0.58836209774017334</v>
      </c>
      <c r="X116" s="3">
        <v>159</v>
      </c>
      <c r="Y116" s="11">
        <v>0.34267240762710571</v>
      </c>
      <c r="Z116" s="3">
        <v>47</v>
      </c>
      <c r="AA116" s="11">
        <v>0.10129310190677643</v>
      </c>
      <c r="AB116" s="3">
        <v>245</v>
      </c>
      <c r="AC116" s="11">
        <v>0.52801722288131714</v>
      </c>
      <c r="AD116" s="3">
        <v>0</v>
      </c>
      <c r="AE116" s="11">
        <v>0</v>
      </c>
      <c r="AF116" s="3">
        <v>3</v>
      </c>
      <c r="AG116" s="11">
        <v>6.4655174501240253E-3</v>
      </c>
      <c r="AH116" s="3">
        <v>10</v>
      </c>
      <c r="AI116" s="11">
        <v>2.1551724523305893E-2</v>
      </c>
      <c r="AJ116" s="3">
        <v>0</v>
      </c>
      <c r="AK116" s="11">
        <v>0</v>
      </c>
      <c r="AL116" s="3">
        <v>42</v>
      </c>
      <c r="AM116" s="11">
        <v>9.0517237782478333E-2</v>
      </c>
      <c r="AN116" s="3">
        <v>327</v>
      </c>
      <c r="AO116" s="11">
        <v>0.70474135875701904</v>
      </c>
      <c r="AP116" s="3">
        <v>296</v>
      </c>
      <c r="AQ116" s="11">
        <v>0.63793104887008667</v>
      </c>
      <c r="AR116" s="11">
        <v>0.9405474066734314</v>
      </c>
    </row>
    <row r="117" spans="1:44" x14ac:dyDescent="0.25">
      <c r="A117" t="s">
        <v>73</v>
      </c>
      <c r="B117" t="s">
        <v>74</v>
      </c>
      <c r="C117" t="s">
        <v>20</v>
      </c>
      <c r="D117" s="3">
        <v>1734</v>
      </c>
      <c r="E117" s="3">
        <v>0</v>
      </c>
      <c r="F117" s="3">
        <v>0</v>
      </c>
      <c r="G117" s="3">
        <v>100</v>
      </c>
      <c r="H117" s="3">
        <v>116</v>
      </c>
      <c r="I117" s="3">
        <v>149</v>
      </c>
      <c r="J117" s="3">
        <v>122</v>
      </c>
      <c r="K117" s="3">
        <v>116</v>
      </c>
      <c r="L117" s="3">
        <v>112</v>
      </c>
      <c r="M117" s="3">
        <v>152</v>
      </c>
      <c r="N117" s="3">
        <v>149</v>
      </c>
      <c r="O117" s="3">
        <v>136</v>
      </c>
      <c r="P117" s="3">
        <v>145</v>
      </c>
      <c r="Q117" s="3">
        <v>163</v>
      </c>
      <c r="R117" s="3">
        <v>146</v>
      </c>
      <c r="S117" s="3">
        <v>128</v>
      </c>
      <c r="T117" s="3">
        <v>831</v>
      </c>
      <c r="U117" s="11">
        <v>0.47923874855041504</v>
      </c>
      <c r="V117" s="3">
        <v>903</v>
      </c>
      <c r="W117" s="11">
        <v>0.52076125144958496</v>
      </c>
      <c r="X117" s="3">
        <v>575</v>
      </c>
      <c r="Y117" s="11">
        <v>0.33160322904586792</v>
      </c>
      <c r="Z117" s="3">
        <v>134</v>
      </c>
      <c r="AA117" s="11">
        <v>7.7277973294258118E-2</v>
      </c>
      <c r="AB117" s="3">
        <v>204</v>
      </c>
      <c r="AC117" s="11">
        <v>0.11764705926179886</v>
      </c>
      <c r="AD117" s="3">
        <v>107</v>
      </c>
      <c r="AE117" s="11">
        <v>6.1707034707069397E-2</v>
      </c>
      <c r="AF117" s="3">
        <v>13</v>
      </c>
      <c r="AG117" s="11">
        <v>7.497116457670927E-3</v>
      </c>
      <c r="AH117" s="3">
        <v>692</v>
      </c>
      <c r="AI117" s="11">
        <v>0.39907726645469666</v>
      </c>
      <c r="AJ117" s="3">
        <v>9</v>
      </c>
      <c r="AK117" s="11">
        <v>5.1903114654123783E-3</v>
      </c>
      <c r="AL117" s="3">
        <v>140</v>
      </c>
      <c r="AM117" s="11">
        <v>8.0738179385662079E-2</v>
      </c>
      <c r="AN117" s="3">
        <v>14</v>
      </c>
      <c r="AO117" s="11">
        <v>8.0738179385662079E-3</v>
      </c>
      <c r="AP117" s="3">
        <v>415</v>
      </c>
      <c r="AQ117" s="11">
        <v>0.23933102190494537</v>
      </c>
      <c r="AR117" s="11">
        <v>0.28197693824768066</v>
      </c>
    </row>
    <row r="118" spans="1:44" x14ac:dyDescent="0.25">
      <c r="A118" t="s">
        <v>73</v>
      </c>
      <c r="B118" t="s">
        <v>74</v>
      </c>
      <c r="C118" t="s">
        <v>21</v>
      </c>
      <c r="D118" s="3">
        <v>1754</v>
      </c>
      <c r="E118" s="3">
        <v>0</v>
      </c>
      <c r="F118" s="3">
        <v>0</v>
      </c>
      <c r="G118" s="3">
        <v>100</v>
      </c>
      <c r="H118" s="3">
        <v>116</v>
      </c>
      <c r="I118" s="3">
        <v>119</v>
      </c>
      <c r="J118" s="3">
        <v>148</v>
      </c>
      <c r="K118" s="3">
        <v>116</v>
      </c>
      <c r="L118" s="3">
        <v>109</v>
      </c>
      <c r="M118" s="3">
        <v>145</v>
      </c>
      <c r="N118" s="3">
        <v>141</v>
      </c>
      <c r="O118" s="3">
        <v>145</v>
      </c>
      <c r="P118" s="3">
        <v>162</v>
      </c>
      <c r="Q118" s="3">
        <v>154</v>
      </c>
      <c r="R118" s="3">
        <v>158</v>
      </c>
      <c r="S118" s="3">
        <v>141</v>
      </c>
      <c r="T118" s="3">
        <v>833</v>
      </c>
      <c r="U118" s="11">
        <v>0.47491449117660522</v>
      </c>
      <c r="V118" s="3">
        <v>921</v>
      </c>
      <c r="W118" s="11">
        <v>0.52508550882339478</v>
      </c>
      <c r="X118" s="3">
        <v>584</v>
      </c>
      <c r="Y118" s="11">
        <v>0.33295324444770813</v>
      </c>
      <c r="Z118" s="3">
        <v>118</v>
      </c>
      <c r="AA118" s="11">
        <v>6.7274801433086395E-2</v>
      </c>
      <c r="AB118" s="3">
        <v>199</v>
      </c>
      <c r="AC118" s="11">
        <v>0.11345496028661728</v>
      </c>
      <c r="AD118" s="3">
        <v>119</v>
      </c>
      <c r="AE118" s="11">
        <v>6.7844927310943604E-2</v>
      </c>
      <c r="AF118" s="3">
        <v>13</v>
      </c>
      <c r="AG118" s="11">
        <v>7.4116303585469723E-3</v>
      </c>
      <c r="AH118" s="3">
        <v>697</v>
      </c>
      <c r="AI118" s="11">
        <v>0.39737743139266968</v>
      </c>
      <c r="AJ118" s="3">
        <v>24</v>
      </c>
      <c r="AK118" s="11">
        <v>1.3683009892702103E-2</v>
      </c>
      <c r="AL118" s="3">
        <v>150</v>
      </c>
      <c r="AM118" s="11">
        <v>8.5518814623355865E-2</v>
      </c>
      <c r="AN118" s="3">
        <v>28</v>
      </c>
      <c r="AO118" s="11">
        <v>1.5963511541485786E-2</v>
      </c>
      <c r="AP118" s="3">
        <v>430</v>
      </c>
      <c r="AQ118" s="11">
        <v>0.24515393376350403</v>
      </c>
      <c r="AR118" s="11">
        <v>0.26929646730422974</v>
      </c>
    </row>
    <row r="119" spans="1:44" x14ac:dyDescent="0.25">
      <c r="A119" t="s">
        <v>73</v>
      </c>
      <c r="B119" t="s">
        <v>74</v>
      </c>
      <c r="C119" t="s">
        <v>22</v>
      </c>
      <c r="D119" s="3">
        <v>1806</v>
      </c>
      <c r="E119" s="3">
        <v>0</v>
      </c>
      <c r="F119" s="3">
        <v>0</v>
      </c>
      <c r="G119" s="3">
        <v>100</v>
      </c>
      <c r="H119" s="3">
        <v>115</v>
      </c>
      <c r="I119" s="3">
        <v>120</v>
      </c>
      <c r="J119" s="3">
        <v>122</v>
      </c>
      <c r="K119" s="3">
        <v>144</v>
      </c>
      <c r="L119" s="3">
        <v>114</v>
      </c>
      <c r="M119" s="3">
        <v>153</v>
      </c>
      <c r="N119" s="3">
        <v>145</v>
      </c>
      <c r="O119" s="3">
        <v>139</v>
      </c>
      <c r="P119" s="3">
        <v>202</v>
      </c>
      <c r="Q119" s="3">
        <v>162</v>
      </c>
      <c r="R119" s="3">
        <v>140</v>
      </c>
      <c r="S119" s="3">
        <v>150</v>
      </c>
      <c r="T119" s="3">
        <v>902</v>
      </c>
      <c r="U119" s="11">
        <v>0.49944630265235901</v>
      </c>
      <c r="V119" s="3">
        <v>904</v>
      </c>
      <c r="W119" s="11">
        <v>0.50055372714996338</v>
      </c>
      <c r="X119" s="3">
        <v>615</v>
      </c>
      <c r="Y119" s="11">
        <v>0.34053155779838562</v>
      </c>
      <c r="Z119" s="3">
        <v>133</v>
      </c>
      <c r="AA119" s="11">
        <v>7.3643408715724945E-2</v>
      </c>
      <c r="AB119" s="3">
        <v>207</v>
      </c>
      <c r="AC119" s="11">
        <v>0.11461794376373291</v>
      </c>
      <c r="AD119" s="3">
        <v>141</v>
      </c>
      <c r="AE119" s="11">
        <v>7.8073091804981232E-2</v>
      </c>
      <c r="AF119" s="3">
        <v>9</v>
      </c>
      <c r="AG119" s="11">
        <v>4.9833888188004494E-3</v>
      </c>
      <c r="AH119" s="3">
        <v>701</v>
      </c>
      <c r="AI119" s="11">
        <v>0.38815060257911682</v>
      </c>
      <c r="AJ119" s="3">
        <v>0</v>
      </c>
      <c r="AK119" s="11">
        <v>0</v>
      </c>
      <c r="AL119" s="3">
        <v>176</v>
      </c>
      <c r="AM119" s="11">
        <v>9.7452931106090546E-2</v>
      </c>
      <c r="AN119" s="3">
        <v>23</v>
      </c>
      <c r="AO119" s="11">
        <v>1.2735326774418354E-2</v>
      </c>
      <c r="AP119" s="3">
        <v>433</v>
      </c>
      <c r="AQ119" s="11">
        <v>0.23975636065006256</v>
      </c>
      <c r="AR119" s="11">
        <v>0.29084542393684387</v>
      </c>
    </row>
    <row r="120" spans="1:44" x14ac:dyDescent="0.25">
      <c r="A120" t="s">
        <v>73</v>
      </c>
      <c r="B120" t="s">
        <v>74</v>
      </c>
      <c r="C120" t="s">
        <v>23</v>
      </c>
      <c r="D120" s="3">
        <v>1791</v>
      </c>
      <c r="E120" s="3">
        <v>0</v>
      </c>
      <c r="F120" s="3">
        <v>0</v>
      </c>
      <c r="G120" s="3">
        <v>99</v>
      </c>
      <c r="H120" s="3">
        <v>109</v>
      </c>
      <c r="I120" s="3">
        <v>117</v>
      </c>
      <c r="J120" s="3">
        <v>122</v>
      </c>
      <c r="K120" s="3">
        <v>116</v>
      </c>
      <c r="L120" s="3">
        <v>136</v>
      </c>
      <c r="M120" s="3">
        <v>147</v>
      </c>
      <c r="N120" s="3">
        <v>145</v>
      </c>
      <c r="O120" s="3">
        <v>136</v>
      </c>
      <c r="P120" s="3">
        <v>174</v>
      </c>
      <c r="Q120" s="3">
        <v>202</v>
      </c>
      <c r="R120" s="3">
        <v>152</v>
      </c>
      <c r="S120" s="3">
        <v>136</v>
      </c>
      <c r="T120" s="3">
        <v>911</v>
      </c>
      <c r="U120" s="11">
        <v>0.50865435600280762</v>
      </c>
      <c r="V120" s="3">
        <v>880</v>
      </c>
      <c r="W120" s="11">
        <v>0.49134561419487</v>
      </c>
      <c r="X120" s="3">
        <v>624</v>
      </c>
      <c r="Y120" s="11">
        <v>0.34840869903564453</v>
      </c>
      <c r="Z120" s="3">
        <v>111</v>
      </c>
      <c r="AA120" s="11">
        <v>6.1976548284292221E-2</v>
      </c>
      <c r="AB120" s="3">
        <v>208</v>
      </c>
      <c r="AC120" s="11">
        <v>0.11613623797893524</v>
      </c>
      <c r="AD120" s="3">
        <v>155</v>
      </c>
      <c r="AE120" s="11">
        <v>8.6543828248977661E-2</v>
      </c>
      <c r="AF120" s="3">
        <v>6</v>
      </c>
      <c r="AG120" s="11">
        <v>3.3500837162137032E-3</v>
      </c>
      <c r="AH120" s="3">
        <v>682</v>
      </c>
      <c r="AI120" s="11">
        <v>0.38079285621643066</v>
      </c>
      <c r="AJ120" s="3">
        <v>5</v>
      </c>
      <c r="AK120" s="11">
        <v>2.7917365077883005E-3</v>
      </c>
      <c r="AL120" s="3">
        <v>224</v>
      </c>
      <c r="AM120" s="11">
        <v>0.12506979703903198</v>
      </c>
      <c r="AN120" s="3">
        <v>34</v>
      </c>
      <c r="AO120" s="11">
        <v>1.8983807414770126E-2</v>
      </c>
      <c r="AP120" s="3">
        <v>430</v>
      </c>
      <c r="AQ120" s="11">
        <v>0.24008934199810028</v>
      </c>
      <c r="AR120" s="11">
        <v>0.28711619973182678</v>
      </c>
    </row>
    <row r="121" spans="1:44" x14ac:dyDescent="0.25">
      <c r="A121" t="s">
        <v>73</v>
      </c>
      <c r="B121" t="s">
        <v>74</v>
      </c>
      <c r="C121" t="s">
        <v>3206</v>
      </c>
      <c r="D121" s="3">
        <v>1640</v>
      </c>
      <c r="E121" s="3">
        <v>0</v>
      </c>
      <c r="F121" s="3">
        <v>0</v>
      </c>
      <c r="G121" s="3">
        <v>100</v>
      </c>
      <c r="H121" s="3">
        <v>107</v>
      </c>
      <c r="I121" s="3">
        <v>101</v>
      </c>
      <c r="J121" s="3">
        <v>112</v>
      </c>
      <c r="K121" s="3">
        <v>107</v>
      </c>
      <c r="L121" s="3">
        <v>110</v>
      </c>
      <c r="M121" s="3">
        <v>139</v>
      </c>
      <c r="N121" s="3">
        <v>117</v>
      </c>
      <c r="O121" s="3">
        <v>136</v>
      </c>
      <c r="P121" s="3">
        <v>104</v>
      </c>
      <c r="Q121" s="3">
        <v>161</v>
      </c>
      <c r="R121" s="3">
        <v>196</v>
      </c>
      <c r="S121" s="3">
        <v>150</v>
      </c>
      <c r="T121" s="3">
        <v>837</v>
      </c>
      <c r="U121" s="11">
        <v>0.51036584377288818</v>
      </c>
      <c r="V121" s="3">
        <v>803</v>
      </c>
      <c r="W121" s="11">
        <v>0.48963415622711182</v>
      </c>
      <c r="X121" s="3">
        <v>582</v>
      </c>
      <c r="Y121" s="11">
        <v>0.35487803816795349</v>
      </c>
      <c r="Z121" s="3">
        <v>89</v>
      </c>
      <c r="AA121" s="11">
        <v>5.4268293082714081E-2</v>
      </c>
      <c r="AB121" s="3">
        <v>176</v>
      </c>
      <c r="AC121" s="11">
        <v>0.10731707513332367</v>
      </c>
      <c r="AD121" s="3">
        <v>140</v>
      </c>
      <c r="AE121" s="11">
        <v>8.5365854203701019E-2</v>
      </c>
      <c r="AF121" s="3">
        <v>4</v>
      </c>
      <c r="AG121" s="11">
        <v>2.4390243925154209E-3</v>
      </c>
      <c r="AH121" s="3">
        <v>644</v>
      </c>
      <c r="AI121" s="11">
        <v>0.39268293976783752</v>
      </c>
      <c r="AJ121" s="3">
        <v>5</v>
      </c>
      <c r="AK121" s="11">
        <v>3.0487803742289543E-3</v>
      </c>
      <c r="AL121" s="3">
        <v>208</v>
      </c>
      <c r="AM121" s="11">
        <v>0.12682926654815674</v>
      </c>
      <c r="AN121" s="3">
        <v>26</v>
      </c>
      <c r="AO121" s="11">
        <v>1.5853658318519592E-2</v>
      </c>
      <c r="AP121" s="3">
        <v>386</v>
      </c>
      <c r="AQ121" s="11">
        <v>0.2353658527135849</v>
      </c>
      <c r="AR121" s="11">
        <v>0.25583994388580322</v>
      </c>
    </row>
    <row r="122" spans="1:44" x14ac:dyDescent="0.25">
      <c r="A122" t="s">
        <v>3212</v>
      </c>
      <c r="B122" t="s">
        <v>3213</v>
      </c>
      <c r="C122" t="s">
        <v>20</v>
      </c>
      <c r="D122" s="3">
        <v>241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34</v>
      </c>
      <c r="Q122" s="3">
        <v>80</v>
      </c>
      <c r="R122" s="3">
        <v>73</v>
      </c>
      <c r="S122" s="3">
        <v>54</v>
      </c>
      <c r="T122" s="3">
        <v>132</v>
      </c>
      <c r="U122" s="11">
        <v>0.5477178692817688</v>
      </c>
      <c r="V122" s="3">
        <v>109</v>
      </c>
      <c r="W122" s="11">
        <v>0.45228216052055359</v>
      </c>
      <c r="X122" s="3">
        <v>10</v>
      </c>
      <c r="Y122" s="11">
        <v>4.1493777185678482E-2</v>
      </c>
      <c r="Z122" s="3">
        <v>95</v>
      </c>
      <c r="AA122" s="11">
        <v>0.39419087767601013</v>
      </c>
      <c r="AB122" s="3">
        <v>127</v>
      </c>
      <c r="AC122" s="11">
        <v>0.52697098255157471</v>
      </c>
      <c r="AD122" s="3">
        <v>0</v>
      </c>
      <c r="AE122" s="11">
        <v>0</v>
      </c>
      <c r="AF122" s="3">
        <v>4</v>
      </c>
      <c r="AG122" s="11">
        <v>1.6597511246800423E-2</v>
      </c>
      <c r="AH122" s="3">
        <v>5</v>
      </c>
      <c r="AI122" s="11">
        <v>2.0746888592839241E-2</v>
      </c>
      <c r="AJ122" s="3">
        <v>0</v>
      </c>
      <c r="AK122" s="11">
        <v>0</v>
      </c>
      <c r="AL122" s="3">
        <v>34</v>
      </c>
      <c r="AM122" s="11">
        <v>0.14107884466648102</v>
      </c>
      <c r="AN122" s="3">
        <v>7</v>
      </c>
      <c r="AO122" s="11">
        <v>2.9045643284916878E-2</v>
      </c>
      <c r="AP122" s="3">
        <v>205</v>
      </c>
      <c r="AQ122" s="11">
        <v>0.85062241554260254</v>
      </c>
      <c r="AR122" s="11">
        <v>0.85510790348052979</v>
      </c>
    </row>
    <row r="123" spans="1:44" x14ac:dyDescent="0.25">
      <c r="A123" t="s">
        <v>3212</v>
      </c>
      <c r="B123" t="s">
        <v>3213</v>
      </c>
      <c r="C123" t="s">
        <v>21</v>
      </c>
      <c r="D123" s="3">
        <v>187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18</v>
      </c>
      <c r="Q123" s="3">
        <v>74</v>
      </c>
      <c r="R123" s="3">
        <v>55</v>
      </c>
      <c r="S123" s="3">
        <v>40</v>
      </c>
      <c r="T123" s="3">
        <v>89</v>
      </c>
      <c r="U123" s="11">
        <v>0.47593581676483154</v>
      </c>
      <c r="V123" s="3">
        <v>98</v>
      </c>
      <c r="W123" s="11">
        <v>0.52406418323516846</v>
      </c>
      <c r="X123" s="3">
        <v>5</v>
      </c>
      <c r="Y123" s="11">
        <v>2.6737967506051064E-2</v>
      </c>
      <c r="Z123" s="3">
        <v>90</v>
      </c>
      <c r="AA123" s="11">
        <v>0.48128342628479004</v>
      </c>
      <c r="AB123" s="3">
        <v>90</v>
      </c>
      <c r="AC123" s="11">
        <v>0.48128342628479004</v>
      </c>
      <c r="AD123" s="3">
        <v>0</v>
      </c>
      <c r="AE123" s="11">
        <v>0</v>
      </c>
      <c r="AF123" s="3">
        <v>0</v>
      </c>
      <c r="AG123" s="11">
        <v>0</v>
      </c>
      <c r="AH123" s="3">
        <v>2</v>
      </c>
      <c r="AI123" s="11">
        <v>1.0695187374949455E-2</v>
      </c>
      <c r="AJ123" s="3">
        <v>0</v>
      </c>
      <c r="AK123" s="11">
        <v>0</v>
      </c>
      <c r="AL123" s="3">
        <v>37</v>
      </c>
      <c r="AM123" s="11">
        <v>0.1978609561920166</v>
      </c>
      <c r="AN123" s="3">
        <v>4</v>
      </c>
      <c r="AO123" s="11">
        <v>2.1390374749898911E-2</v>
      </c>
      <c r="AP123" s="3">
        <v>162</v>
      </c>
      <c r="AQ123" s="11">
        <v>0.86631017923355103</v>
      </c>
      <c r="AR123" s="11">
        <v>0.85328876972198486</v>
      </c>
    </row>
    <row r="124" spans="1:44" x14ac:dyDescent="0.25">
      <c r="A124" t="s">
        <v>3212</v>
      </c>
      <c r="B124" t="s">
        <v>3213</v>
      </c>
      <c r="C124" t="s">
        <v>22</v>
      </c>
      <c r="D124" s="3">
        <v>168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24</v>
      </c>
      <c r="Q124" s="3">
        <v>56</v>
      </c>
      <c r="R124" s="3">
        <v>57</v>
      </c>
      <c r="S124" s="3">
        <v>31</v>
      </c>
      <c r="T124" s="3">
        <v>74</v>
      </c>
      <c r="U124" s="11">
        <v>0.4404761791229248</v>
      </c>
      <c r="V124" s="3">
        <v>94</v>
      </c>
      <c r="W124" s="11">
        <v>0.5595238208770752</v>
      </c>
      <c r="X124" s="3">
        <v>3</v>
      </c>
      <c r="Y124" s="11">
        <v>1.785714365541935E-2</v>
      </c>
      <c r="Z124" s="3">
        <v>74</v>
      </c>
      <c r="AA124" s="11">
        <v>0.4404761791229248</v>
      </c>
      <c r="AB124" s="3">
        <v>89</v>
      </c>
      <c r="AC124" s="11">
        <v>0.5297619104385376</v>
      </c>
      <c r="AD124" s="3">
        <v>1</v>
      </c>
      <c r="AE124" s="11">
        <v>5.9523810632526875E-3</v>
      </c>
      <c r="AF124" s="3">
        <v>0</v>
      </c>
      <c r="AG124" s="11">
        <v>0</v>
      </c>
      <c r="AH124" s="3">
        <v>1</v>
      </c>
      <c r="AI124" s="11">
        <v>5.9523810632526875E-3</v>
      </c>
      <c r="AJ124" s="3">
        <v>0</v>
      </c>
      <c r="AK124" s="11">
        <v>0</v>
      </c>
      <c r="AL124" s="3">
        <v>58</v>
      </c>
      <c r="AM124" s="11">
        <v>0.3452380895614624</v>
      </c>
      <c r="AN124" s="3">
        <v>7</v>
      </c>
      <c r="AO124" s="11">
        <v>4.1666667908430099E-2</v>
      </c>
      <c r="AP124" s="3">
        <v>152</v>
      </c>
      <c r="AQ124" s="11">
        <v>0.9047619104385376</v>
      </c>
      <c r="AR124" s="11">
        <v>0.89994049072265625</v>
      </c>
    </row>
    <row r="125" spans="1:44" x14ac:dyDescent="0.25">
      <c r="A125" t="s">
        <v>3212</v>
      </c>
      <c r="B125" t="s">
        <v>3213</v>
      </c>
      <c r="C125" t="s">
        <v>23</v>
      </c>
      <c r="D125" s="3">
        <v>167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13</v>
      </c>
      <c r="Q125" s="3">
        <v>62</v>
      </c>
      <c r="R125" s="3">
        <v>62</v>
      </c>
      <c r="S125" s="3">
        <v>30</v>
      </c>
      <c r="T125" s="3">
        <v>68</v>
      </c>
      <c r="U125" s="11">
        <v>0.40718561410903931</v>
      </c>
      <c r="V125" s="3">
        <v>99</v>
      </c>
      <c r="W125" s="11">
        <v>0.59281438589096069</v>
      </c>
      <c r="X125" s="3">
        <v>4</v>
      </c>
      <c r="Y125" s="11">
        <v>2.3952096700668335E-2</v>
      </c>
      <c r="Z125" s="3">
        <v>56</v>
      </c>
      <c r="AA125" s="11">
        <v>0.33532935380935669</v>
      </c>
      <c r="AB125" s="3">
        <v>103</v>
      </c>
      <c r="AC125" s="11">
        <v>0.61676645278930664</v>
      </c>
      <c r="AD125" s="3">
        <v>1</v>
      </c>
      <c r="AE125" s="11">
        <v>5.9880241751670837E-3</v>
      </c>
      <c r="AF125" s="3">
        <v>1</v>
      </c>
      <c r="AG125" s="11">
        <v>5.9880241751670837E-3</v>
      </c>
      <c r="AH125" s="3">
        <v>2</v>
      </c>
      <c r="AI125" s="11">
        <v>1.1976048350334167E-2</v>
      </c>
      <c r="AJ125" s="3">
        <v>0</v>
      </c>
      <c r="AK125" s="11">
        <v>0</v>
      </c>
      <c r="AL125" s="3">
        <v>55</v>
      </c>
      <c r="AM125" s="11">
        <v>0.32934132218360901</v>
      </c>
      <c r="AN125" s="3">
        <v>13</v>
      </c>
      <c r="AO125" s="11">
        <v>7.7844314277172089E-2</v>
      </c>
      <c r="AP125" s="3">
        <v>141</v>
      </c>
      <c r="AQ125" s="11">
        <v>0.84431135654449463</v>
      </c>
      <c r="AR125" s="11">
        <v>0.88617366552352905</v>
      </c>
    </row>
    <row r="126" spans="1:44" x14ac:dyDescent="0.25">
      <c r="A126" t="s">
        <v>3212</v>
      </c>
      <c r="B126" t="s">
        <v>3213</v>
      </c>
      <c r="C126" t="s">
        <v>3206</v>
      </c>
      <c r="D126" s="3">
        <v>139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13</v>
      </c>
      <c r="Q126" s="3">
        <v>62</v>
      </c>
      <c r="R126" s="3">
        <v>37</v>
      </c>
      <c r="S126" s="3">
        <v>27</v>
      </c>
      <c r="T126" s="3">
        <v>60</v>
      </c>
      <c r="U126" s="11">
        <v>0.4316546618938446</v>
      </c>
      <c r="V126" s="3">
        <v>79</v>
      </c>
      <c r="W126" s="11">
        <v>0.56834530830383301</v>
      </c>
      <c r="X126" s="3">
        <v>3</v>
      </c>
      <c r="Y126" s="11">
        <v>2.158273383975029E-2</v>
      </c>
      <c r="Z126" s="3">
        <v>59</v>
      </c>
      <c r="AA126" s="11">
        <v>0.42446044087409973</v>
      </c>
      <c r="AB126" s="3">
        <v>74</v>
      </c>
      <c r="AC126" s="11">
        <v>0.53237408399581909</v>
      </c>
      <c r="AD126" s="3">
        <v>2</v>
      </c>
      <c r="AE126" s="11">
        <v>1.4388489536941051E-2</v>
      </c>
      <c r="AF126" s="3">
        <v>0</v>
      </c>
      <c r="AG126" s="11">
        <v>0</v>
      </c>
      <c r="AH126" s="3">
        <v>1</v>
      </c>
      <c r="AI126" s="11">
        <v>7.1942447684705257E-3</v>
      </c>
      <c r="AJ126" s="3">
        <v>0</v>
      </c>
      <c r="AK126" s="11">
        <v>0</v>
      </c>
      <c r="AL126" s="3">
        <v>58</v>
      </c>
      <c r="AM126" s="11">
        <v>0.41726619005203247</v>
      </c>
      <c r="AN126" s="3">
        <v>10</v>
      </c>
      <c r="AO126" s="11">
        <v>7.1942448616027832E-2</v>
      </c>
      <c r="AP126" s="3">
        <v>122</v>
      </c>
      <c r="AQ126" s="11">
        <v>0.87769782543182373</v>
      </c>
      <c r="AR126" s="11">
        <v>0.9006618857383728</v>
      </c>
    </row>
    <row r="127" spans="1:44" x14ac:dyDescent="0.25">
      <c r="A127" t="s">
        <v>75</v>
      </c>
      <c r="B127" t="s">
        <v>76</v>
      </c>
      <c r="C127" t="s">
        <v>20</v>
      </c>
      <c r="D127" s="3">
        <v>588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168</v>
      </c>
      <c r="Q127" s="3">
        <v>136</v>
      </c>
      <c r="R127" s="3">
        <v>152</v>
      </c>
      <c r="S127" s="3">
        <v>132</v>
      </c>
      <c r="T127" s="3">
        <v>371</v>
      </c>
      <c r="U127" s="11">
        <v>0.63095235824584961</v>
      </c>
      <c r="V127" s="3">
        <v>217</v>
      </c>
      <c r="W127" s="11">
        <v>0.369047611951828</v>
      </c>
      <c r="X127" s="3">
        <v>167</v>
      </c>
      <c r="Y127" s="11">
        <v>0.28401359915733337</v>
      </c>
      <c r="Z127" s="3">
        <v>80</v>
      </c>
      <c r="AA127" s="11">
        <v>0.13605442643165588</v>
      </c>
      <c r="AB127" s="3">
        <v>100</v>
      </c>
      <c r="AC127" s="11">
        <v>0.17006802558898926</v>
      </c>
      <c r="AD127" s="3">
        <v>11</v>
      </c>
      <c r="AE127" s="11">
        <v>1.8707482144236565E-2</v>
      </c>
      <c r="AF127" s="3">
        <v>0</v>
      </c>
      <c r="AG127" s="11">
        <v>0</v>
      </c>
      <c r="AH127" s="3">
        <v>230</v>
      </c>
      <c r="AI127" s="11">
        <v>0.39115646481513977</v>
      </c>
      <c r="AJ127" s="3">
        <v>0</v>
      </c>
      <c r="AK127" s="11">
        <v>0</v>
      </c>
      <c r="AL127" s="3">
        <v>30</v>
      </c>
      <c r="AM127" s="11">
        <v>5.1020409911870956E-2</v>
      </c>
      <c r="AN127" s="3">
        <v>1</v>
      </c>
      <c r="AO127" s="11">
        <v>1.7006802372634411E-3</v>
      </c>
      <c r="AP127" s="3">
        <v>259</v>
      </c>
      <c r="AQ127" s="11">
        <v>0.4404761791229248</v>
      </c>
      <c r="AR127" s="11">
        <v>0.41410544514656067</v>
      </c>
    </row>
    <row r="128" spans="1:44" x14ac:dyDescent="0.25">
      <c r="A128" t="s">
        <v>75</v>
      </c>
      <c r="B128" t="s">
        <v>76</v>
      </c>
      <c r="C128" t="s">
        <v>21</v>
      </c>
      <c r="D128" s="3">
        <v>615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173</v>
      </c>
      <c r="Q128" s="3">
        <v>169</v>
      </c>
      <c r="R128" s="3">
        <v>128</v>
      </c>
      <c r="S128" s="3">
        <v>145</v>
      </c>
      <c r="T128" s="3">
        <v>379</v>
      </c>
      <c r="U128" s="11">
        <v>0.61626017093658447</v>
      </c>
      <c r="V128" s="3">
        <v>236</v>
      </c>
      <c r="W128" s="11">
        <v>0.38373982906341553</v>
      </c>
      <c r="X128" s="3">
        <v>178</v>
      </c>
      <c r="Y128" s="11">
        <v>0.2894308865070343</v>
      </c>
      <c r="Z128" s="3">
        <v>66</v>
      </c>
      <c r="AA128" s="11">
        <v>0.10731707513332367</v>
      </c>
      <c r="AB128" s="3">
        <v>108</v>
      </c>
      <c r="AC128" s="11">
        <v>0.17560975253582001</v>
      </c>
      <c r="AD128" s="3">
        <v>15</v>
      </c>
      <c r="AE128" s="11">
        <v>2.4390242993831635E-2</v>
      </c>
      <c r="AF128" s="3">
        <v>0</v>
      </c>
      <c r="AG128" s="11">
        <v>0</v>
      </c>
      <c r="AH128" s="3">
        <v>248</v>
      </c>
      <c r="AI128" s="11">
        <v>0.40325203537940979</v>
      </c>
      <c r="AJ128" s="3">
        <v>0</v>
      </c>
      <c r="AK128" s="11">
        <v>0</v>
      </c>
      <c r="AL128" s="3">
        <v>47</v>
      </c>
      <c r="AM128" s="11">
        <v>7.6422765851020813E-2</v>
      </c>
      <c r="AN128" s="3">
        <v>1</v>
      </c>
      <c r="AO128" s="11">
        <v>1.62601622287184E-3</v>
      </c>
      <c r="AP128" s="3">
        <v>258</v>
      </c>
      <c r="AQ128" s="11">
        <v>0.41951218247413635</v>
      </c>
      <c r="AR128" s="11">
        <v>0.40585854649543762</v>
      </c>
    </row>
    <row r="129" spans="1:44" x14ac:dyDescent="0.25">
      <c r="A129" t="s">
        <v>75</v>
      </c>
      <c r="B129" t="s">
        <v>76</v>
      </c>
      <c r="C129" t="s">
        <v>22</v>
      </c>
      <c r="D129" s="3">
        <v>613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164</v>
      </c>
      <c r="Q129" s="3">
        <v>167</v>
      </c>
      <c r="R129" s="3">
        <v>163</v>
      </c>
      <c r="S129" s="3">
        <v>119</v>
      </c>
      <c r="T129" s="3">
        <v>350</v>
      </c>
      <c r="U129" s="11">
        <v>0.57096248865127563</v>
      </c>
      <c r="V129" s="3">
        <v>263</v>
      </c>
      <c r="W129" s="11">
        <v>0.42903751134872437</v>
      </c>
      <c r="X129" s="3">
        <v>163</v>
      </c>
      <c r="Y129" s="11">
        <v>0.26590538024902344</v>
      </c>
      <c r="Z129" s="3">
        <v>78</v>
      </c>
      <c r="AA129" s="11">
        <v>0.12724307179450989</v>
      </c>
      <c r="AB129" s="3">
        <v>121</v>
      </c>
      <c r="AC129" s="11">
        <v>0.1973898857831955</v>
      </c>
      <c r="AD129" s="3">
        <v>20</v>
      </c>
      <c r="AE129" s="11">
        <v>3.2626427710056305E-2</v>
      </c>
      <c r="AF129" s="3">
        <v>0</v>
      </c>
      <c r="AG129" s="11">
        <v>0</v>
      </c>
      <c r="AH129" s="3">
        <v>231</v>
      </c>
      <c r="AI129" s="11">
        <v>0.37683522701263428</v>
      </c>
      <c r="AJ129" s="3">
        <v>0</v>
      </c>
      <c r="AK129" s="11">
        <v>0</v>
      </c>
      <c r="AL129" s="3">
        <v>65</v>
      </c>
      <c r="AM129" s="11">
        <v>0.10603588819503784</v>
      </c>
      <c r="AN129" s="3">
        <v>0</v>
      </c>
      <c r="AO129" s="11">
        <v>0</v>
      </c>
      <c r="AP129" s="3">
        <v>259</v>
      </c>
      <c r="AQ129" s="11">
        <v>0.4225122332572937</v>
      </c>
      <c r="AR129" s="11">
        <v>0.42524632811546326</v>
      </c>
    </row>
    <row r="130" spans="1:44" x14ac:dyDescent="0.25">
      <c r="A130" t="s">
        <v>75</v>
      </c>
      <c r="B130" t="s">
        <v>76</v>
      </c>
      <c r="C130" t="s">
        <v>23</v>
      </c>
      <c r="D130" s="3">
        <v>636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152</v>
      </c>
      <c r="Q130" s="3">
        <v>159</v>
      </c>
      <c r="R130" s="3">
        <v>167</v>
      </c>
      <c r="S130" s="3">
        <v>158</v>
      </c>
      <c r="T130" s="3">
        <v>356</v>
      </c>
      <c r="U130" s="11">
        <v>0.55974841117858887</v>
      </c>
      <c r="V130" s="3">
        <v>280</v>
      </c>
      <c r="W130" s="11">
        <v>0.44025155901908875</v>
      </c>
      <c r="X130" s="3">
        <v>152</v>
      </c>
      <c r="Y130" s="11">
        <v>0.23899370431900024</v>
      </c>
      <c r="Z130" s="3">
        <v>84</v>
      </c>
      <c r="AA130" s="11">
        <v>0.1320754736661911</v>
      </c>
      <c r="AB130" s="3">
        <v>124</v>
      </c>
      <c r="AC130" s="11">
        <v>0.19496855139732361</v>
      </c>
      <c r="AD130" s="3">
        <v>23</v>
      </c>
      <c r="AE130" s="11">
        <v>3.616352379322052E-2</v>
      </c>
      <c r="AF130" s="3">
        <v>2</v>
      </c>
      <c r="AG130" s="11">
        <v>3.1446539796888828E-3</v>
      </c>
      <c r="AH130" s="3">
        <v>250</v>
      </c>
      <c r="AI130" s="11">
        <v>0.39308175444602966</v>
      </c>
      <c r="AJ130" s="3">
        <v>1</v>
      </c>
      <c r="AK130" s="11">
        <v>1.5723269898444414E-3</v>
      </c>
      <c r="AL130" s="3">
        <v>83</v>
      </c>
      <c r="AM130" s="11">
        <v>0.13050314784049988</v>
      </c>
      <c r="AN130" s="3">
        <v>0</v>
      </c>
      <c r="AO130" s="11">
        <v>0</v>
      </c>
      <c r="AP130" s="3">
        <v>254</v>
      </c>
      <c r="AQ130" s="11">
        <v>0.39937105774879456</v>
      </c>
      <c r="AR130" s="11">
        <v>0.4089621901512146</v>
      </c>
    </row>
    <row r="131" spans="1:44" x14ac:dyDescent="0.25">
      <c r="A131" t="s">
        <v>75</v>
      </c>
      <c r="B131" t="s">
        <v>76</v>
      </c>
      <c r="C131" t="s">
        <v>3206</v>
      </c>
      <c r="D131" s="3">
        <v>614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147</v>
      </c>
      <c r="Q131" s="3">
        <v>145</v>
      </c>
      <c r="R131" s="3">
        <v>153</v>
      </c>
      <c r="S131" s="3">
        <v>169</v>
      </c>
      <c r="T131" s="3">
        <v>347</v>
      </c>
      <c r="U131" s="11">
        <v>0.56514656543731689</v>
      </c>
      <c r="V131" s="3">
        <v>267</v>
      </c>
      <c r="W131" s="11">
        <v>0.43485343456268311</v>
      </c>
      <c r="X131" s="3">
        <v>129</v>
      </c>
      <c r="Y131" s="11">
        <v>0.21009771525859833</v>
      </c>
      <c r="Z131" s="3">
        <v>105</v>
      </c>
      <c r="AA131" s="11">
        <v>0.17100977897644043</v>
      </c>
      <c r="AB131" s="3">
        <v>140</v>
      </c>
      <c r="AC131" s="11">
        <v>0.22801302373409271</v>
      </c>
      <c r="AD131" s="3">
        <v>23</v>
      </c>
      <c r="AE131" s="11">
        <v>3.7459284067153931E-2</v>
      </c>
      <c r="AF131" s="3">
        <v>1</v>
      </c>
      <c r="AG131" s="11">
        <v>1.6286644386127591E-3</v>
      </c>
      <c r="AH131" s="3">
        <v>215</v>
      </c>
      <c r="AI131" s="11">
        <v>0.35016286373138428</v>
      </c>
      <c r="AJ131" s="3">
        <v>1</v>
      </c>
      <c r="AK131" s="11">
        <v>1.6286644386127591E-3</v>
      </c>
      <c r="AL131" s="3">
        <v>98</v>
      </c>
      <c r="AM131" s="11">
        <v>0.1596091240644455</v>
      </c>
      <c r="AN131" s="3">
        <v>2</v>
      </c>
      <c r="AO131" s="11">
        <v>3.2573288772255182E-3</v>
      </c>
      <c r="AP131" s="3">
        <v>273</v>
      </c>
      <c r="AQ131" s="11">
        <v>0.44462540745735168</v>
      </c>
      <c r="AR131" s="11">
        <v>0.43599185347557068</v>
      </c>
    </row>
    <row r="132" spans="1:44" x14ac:dyDescent="0.25">
      <c r="A132" t="s">
        <v>77</v>
      </c>
      <c r="B132" t="s">
        <v>78</v>
      </c>
      <c r="C132" t="s">
        <v>20</v>
      </c>
      <c r="D132" s="3">
        <v>373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125</v>
      </c>
      <c r="N132" s="3">
        <v>122</v>
      </c>
      <c r="O132" s="3">
        <v>126</v>
      </c>
      <c r="P132" s="3">
        <v>0</v>
      </c>
      <c r="Q132" s="3">
        <v>0</v>
      </c>
      <c r="R132" s="3">
        <v>0</v>
      </c>
      <c r="S132" s="3">
        <v>0</v>
      </c>
      <c r="T132" s="3">
        <v>198</v>
      </c>
      <c r="U132" s="11">
        <v>0.53083109855651855</v>
      </c>
      <c r="V132" s="3">
        <v>175</v>
      </c>
      <c r="W132" s="11">
        <v>0.46916890144348145</v>
      </c>
      <c r="X132" s="3">
        <v>86</v>
      </c>
      <c r="Y132" s="11">
        <v>0.23056299984455109</v>
      </c>
      <c r="Z132" s="3">
        <v>51</v>
      </c>
      <c r="AA132" s="11">
        <v>0.13672922551631927</v>
      </c>
      <c r="AB132" s="3">
        <v>144</v>
      </c>
      <c r="AC132" s="11">
        <v>0.3860589861869812</v>
      </c>
      <c r="AD132" s="3">
        <v>10</v>
      </c>
      <c r="AE132" s="11">
        <v>2.6809651404619217E-2</v>
      </c>
      <c r="AF132" s="3">
        <v>3</v>
      </c>
      <c r="AG132" s="11">
        <v>8.0428952351212502E-3</v>
      </c>
      <c r="AH132" s="3">
        <v>78</v>
      </c>
      <c r="AI132" s="11">
        <v>0.20911528170108795</v>
      </c>
      <c r="AJ132" s="3">
        <v>1</v>
      </c>
      <c r="AK132" s="11">
        <v>2.6809652335941792E-3</v>
      </c>
      <c r="AL132" s="3">
        <v>103</v>
      </c>
      <c r="AM132" s="11">
        <v>0.27613940834999084</v>
      </c>
      <c r="AN132" s="3">
        <v>8</v>
      </c>
      <c r="AO132" s="11">
        <v>2.1447721868753433E-2</v>
      </c>
      <c r="AP132" s="3">
        <v>259</v>
      </c>
      <c r="AQ132" s="11">
        <v>0.69436997175216675</v>
      </c>
      <c r="AR132" s="11">
        <v>0.67993563413619995</v>
      </c>
    </row>
    <row r="133" spans="1:44" x14ac:dyDescent="0.25">
      <c r="A133" t="s">
        <v>77</v>
      </c>
      <c r="B133" t="s">
        <v>78</v>
      </c>
      <c r="C133" t="s">
        <v>21</v>
      </c>
      <c r="D133" s="3">
        <v>362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120</v>
      </c>
      <c r="N133" s="3">
        <v>122</v>
      </c>
      <c r="O133" s="3">
        <v>120</v>
      </c>
      <c r="P133" s="3">
        <v>0</v>
      </c>
      <c r="Q133" s="3">
        <v>0</v>
      </c>
      <c r="R133" s="3">
        <v>0</v>
      </c>
      <c r="S133" s="3">
        <v>0</v>
      </c>
      <c r="T133" s="3">
        <v>193</v>
      </c>
      <c r="U133" s="11">
        <v>0.53314918279647827</v>
      </c>
      <c r="V133" s="3">
        <v>169</v>
      </c>
      <c r="W133" s="11">
        <v>0.46685081720352173</v>
      </c>
      <c r="X133" s="3">
        <v>78</v>
      </c>
      <c r="Y133" s="11">
        <v>0.2154696136713028</v>
      </c>
      <c r="Z133" s="3">
        <v>47</v>
      </c>
      <c r="AA133" s="11">
        <v>0.12983424961566925</v>
      </c>
      <c r="AB133" s="3">
        <v>147</v>
      </c>
      <c r="AC133" s="11">
        <v>0.40607735514640808</v>
      </c>
      <c r="AD133" s="3">
        <v>11</v>
      </c>
      <c r="AE133" s="11">
        <v>3.038674034178257E-2</v>
      </c>
      <c r="AF133" s="3">
        <v>3</v>
      </c>
      <c r="AG133" s="11">
        <v>8.287292905151844E-3</v>
      </c>
      <c r="AH133" s="3">
        <v>76</v>
      </c>
      <c r="AI133" s="11">
        <v>0.20994475483894348</v>
      </c>
      <c r="AJ133" s="3">
        <v>0</v>
      </c>
      <c r="AK133" s="11">
        <v>0</v>
      </c>
      <c r="AL133" s="3">
        <v>100</v>
      </c>
      <c r="AM133" s="11">
        <v>0.27624309062957764</v>
      </c>
      <c r="AN133" s="3">
        <v>7</v>
      </c>
      <c r="AO133" s="11">
        <v>1.9337017089128494E-2</v>
      </c>
      <c r="AP133" s="3">
        <v>244</v>
      </c>
      <c r="AQ133" s="11">
        <v>0.67403316497802734</v>
      </c>
      <c r="AR133" s="11">
        <v>0.6658397912979126</v>
      </c>
    </row>
    <row r="134" spans="1:44" x14ac:dyDescent="0.25">
      <c r="A134" t="s">
        <v>77</v>
      </c>
      <c r="B134" t="s">
        <v>78</v>
      </c>
      <c r="C134" t="s">
        <v>22</v>
      </c>
      <c r="D134" s="3">
        <v>358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117</v>
      </c>
      <c r="N134" s="3">
        <v>120</v>
      </c>
      <c r="O134" s="3">
        <v>121</v>
      </c>
      <c r="P134" s="3">
        <v>0</v>
      </c>
      <c r="Q134" s="3">
        <v>0</v>
      </c>
      <c r="R134" s="3">
        <v>0</v>
      </c>
      <c r="S134" s="3">
        <v>0</v>
      </c>
      <c r="T134" s="3">
        <v>179</v>
      </c>
      <c r="U134" s="11">
        <v>0.5</v>
      </c>
      <c r="V134" s="3">
        <v>179</v>
      </c>
      <c r="W134" s="11">
        <v>0.5</v>
      </c>
      <c r="X134" s="3">
        <v>59</v>
      </c>
      <c r="Y134" s="11">
        <v>0.16480447351932526</v>
      </c>
      <c r="Z134" s="3">
        <v>51</v>
      </c>
      <c r="AA134" s="11">
        <v>0.14245809614658356</v>
      </c>
      <c r="AB134" s="3">
        <v>155</v>
      </c>
      <c r="AC134" s="11">
        <v>0.43296089768409729</v>
      </c>
      <c r="AD134" s="3">
        <v>14</v>
      </c>
      <c r="AE134" s="11">
        <v>3.910614550113678E-2</v>
      </c>
      <c r="AF134" s="3">
        <v>2</v>
      </c>
      <c r="AG134" s="11">
        <v>5.5865920148789883E-3</v>
      </c>
      <c r="AH134" s="3">
        <v>77</v>
      </c>
      <c r="AI134" s="11">
        <v>0.21508379280567169</v>
      </c>
      <c r="AJ134" s="3">
        <v>0</v>
      </c>
      <c r="AK134" s="11">
        <v>0</v>
      </c>
      <c r="AL134" s="3">
        <v>99</v>
      </c>
      <c r="AM134" s="11">
        <v>0.27653631567955017</v>
      </c>
      <c r="AN134" s="3">
        <v>6</v>
      </c>
      <c r="AO134" s="11">
        <v>1.6759777441620827E-2</v>
      </c>
      <c r="AP134" s="3">
        <v>232</v>
      </c>
      <c r="AQ134" s="11">
        <v>0.64804470539093018</v>
      </c>
      <c r="AR134" s="11">
        <v>0.64226818084716797</v>
      </c>
    </row>
    <row r="135" spans="1:44" x14ac:dyDescent="0.25">
      <c r="A135" t="s">
        <v>77</v>
      </c>
      <c r="B135" t="s">
        <v>78</v>
      </c>
      <c r="C135" t="s">
        <v>23</v>
      </c>
      <c r="D135" s="3">
        <v>354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123</v>
      </c>
      <c r="N135" s="3">
        <v>113</v>
      </c>
      <c r="O135" s="3">
        <v>118</v>
      </c>
      <c r="P135" s="3">
        <v>0</v>
      </c>
      <c r="Q135" s="3">
        <v>0</v>
      </c>
      <c r="R135" s="3">
        <v>0</v>
      </c>
      <c r="S135" s="3">
        <v>0</v>
      </c>
      <c r="T135" s="3">
        <v>177</v>
      </c>
      <c r="U135" s="11">
        <v>0.5</v>
      </c>
      <c r="V135" s="3">
        <v>177</v>
      </c>
      <c r="W135" s="11">
        <v>0.5</v>
      </c>
      <c r="X135" s="3">
        <v>60</v>
      </c>
      <c r="Y135" s="11">
        <v>0.16949152946472168</v>
      </c>
      <c r="Z135" s="3">
        <v>53</v>
      </c>
      <c r="AA135" s="11">
        <v>0.14971750974655151</v>
      </c>
      <c r="AB135" s="3">
        <v>156</v>
      </c>
      <c r="AC135" s="11">
        <v>0.44067797064781189</v>
      </c>
      <c r="AD135" s="3">
        <v>6</v>
      </c>
      <c r="AE135" s="11">
        <v>1.6949152573943138E-2</v>
      </c>
      <c r="AF135" s="3">
        <v>1</v>
      </c>
      <c r="AG135" s="11">
        <v>2.8248587623238564E-3</v>
      </c>
      <c r="AH135" s="3">
        <v>78</v>
      </c>
      <c r="AI135" s="11">
        <v>0.22033898532390594</v>
      </c>
      <c r="AJ135" s="3">
        <v>0</v>
      </c>
      <c r="AK135" s="11">
        <v>0</v>
      </c>
      <c r="AL135" s="3">
        <v>102</v>
      </c>
      <c r="AM135" s="11">
        <v>0.2881355881690979</v>
      </c>
      <c r="AN135" s="3">
        <v>15</v>
      </c>
      <c r="AO135" s="11">
        <v>4.237288236618042E-2</v>
      </c>
      <c r="AP135" s="3">
        <v>236</v>
      </c>
      <c r="AQ135" s="11">
        <v>0.66666668653488159</v>
      </c>
      <c r="AR135" s="11">
        <v>0.62630224227905273</v>
      </c>
    </row>
    <row r="136" spans="1:44" x14ac:dyDescent="0.25">
      <c r="A136" t="s">
        <v>77</v>
      </c>
      <c r="B136" t="s">
        <v>78</v>
      </c>
      <c r="C136" t="s">
        <v>3206</v>
      </c>
      <c r="D136" s="3">
        <v>322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101</v>
      </c>
      <c r="N136" s="3">
        <v>114</v>
      </c>
      <c r="O136" s="3">
        <v>107</v>
      </c>
      <c r="P136" s="3">
        <v>0</v>
      </c>
      <c r="Q136" s="3">
        <v>0</v>
      </c>
      <c r="R136" s="3">
        <v>0</v>
      </c>
      <c r="S136" s="3">
        <v>0</v>
      </c>
      <c r="T136" s="3">
        <v>148</v>
      </c>
      <c r="U136" s="11">
        <v>0.45962733030319214</v>
      </c>
      <c r="V136" s="3">
        <v>174</v>
      </c>
      <c r="W136" s="11">
        <v>0.54037266969680786</v>
      </c>
      <c r="X136" s="3">
        <v>42</v>
      </c>
      <c r="Y136" s="11">
        <v>0.1304347813129425</v>
      </c>
      <c r="Z136" s="3">
        <v>55</v>
      </c>
      <c r="AA136" s="11">
        <v>0.17080745100975037</v>
      </c>
      <c r="AB136" s="3">
        <v>145</v>
      </c>
      <c r="AC136" s="11">
        <v>0.45031055808067322</v>
      </c>
      <c r="AD136" s="3">
        <v>5</v>
      </c>
      <c r="AE136" s="11">
        <v>1.5527950599789619E-2</v>
      </c>
      <c r="AF136" s="3">
        <v>0</v>
      </c>
      <c r="AG136" s="11">
        <v>0</v>
      </c>
      <c r="AH136" s="3">
        <v>75</v>
      </c>
      <c r="AI136" s="11">
        <v>0.23291926085948944</v>
      </c>
      <c r="AJ136" s="3">
        <v>0</v>
      </c>
      <c r="AK136" s="11">
        <v>0</v>
      </c>
      <c r="AL136" s="3">
        <v>98</v>
      </c>
      <c r="AM136" s="11">
        <v>0.30434781312942505</v>
      </c>
      <c r="AN136" s="3">
        <v>15</v>
      </c>
      <c r="AO136" s="11">
        <v>4.6583849936723709E-2</v>
      </c>
      <c r="AP136" s="3">
        <v>212</v>
      </c>
      <c r="AQ136" s="11">
        <v>0.65838509798049927</v>
      </c>
      <c r="AR136" s="11">
        <v>0.63019877672195435</v>
      </c>
    </row>
    <row r="137" spans="1:44" x14ac:dyDescent="0.25">
      <c r="A137" t="s">
        <v>79</v>
      </c>
      <c r="B137" t="s">
        <v>80</v>
      </c>
      <c r="C137" t="s">
        <v>20</v>
      </c>
      <c r="D137" s="3">
        <v>318</v>
      </c>
      <c r="E137" s="3">
        <v>0</v>
      </c>
      <c r="F137" s="3">
        <v>24</v>
      </c>
      <c r="G137" s="3">
        <v>44</v>
      </c>
      <c r="H137" s="3">
        <v>51</v>
      </c>
      <c r="I137" s="3">
        <v>46</v>
      </c>
      <c r="J137" s="3">
        <v>47</v>
      </c>
      <c r="K137" s="3">
        <v>55</v>
      </c>
      <c r="L137" s="3">
        <v>51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158</v>
      </c>
      <c r="U137" s="11">
        <v>0.49685534834861755</v>
      </c>
      <c r="V137" s="3">
        <v>160</v>
      </c>
      <c r="W137" s="11">
        <v>0.50314468145370483</v>
      </c>
      <c r="X137" s="3">
        <v>170</v>
      </c>
      <c r="Y137" s="11">
        <v>0.5345911979675293</v>
      </c>
      <c r="Z137" s="3">
        <v>56</v>
      </c>
      <c r="AA137" s="11">
        <v>0.17610062658786774</v>
      </c>
      <c r="AB137" s="3">
        <v>82</v>
      </c>
      <c r="AC137" s="11">
        <v>0.25786164402961731</v>
      </c>
      <c r="AD137" s="3">
        <v>2</v>
      </c>
      <c r="AE137" s="11">
        <v>6.2893079593777657E-3</v>
      </c>
      <c r="AF137" s="3">
        <v>1</v>
      </c>
      <c r="AG137" s="11">
        <v>3.1446539796888828E-3</v>
      </c>
      <c r="AH137" s="3">
        <v>6</v>
      </c>
      <c r="AI137" s="11">
        <v>1.8867924809455872E-2</v>
      </c>
      <c r="AJ137" s="3">
        <v>1</v>
      </c>
      <c r="AK137" s="11">
        <v>3.1446539796888828E-3</v>
      </c>
      <c r="AL137" s="3">
        <v>90</v>
      </c>
      <c r="AM137" s="11">
        <v>0.28301885724067688</v>
      </c>
      <c r="AN137" s="3">
        <v>64</v>
      </c>
      <c r="AO137" s="11">
        <v>0.2012578547000885</v>
      </c>
      <c r="AP137" s="3">
        <v>257</v>
      </c>
      <c r="AQ137" s="11">
        <v>0.80817610025405884</v>
      </c>
      <c r="AR137" s="11">
        <v>0.84257858991622925</v>
      </c>
    </row>
    <row r="138" spans="1:44" x14ac:dyDescent="0.25">
      <c r="A138" t="s">
        <v>79</v>
      </c>
      <c r="B138" t="s">
        <v>80</v>
      </c>
      <c r="C138" t="s">
        <v>21</v>
      </c>
      <c r="D138" s="3">
        <v>295</v>
      </c>
      <c r="E138" s="3">
        <v>0</v>
      </c>
      <c r="F138" s="3">
        <v>29</v>
      </c>
      <c r="G138" s="3">
        <v>35</v>
      </c>
      <c r="H138" s="3">
        <v>40</v>
      </c>
      <c r="I138" s="3">
        <v>42</v>
      </c>
      <c r="J138" s="3">
        <v>47</v>
      </c>
      <c r="K138" s="3">
        <v>47</v>
      </c>
      <c r="L138" s="3">
        <v>55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37</v>
      </c>
      <c r="U138" s="11">
        <v>0.46440678834915161</v>
      </c>
      <c r="V138" s="3">
        <v>158</v>
      </c>
      <c r="W138" s="11">
        <v>0.53559321165084839</v>
      </c>
      <c r="X138" s="3">
        <v>147</v>
      </c>
      <c r="Y138" s="11">
        <v>0.49830508232116699</v>
      </c>
      <c r="Z138" s="3">
        <v>53</v>
      </c>
      <c r="AA138" s="11">
        <v>0.17966102063655853</v>
      </c>
      <c r="AB138" s="3">
        <v>84</v>
      </c>
      <c r="AC138" s="11">
        <v>0.28474575281143188</v>
      </c>
      <c r="AD138" s="3">
        <v>2</v>
      </c>
      <c r="AE138" s="11">
        <v>6.7796609364449978E-3</v>
      </c>
      <c r="AF138" s="3">
        <v>1</v>
      </c>
      <c r="AG138" s="11">
        <v>3.3898304682224989E-3</v>
      </c>
      <c r="AH138" s="3">
        <v>7</v>
      </c>
      <c r="AI138" s="11">
        <v>2.3728813976049423E-2</v>
      </c>
      <c r="AJ138" s="3">
        <v>1</v>
      </c>
      <c r="AK138" s="11">
        <v>3.3898304682224989E-3</v>
      </c>
      <c r="AL138" s="3">
        <v>85</v>
      </c>
      <c r="AM138" s="11">
        <v>0.2881355881690979</v>
      </c>
      <c r="AN138" s="3">
        <v>56</v>
      </c>
      <c r="AO138" s="11">
        <v>0.18983051180839539</v>
      </c>
      <c r="AP138" s="3">
        <v>229</v>
      </c>
      <c r="AQ138" s="11">
        <v>0.77627116441726685</v>
      </c>
      <c r="AR138" s="11">
        <v>0.83365648984909058</v>
      </c>
    </row>
    <row r="139" spans="1:44" x14ac:dyDescent="0.25">
      <c r="A139" t="s">
        <v>79</v>
      </c>
      <c r="B139" t="s">
        <v>80</v>
      </c>
      <c r="C139" t="s">
        <v>22</v>
      </c>
      <c r="D139" s="3">
        <v>247</v>
      </c>
      <c r="E139" s="3">
        <v>0</v>
      </c>
      <c r="F139" s="3">
        <v>18</v>
      </c>
      <c r="G139" s="3">
        <v>27</v>
      </c>
      <c r="H139" s="3">
        <v>35</v>
      </c>
      <c r="I139" s="3">
        <v>38</v>
      </c>
      <c r="J139" s="3">
        <v>39</v>
      </c>
      <c r="K139" s="3">
        <v>47</v>
      </c>
      <c r="L139" s="3">
        <v>43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11</v>
      </c>
      <c r="U139" s="11">
        <v>0.44939270615577698</v>
      </c>
      <c r="V139" s="3">
        <v>136</v>
      </c>
      <c r="W139" s="11">
        <v>0.55060726404190063</v>
      </c>
      <c r="X139" s="3">
        <v>112</v>
      </c>
      <c r="Y139" s="11">
        <v>0.45344129204750061</v>
      </c>
      <c r="Z139" s="3">
        <v>55</v>
      </c>
      <c r="AA139" s="11">
        <v>0.22267206013202667</v>
      </c>
      <c r="AB139" s="3">
        <v>64</v>
      </c>
      <c r="AC139" s="11">
        <v>0.25910931825637817</v>
      </c>
      <c r="AD139" s="3">
        <v>1</v>
      </c>
      <c r="AE139" s="11">
        <v>4.048583097755909E-3</v>
      </c>
      <c r="AF139" s="3">
        <v>0</v>
      </c>
      <c r="AG139" s="11">
        <v>0</v>
      </c>
      <c r="AH139" s="3">
        <v>15</v>
      </c>
      <c r="AI139" s="11">
        <v>6.0728743672370911E-2</v>
      </c>
      <c r="AJ139" s="3">
        <v>0</v>
      </c>
      <c r="AK139" s="11">
        <v>0</v>
      </c>
      <c r="AL139" s="3">
        <v>75</v>
      </c>
      <c r="AM139" s="11">
        <v>0.30364373326301575</v>
      </c>
      <c r="AN139" s="3">
        <v>49</v>
      </c>
      <c r="AO139" s="11">
        <v>0.19838055968284607</v>
      </c>
      <c r="AP139" s="3">
        <v>189</v>
      </c>
      <c r="AQ139" s="11">
        <v>0.76518219709396362</v>
      </c>
      <c r="AR139" s="11">
        <v>0.81660163402557373</v>
      </c>
    </row>
    <row r="140" spans="1:44" x14ac:dyDescent="0.25">
      <c r="A140" t="s">
        <v>79</v>
      </c>
      <c r="B140" t="s">
        <v>80</v>
      </c>
      <c r="C140" t="s">
        <v>23</v>
      </c>
      <c r="D140" s="3">
        <v>233</v>
      </c>
      <c r="E140" s="3">
        <v>0</v>
      </c>
      <c r="F140" s="3">
        <v>22</v>
      </c>
      <c r="G140" s="3">
        <v>31</v>
      </c>
      <c r="H140" s="3">
        <v>27</v>
      </c>
      <c r="I140" s="3">
        <v>34</v>
      </c>
      <c r="J140" s="3">
        <v>38</v>
      </c>
      <c r="K140" s="3">
        <v>38</v>
      </c>
      <c r="L140" s="3">
        <v>43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06</v>
      </c>
      <c r="U140" s="11">
        <v>0.45493561029434204</v>
      </c>
      <c r="V140" s="3">
        <v>127</v>
      </c>
      <c r="W140" s="11">
        <v>0.54506438970565796</v>
      </c>
      <c r="X140" s="3">
        <v>111</v>
      </c>
      <c r="Y140" s="11">
        <v>0.47639486193656921</v>
      </c>
      <c r="Z140" s="3">
        <v>54</v>
      </c>
      <c r="AA140" s="11">
        <v>0.23175965249538422</v>
      </c>
      <c r="AB140" s="3">
        <v>54</v>
      </c>
      <c r="AC140" s="11">
        <v>0.23175965249538422</v>
      </c>
      <c r="AD140" s="3">
        <v>1</v>
      </c>
      <c r="AE140" s="11">
        <v>4.2918454855680466E-3</v>
      </c>
      <c r="AF140" s="3">
        <v>0</v>
      </c>
      <c r="AG140" s="11">
        <v>0</v>
      </c>
      <c r="AH140" s="3">
        <v>13</v>
      </c>
      <c r="AI140" s="11">
        <v>5.5793993175029755E-2</v>
      </c>
      <c r="AJ140" s="3">
        <v>0</v>
      </c>
      <c r="AK140" s="11">
        <v>0</v>
      </c>
      <c r="AL140" s="3">
        <v>66</v>
      </c>
      <c r="AM140" s="11">
        <v>0.28326180577278137</v>
      </c>
      <c r="AN140" s="3">
        <v>48</v>
      </c>
      <c r="AO140" s="11">
        <v>0.20600858330726624</v>
      </c>
      <c r="AP140" s="3">
        <v>179</v>
      </c>
      <c r="AQ140" s="11">
        <v>0.76824033260345459</v>
      </c>
      <c r="AR140" s="11">
        <v>0.81534051895141602</v>
      </c>
    </row>
    <row r="141" spans="1:44" x14ac:dyDescent="0.25">
      <c r="A141" t="s">
        <v>79</v>
      </c>
      <c r="B141" t="s">
        <v>80</v>
      </c>
      <c r="C141" t="s">
        <v>3206</v>
      </c>
      <c r="D141" s="3">
        <v>219</v>
      </c>
      <c r="E141" s="3">
        <v>15</v>
      </c>
      <c r="F141" s="3">
        <v>12</v>
      </c>
      <c r="G141" s="3">
        <v>34</v>
      </c>
      <c r="H141" s="3">
        <v>28</v>
      </c>
      <c r="I141" s="3">
        <v>22</v>
      </c>
      <c r="J141" s="3">
        <v>30</v>
      </c>
      <c r="K141" s="3">
        <v>37</v>
      </c>
      <c r="L141" s="3">
        <v>41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102</v>
      </c>
      <c r="U141" s="11">
        <v>0.46575343608856201</v>
      </c>
      <c r="V141" s="3">
        <v>117</v>
      </c>
      <c r="W141" s="11">
        <v>0.53424656391143799</v>
      </c>
      <c r="X141" s="3">
        <v>82</v>
      </c>
      <c r="Y141" s="11">
        <v>0.37442922592163086</v>
      </c>
      <c r="Z141" s="3">
        <v>56</v>
      </c>
      <c r="AA141" s="11">
        <v>0.25570777058601379</v>
      </c>
      <c r="AB141" s="3">
        <v>61</v>
      </c>
      <c r="AC141" s="11">
        <v>0.27853882312774658</v>
      </c>
      <c r="AD141" s="3">
        <v>4</v>
      </c>
      <c r="AE141" s="11">
        <v>1.8264839425683022E-2</v>
      </c>
      <c r="AF141" s="3">
        <v>2</v>
      </c>
      <c r="AG141" s="11">
        <v>9.1324197128415108E-3</v>
      </c>
      <c r="AH141" s="3">
        <v>14</v>
      </c>
      <c r="AI141" s="11">
        <v>6.3926942646503448E-2</v>
      </c>
      <c r="AJ141" s="3">
        <v>0</v>
      </c>
      <c r="AK141" s="11">
        <v>0</v>
      </c>
      <c r="AL141" s="3">
        <v>47</v>
      </c>
      <c r="AM141" s="11">
        <v>0.21461187303066254</v>
      </c>
      <c r="AN141" s="3">
        <v>38</v>
      </c>
      <c r="AO141" s="11">
        <v>0.17351597547531128</v>
      </c>
      <c r="AP141" s="3">
        <v>163</v>
      </c>
      <c r="AQ141" s="11">
        <v>0.74429225921630859</v>
      </c>
      <c r="AR141" s="11">
        <v>0.81506913900375366</v>
      </c>
    </row>
    <row r="142" spans="1:44" x14ac:dyDescent="0.25">
      <c r="A142" t="s">
        <v>81</v>
      </c>
      <c r="B142" t="s">
        <v>82</v>
      </c>
      <c r="C142" t="s">
        <v>20</v>
      </c>
      <c r="D142" s="3">
        <v>552</v>
      </c>
      <c r="E142" s="3">
        <v>0</v>
      </c>
      <c r="F142" s="3">
        <v>22</v>
      </c>
      <c r="G142" s="3">
        <v>88</v>
      </c>
      <c r="H142" s="3">
        <v>69</v>
      </c>
      <c r="I142" s="3">
        <v>81</v>
      </c>
      <c r="J142" s="3">
        <v>79</v>
      </c>
      <c r="K142" s="3">
        <v>93</v>
      </c>
      <c r="L142" s="3">
        <v>12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261</v>
      </c>
      <c r="U142" s="11">
        <v>0.47282609343528748</v>
      </c>
      <c r="V142" s="3">
        <v>291</v>
      </c>
      <c r="W142" s="11">
        <v>0.52717393636703491</v>
      </c>
      <c r="X142" s="3">
        <v>434</v>
      </c>
      <c r="Y142" s="11">
        <v>0.7862318754196167</v>
      </c>
      <c r="Z142" s="3">
        <v>29</v>
      </c>
      <c r="AA142" s="11">
        <v>5.2536230534315109E-2</v>
      </c>
      <c r="AB142" s="3">
        <v>82</v>
      </c>
      <c r="AC142" s="11">
        <v>0.14855071902275085</v>
      </c>
      <c r="AD142" s="3">
        <v>1</v>
      </c>
      <c r="AE142" s="11">
        <v>1.8115942366421223E-3</v>
      </c>
      <c r="AF142" s="3">
        <v>1</v>
      </c>
      <c r="AG142" s="11">
        <v>1.8115942366421223E-3</v>
      </c>
      <c r="AH142" s="3">
        <v>5</v>
      </c>
      <c r="AI142" s="11">
        <v>9.057970717549324E-3</v>
      </c>
      <c r="AJ142" s="3">
        <v>0</v>
      </c>
      <c r="AK142" s="11">
        <v>0</v>
      </c>
      <c r="AL142" s="3">
        <v>126</v>
      </c>
      <c r="AM142" s="11">
        <v>0.22826087474822998</v>
      </c>
      <c r="AN142" s="3">
        <v>180</v>
      </c>
      <c r="AO142" s="11">
        <v>0.32608696818351746</v>
      </c>
      <c r="AP142" s="12" t="s">
        <v>3207</v>
      </c>
      <c r="AQ142" s="12" t="s">
        <v>3207</v>
      </c>
      <c r="AR142" s="11">
        <v>0.91042029857635498</v>
      </c>
    </row>
    <row r="143" spans="1:44" x14ac:dyDescent="0.25">
      <c r="A143" t="s">
        <v>81</v>
      </c>
      <c r="B143" t="s">
        <v>82</v>
      </c>
      <c r="C143" t="s">
        <v>21</v>
      </c>
      <c r="D143" s="3">
        <v>483</v>
      </c>
      <c r="E143" s="3">
        <v>0</v>
      </c>
      <c r="F143" s="3">
        <v>20</v>
      </c>
      <c r="G143" s="3">
        <v>63</v>
      </c>
      <c r="H143" s="3">
        <v>84</v>
      </c>
      <c r="I143" s="3">
        <v>67</v>
      </c>
      <c r="J143" s="3">
        <v>78</v>
      </c>
      <c r="K143" s="3">
        <v>79</v>
      </c>
      <c r="L143" s="3">
        <v>92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220</v>
      </c>
      <c r="U143" s="11">
        <v>0.45548653602600098</v>
      </c>
      <c r="V143" s="3">
        <v>263</v>
      </c>
      <c r="W143" s="11">
        <v>0.54451346397399902</v>
      </c>
      <c r="X143" s="3">
        <v>367</v>
      </c>
      <c r="Y143" s="11">
        <v>0.75983434915542603</v>
      </c>
      <c r="Z143" s="3">
        <v>39</v>
      </c>
      <c r="AA143" s="11">
        <v>8.0745339393615723E-2</v>
      </c>
      <c r="AB143" s="3">
        <v>71</v>
      </c>
      <c r="AC143" s="11">
        <v>0.14699792861938477</v>
      </c>
      <c r="AD143" s="3">
        <v>0</v>
      </c>
      <c r="AE143" s="11">
        <v>0</v>
      </c>
      <c r="AF143" s="3">
        <v>0</v>
      </c>
      <c r="AG143" s="11">
        <v>0</v>
      </c>
      <c r="AH143" s="3">
        <v>6</v>
      </c>
      <c r="AI143" s="11">
        <v>1.2422360479831696E-2</v>
      </c>
      <c r="AJ143" s="3">
        <v>0</v>
      </c>
      <c r="AK143" s="11">
        <v>0</v>
      </c>
      <c r="AL143" s="3">
        <v>114</v>
      </c>
      <c r="AM143" s="11">
        <v>0.23602484166622162</v>
      </c>
      <c r="AN143" s="3">
        <v>153</v>
      </c>
      <c r="AO143" s="11">
        <v>0.31677019596099854</v>
      </c>
      <c r="AP143" s="3">
        <v>450</v>
      </c>
      <c r="AQ143" s="11">
        <v>0.93167704343795776</v>
      </c>
      <c r="AR143" s="11">
        <v>0.90915942192077637</v>
      </c>
    </row>
    <row r="144" spans="1:44" x14ac:dyDescent="0.25">
      <c r="A144" t="s">
        <v>81</v>
      </c>
      <c r="B144" t="s">
        <v>82</v>
      </c>
      <c r="C144" t="s">
        <v>22</v>
      </c>
      <c r="D144" s="3">
        <v>449</v>
      </c>
      <c r="E144" s="3">
        <v>0</v>
      </c>
      <c r="F144" s="3">
        <v>28</v>
      </c>
      <c r="G144" s="3">
        <v>54</v>
      </c>
      <c r="H144" s="3">
        <v>55</v>
      </c>
      <c r="I144" s="3">
        <v>86</v>
      </c>
      <c r="J144" s="3">
        <v>66</v>
      </c>
      <c r="K144" s="3">
        <v>78</v>
      </c>
      <c r="L144" s="3">
        <v>82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211</v>
      </c>
      <c r="U144" s="11">
        <v>0.46993318200111389</v>
      </c>
      <c r="V144" s="3">
        <v>238</v>
      </c>
      <c r="W144" s="11">
        <v>0.53006678819656372</v>
      </c>
      <c r="X144" s="3">
        <v>316</v>
      </c>
      <c r="Y144" s="11">
        <v>0.70378619432449341</v>
      </c>
      <c r="Z144" s="3">
        <v>46</v>
      </c>
      <c r="AA144" s="11">
        <v>0.10244988650083542</v>
      </c>
      <c r="AB144" s="3">
        <v>80</v>
      </c>
      <c r="AC144" s="11">
        <v>0.1781737208366394</v>
      </c>
      <c r="AD144" s="3">
        <v>0</v>
      </c>
      <c r="AE144" s="11">
        <v>0</v>
      </c>
      <c r="AF144" s="3">
        <v>0</v>
      </c>
      <c r="AG144" s="11">
        <v>0</v>
      </c>
      <c r="AH144" s="3">
        <v>7</v>
      </c>
      <c r="AI144" s="11">
        <v>1.5590200200676918E-2</v>
      </c>
      <c r="AJ144" s="3">
        <v>0</v>
      </c>
      <c r="AK144" s="11">
        <v>0</v>
      </c>
      <c r="AL144" s="3">
        <v>103</v>
      </c>
      <c r="AM144" s="11">
        <v>0.22939866781234741</v>
      </c>
      <c r="AN144" s="3">
        <v>144</v>
      </c>
      <c r="AO144" s="11">
        <v>0.32071268558502197</v>
      </c>
      <c r="AP144" s="12" t="s">
        <v>3207</v>
      </c>
      <c r="AQ144" s="12" t="s">
        <v>3207</v>
      </c>
      <c r="AR144" s="11">
        <v>0.9213029146194458</v>
      </c>
    </row>
    <row r="145" spans="1:44" x14ac:dyDescent="0.25">
      <c r="A145" t="s">
        <v>81</v>
      </c>
      <c r="B145" t="s">
        <v>82</v>
      </c>
      <c r="C145" t="s">
        <v>23</v>
      </c>
      <c r="D145" s="3">
        <v>421</v>
      </c>
      <c r="E145" s="3">
        <v>0</v>
      </c>
      <c r="F145" s="3">
        <v>24</v>
      </c>
      <c r="G145" s="3">
        <v>61</v>
      </c>
      <c r="H145" s="3">
        <v>54</v>
      </c>
      <c r="I145" s="3">
        <v>60</v>
      </c>
      <c r="J145" s="3">
        <v>83</v>
      </c>
      <c r="K145" s="3">
        <v>63</v>
      </c>
      <c r="L145" s="3">
        <v>76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195</v>
      </c>
      <c r="U145" s="11">
        <v>0.46318289637565613</v>
      </c>
      <c r="V145" s="3">
        <v>226</v>
      </c>
      <c r="W145" s="11">
        <v>0.53681707382202148</v>
      </c>
      <c r="X145" s="3">
        <v>287</v>
      </c>
      <c r="Y145" s="11">
        <v>0.68171024322509766</v>
      </c>
      <c r="Z145" s="3">
        <v>44</v>
      </c>
      <c r="AA145" s="11">
        <v>0.10451306402683258</v>
      </c>
      <c r="AB145" s="3">
        <v>77</v>
      </c>
      <c r="AC145" s="11">
        <v>0.18289786577224731</v>
      </c>
      <c r="AD145" s="3">
        <v>0</v>
      </c>
      <c r="AE145" s="11">
        <v>0</v>
      </c>
      <c r="AF145" s="3">
        <v>0</v>
      </c>
      <c r="AG145" s="11">
        <v>0</v>
      </c>
      <c r="AH145" s="3">
        <v>13</v>
      </c>
      <c r="AI145" s="11">
        <v>3.0878860503435135E-2</v>
      </c>
      <c r="AJ145" s="3">
        <v>0</v>
      </c>
      <c r="AK145" s="11">
        <v>0</v>
      </c>
      <c r="AL145" s="3">
        <v>106</v>
      </c>
      <c r="AM145" s="11">
        <v>0.25178146362304688</v>
      </c>
      <c r="AN145" s="3">
        <v>127</v>
      </c>
      <c r="AO145" s="11">
        <v>0.30166271328926086</v>
      </c>
      <c r="AP145" s="12" t="s">
        <v>3207</v>
      </c>
      <c r="AQ145" s="12" t="s">
        <v>3207</v>
      </c>
      <c r="AR145" s="11">
        <v>0.90869122743606567</v>
      </c>
    </row>
    <row r="146" spans="1:44" x14ac:dyDescent="0.25">
      <c r="A146" t="s">
        <v>81</v>
      </c>
      <c r="B146" t="s">
        <v>82</v>
      </c>
      <c r="C146" t="s">
        <v>3206</v>
      </c>
      <c r="D146" s="3">
        <v>358</v>
      </c>
      <c r="E146" s="3">
        <v>0</v>
      </c>
      <c r="F146" s="3">
        <v>15</v>
      </c>
      <c r="G146" s="3">
        <v>48</v>
      </c>
      <c r="H146" s="3">
        <v>60</v>
      </c>
      <c r="I146" s="3">
        <v>50</v>
      </c>
      <c r="J146" s="3">
        <v>52</v>
      </c>
      <c r="K146" s="3">
        <v>77</v>
      </c>
      <c r="L146" s="3">
        <v>56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166</v>
      </c>
      <c r="U146" s="11">
        <v>0.46368715167045593</v>
      </c>
      <c r="V146" s="3">
        <v>192</v>
      </c>
      <c r="W146" s="11">
        <v>0.53631287813186646</v>
      </c>
      <c r="X146" s="3">
        <v>230</v>
      </c>
      <c r="Y146" s="11">
        <v>0.64245808124542236</v>
      </c>
      <c r="Z146" s="3">
        <v>47</v>
      </c>
      <c r="AA146" s="11">
        <v>0.1312849223613739</v>
      </c>
      <c r="AB146" s="3">
        <v>70</v>
      </c>
      <c r="AC146" s="11">
        <v>0.1955307275056839</v>
      </c>
      <c r="AD146" s="3">
        <v>0</v>
      </c>
      <c r="AE146" s="11">
        <v>0</v>
      </c>
      <c r="AF146" s="3">
        <v>0</v>
      </c>
      <c r="AG146" s="11">
        <v>0</v>
      </c>
      <c r="AH146" s="3">
        <v>11</v>
      </c>
      <c r="AI146" s="11">
        <v>3.0726257711648941E-2</v>
      </c>
      <c r="AJ146" s="3">
        <v>0</v>
      </c>
      <c r="AK146" s="11">
        <v>0</v>
      </c>
      <c r="AL146" s="3">
        <v>95</v>
      </c>
      <c r="AM146" s="11">
        <v>0.26536312699317932</v>
      </c>
      <c r="AN146" s="3">
        <v>113</v>
      </c>
      <c r="AO146" s="11">
        <v>0.31564244627952576</v>
      </c>
      <c r="AP146" s="3">
        <v>330</v>
      </c>
      <c r="AQ146" s="11">
        <v>0.92178773880004883</v>
      </c>
      <c r="AR146" s="11">
        <v>0.87006443738937378</v>
      </c>
    </row>
    <row r="147" spans="1:44" x14ac:dyDescent="0.25">
      <c r="A147" t="s">
        <v>83</v>
      </c>
      <c r="B147" t="s">
        <v>84</v>
      </c>
      <c r="C147" t="s">
        <v>20</v>
      </c>
      <c r="D147" s="3">
        <v>753</v>
      </c>
      <c r="E147" s="3">
        <v>0</v>
      </c>
      <c r="F147" s="3">
        <v>54</v>
      </c>
      <c r="G147" s="3">
        <v>126</v>
      </c>
      <c r="H147" s="3">
        <v>134</v>
      </c>
      <c r="I147" s="3">
        <v>113</v>
      </c>
      <c r="J147" s="3">
        <v>98</v>
      </c>
      <c r="K147" s="3">
        <v>120</v>
      </c>
      <c r="L147" s="3">
        <v>108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369</v>
      </c>
      <c r="U147" s="11">
        <v>0.49003985524177551</v>
      </c>
      <c r="V147" s="3">
        <v>384</v>
      </c>
      <c r="W147" s="11">
        <v>0.50996017456054688</v>
      </c>
      <c r="X147" s="3">
        <v>65</v>
      </c>
      <c r="Y147" s="11">
        <v>8.6321383714675903E-2</v>
      </c>
      <c r="Z147" s="3">
        <v>43</v>
      </c>
      <c r="AA147" s="11">
        <v>5.7104915380477905E-2</v>
      </c>
      <c r="AB147" s="3">
        <v>104</v>
      </c>
      <c r="AC147" s="11">
        <v>0.13811421394348145</v>
      </c>
      <c r="AD147" s="3">
        <v>34</v>
      </c>
      <c r="AE147" s="11">
        <v>4.5152723789215088E-2</v>
      </c>
      <c r="AF147" s="3">
        <v>4</v>
      </c>
      <c r="AG147" s="11">
        <v>5.3120851516723633E-3</v>
      </c>
      <c r="AH147" s="3">
        <v>502</v>
      </c>
      <c r="AI147" s="11">
        <v>0.66666668653488159</v>
      </c>
      <c r="AJ147" s="3">
        <v>1</v>
      </c>
      <c r="AK147" s="11">
        <v>1.3280212879180908E-3</v>
      </c>
      <c r="AL147" s="3">
        <v>157</v>
      </c>
      <c r="AM147" s="11">
        <v>0.20849934220314026</v>
      </c>
      <c r="AN147" s="3">
        <v>24</v>
      </c>
      <c r="AO147" s="11">
        <v>3.187251091003418E-2</v>
      </c>
      <c r="AP147" s="3">
        <v>165</v>
      </c>
      <c r="AQ147" s="11">
        <v>0.21912351250648499</v>
      </c>
      <c r="AR147" s="11">
        <v>0.20157769322395325</v>
      </c>
    </row>
    <row r="148" spans="1:44" x14ac:dyDescent="0.25">
      <c r="A148" t="s">
        <v>83</v>
      </c>
      <c r="B148" t="s">
        <v>84</v>
      </c>
      <c r="C148" t="s">
        <v>21</v>
      </c>
      <c r="D148" s="3">
        <v>731</v>
      </c>
      <c r="E148" s="3">
        <v>0</v>
      </c>
      <c r="F148" s="3">
        <v>54</v>
      </c>
      <c r="G148" s="3">
        <v>125</v>
      </c>
      <c r="H148" s="3">
        <v>111</v>
      </c>
      <c r="I148" s="3">
        <v>127</v>
      </c>
      <c r="J148" s="3">
        <v>100</v>
      </c>
      <c r="K148" s="3">
        <v>99</v>
      </c>
      <c r="L148" s="3">
        <v>115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357</v>
      </c>
      <c r="U148" s="11">
        <v>0.4883720874786377</v>
      </c>
      <c r="V148" s="3">
        <v>374</v>
      </c>
      <c r="W148" s="11">
        <v>0.5116279125213623</v>
      </c>
      <c r="X148" s="3">
        <v>69</v>
      </c>
      <c r="Y148" s="11">
        <v>9.4391241669654846E-2</v>
      </c>
      <c r="Z148" s="3">
        <v>39</v>
      </c>
      <c r="AA148" s="11">
        <v>5.3351573646068573E-2</v>
      </c>
      <c r="AB148" s="3">
        <v>119</v>
      </c>
      <c r="AC148" s="11">
        <v>0.1627907007932663</v>
      </c>
      <c r="AD148" s="3">
        <v>38</v>
      </c>
      <c r="AE148" s="11">
        <v>5.1983583718538284E-2</v>
      </c>
      <c r="AF148" s="3">
        <v>4</v>
      </c>
      <c r="AG148" s="11">
        <v>5.4719564504921436E-3</v>
      </c>
      <c r="AH148" s="3">
        <v>461</v>
      </c>
      <c r="AI148" s="11">
        <v>0.63064295053482056</v>
      </c>
      <c r="AJ148" s="3">
        <v>1</v>
      </c>
      <c r="AK148" s="11">
        <v>1.3679891126230359E-3</v>
      </c>
      <c r="AL148" s="3">
        <v>154</v>
      </c>
      <c r="AM148" s="11">
        <v>0.21067030727863312</v>
      </c>
      <c r="AN148" s="3">
        <v>32</v>
      </c>
      <c r="AO148" s="11">
        <v>4.3775651603937149E-2</v>
      </c>
      <c r="AP148" s="3">
        <v>168</v>
      </c>
      <c r="AQ148" s="11">
        <v>0.22982215881347656</v>
      </c>
      <c r="AR148" s="11">
        <v>0.18379807472229004</v>
      </c>
    </row>
    <row r="149" spans="1:44" x14ac:dyDescent="0.25">
      <c r="A149" t="s">
        <v>83</v>
      </c>
      <c r="B149" t="s">
        <v>84</v>
      </c>
      <c r="C149" t="s">
        <v>22</v>
      </c>
      <c r="D149" s="3">
        <v>714</v>
      </c>
      <c r="E149" s="3">
        <v>0</v>
      </c>
      <c r="F149" s="3">
        <v>67</v>
      </c>
      <c r="G149" s="3">
        <v>118</v>
      </c>
      <c r="H149" s="3">
        <v>117</v>
      </c>
      <c r="I149" s="3">
        <v>106</v>
      </c>
      <c r="J149" s="3">
        <v>120</v>
      </c>
      <c r="K149" s="3">
        <v>89</v>
      </c>
      <c r="L149" s="3">
        <v>97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335</v>
      </c>
      <c r="U149" s="11">
        <v>0.46918767690658569</v>
      </c>
      <c r="V149" s="3">
        <v>379</v>
      </c>
      <c r="W149" s="11">
        <v>0.53081232309341431</v>
      </c>
      <c r="X149" s="3">
        <v>62</v>
      </c>
      <c r="Y149" s="11">
        <v>8.6834736168384552E-2</v>
      </c>
      <c r="Z149" s="3">
        <v>43</v>
      </c>
      <c r="AA149" s="11">
        <v>6.0224089771509171E-2</v>
      </c>
      <c r="AB149" s="3">
        <v>107</v>
      </c>
      <c r="AC149" s="11">
        <v>0.1498599499464035</v>
      </c>
      <c r="AD149" s="3">
        <v>32</v>
      </c>
      <c r="AE149" s="11">
        <v>4.4817928224802017E-2</v>
      </c>
      <c r="AF149" s="3">
        <v>3</v>
      </c>
      <c r="AG149" s="11">
        <v>4.2016808874905109E-3</v>
      </c>
      <c r="AH149" s="3">
        <v>467</v>
      </c>
      <c r="AI149" s="11">
        <v>0.65406161546707153</v>
      </c>
      <c r="AJ149" s="3">
        <v>0</v>
      </c>
      <c r="AK149" s="11">
        <v>0</v>
      </c>
      <c r="AL149" s="3">
        <v>143</v>
      </c>
      <c r="AM149" s="11">
        <v>0.20028011500835419</v>
      </c>
      <c r="AN149" s="3">
        <v>23</v>
      </c>
      <c r="AO149" s="11">
        <v>3.2212886959314346E-2</v>
      </c>
      <c r="AP149" s="3">
        <v>137</v>
      </c>
      <c r="AQ149" s="11">
        <v>0.19187675416469574</v>
      </c>
      <c r="AR149" s="11">
        <v>0.2132563441991806</v>
      </c>
    </row>
    <row r="150" spans="1:44" x14ac:dyDescent="0.25">
      <c r="A150" t="s">
        <v>83</v>
      </c>
      <c r="B150" t="s">
        <v>84</v>
      </c>
      <c r="C150" t="s">
        <v>23</v>
      </c>
      <c r="D150" s="3">
        <v>600</v>
      </c>
      <c r="E150" s="3">
        <v>0</v>
      </c>
      <c r="F150" s="3">
        <v>48</v>
      </c>
      <c r="G150" s="3">
        <v>96</v>
      </c>
      <c r="H150" s="3">
        <v>92</v>
      </c>
      <c r="I150" s="3">
        <v>94</v>
      </c>
      <c r="J150" s="3">
        <v>90</v>
      </c>
      <c r="K150" s="3">
        <v>102</v>
      </c>
      <c r="L150" s="3">
        <v>78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291</v>
      </c>
      <c r="U150" s="11">
        <v>0.48500001430511475</v>
      </c>
      <c r="V150" s="3">
        <v>309</v>
      </c>
      <c r="W150" s="11">
        <v>0.51499998569488525</v>
      </c>
      <c r="X150" s="3">
        <v>48</v>
      </c>
      <c r="Y150" s="11">
        <v>7.9999998211860657E-2</v>
      </c>
      <c r="Z150" s="3">
        <v>37</v>
      </c>
      <c r="AA150" s="11">
        <v>6.1666667461395264E-2</v>
      </c>
      <c r="AB150" s="3">
        <v>103</v>
      </c>
      <c r="AC150" s="11">
        <v>0.17166666686534882</v>
      </c>
      <c r="AD150" s="3">
        <v>20</v>
      </c>
      <c r="AE150" s="11">
        <v>3.3333335071802139E-2</v>
      </c>
      <c r="AF150" s="3">
        <v>1</v>
      </c>
      <c r="AG150" s="11">
        <v>1.6666667070239782E-3</v>
      </c>
      <c r="AH150" s="3">
        <v>390</v>
      </c>
      <c r="AI150" s="11">
        <v>0.64999997615814209</v>
      </c>
      <c r="AJ150" s="3">
        <v>1</v>
      </c>
      <c r="AK150" s="11">
        <v>1.6666667070239782E-3</v>
      </c>
      <c r="AL150" s="3">
        <v>118</v>
      </c>
      <c r="AM150" s="11">
        <v>0.19666667282581329</v>
      </c>
      <c r="AN150" s="3">
        <v>19</v>
      </c>
      <c r="AO150" s="11">
        <v>3.1666666269302368E-2</v>
      </c>
      <c r="AP150" s="3">
        <v>120</v>
      </c>
      <c r="AQ150" s="11">
        <v>0.20000000298023224</v>
      </c>
      <c r="AR150" s="11">
        <v>0.22428378462791443</v>
      </c>
    </row>
    <row r="151" spans="1:44" x14ac:dyDescent="0.25">
      <c r="A151" t="s">
        <v>83</v>
      </c>
      <c r="B151" t="s">
        <v>84</v>
      </c>
      <c r="C151" t="s">
        <v>3206</v>
      </c>
      <c r="D151" s="3">
        <v>570</v>
      </c>
      <c r="E151" s="3">
        <v>0</v>
      </c>
      <c r="F151" s="3">
        <v>54</v>
      </c>
      <c r="G151" s="3">
        <v>85</v>
      </c>
      <c r="H151" s="3">
        <v>85</v>
      </c>
      <c r="I151" s="3">
        <v>87</v>
      </c>
      <c r="J151" s="3">
        <v>85</v>
      </c>
      <c r="K151" s="3">
        <v>86</v>
      </c>
      <c r="L151" s="3">
        <v>88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262</v>
      </c>
      <c r="U151" s="11">
        <v>0.45964911580085754</v>
      </c>
      <c r="V151" s="3">
        <v>308</v>
      </c>
      <c r="W151" s="11">
        <v>0.54035085439682007</v>
      </c>
      <c r="X151" s="3">
        <v>47</v>
      </c>
      <c r="Y151" s="11">
        <v>8.2456141710281372E-2</v>
      </c>
      <c r="Z151" s="3">
        <v>27</v>
      </c>
      <c r="AA151" s="11">
        <v>4.7368422150611877E-2</v>
      </c>
      <c r="AB151" s="3">
        <v>98</v>
      </c>
      <c r="AC151" s="11">
        <v>0.17192982137203217</v>
      </c>
      <c r="AD151" s="3">
        <v>18</v>
      </c>
      <c r="AE151" s="11">
        <v>3.1578946858644485E-2</v>
      </c>
      <c r="AF151" s="3">
        <v>3</v>
      </c>
      <c r="AG151" s="11">
        <v>5.2631581202149391E-3</v>
      </c>
      <c r="AH151" s="3">
        <v>377</v>
      </c>
      <c r="AI151" s="11">
        <v>0.66140353679656982</v>
      </c>
      <c r="AJ151" s="3">
        <v>0</v>
      </c>
      <c r="AK151" s="11">
        <v>0</v>
      </c>
      <c r="AL151" s="3">
        <v>110</v>
      </c>
      <c r="AM151" s="11">
        <v>0.19298245012760162</v>
      </c>
      <c r="AN151" s="3">
        <v>27</v>
      </c>
      <c r="AO151" s="11">
        <v>4.7368422150611877E-2</v>
      </c>
      <c r="AP151" s="3">
        <v>132</v>
      </c>
      <c r="AQ151" s="11">
        <v>0.23157894611358643</v>
      </c>
      <c r="AR151" s="11">
        <v>0.2098156064748764</v>
      </c>
    </row>
    <row r="152" spans="1:44" x14ac:dyDescent="0.25">
      <c r="A152" t="s">
        <v>85</v>
      </c>
      <c r="B152" t="s">
        <v>86</v>
      </c>
      <c r="C152" t="s">
        <v>20</v>
      </c>
      <c r="D152" s="3">
        <v>694</v>
      </c>
      <c r="E152" s="3">
        <v>0</v>
      </c>
      <c r="F152" s="3">
        <v>78</v>
      </c>
      <c r="G152" s="3">
        <v>100</v>
      </c>
      <c r="H152" s="3">
        <v>105</v>
      </c>
      <c r="I152" s="3">
        <v>93</v>
      </c>
      <c r="J152" s="3">
        <v>97</v>
      </c>
      <c r="K152" s="3">
        <v>106</v>
      </c>
      <c r="L152" s="3">
        <v>115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340</v>
      </c>
      <c r="U152" s="11">
        <v>0.48991355299949646</v>
      </c>
      <c r="V152" s="3">
        <v>354</v>
      </c>
      <c r="W152" s="11">
        <v>0.51008647680282593</v>
      </c>
      <c r="X152" s="3">
        <v>103</v>
      </c>
      <c r="Y152" s="11">
        <v>0.1484149843454361</v>
      </c>
      <c r="Z152" s="3">
        <v>17</v>
      </c>
      <c r="AA152" s="11">
        <v>2.4495678022503853E-2</v>
      </c>
      <c r="AB152" s="3">
        <v>45</v>
      </c>
      <c r="AC152" s="11">
        <v>6.4841501414775848E-2</v>
      </c>
      <c r="AD152" s="3">
        <v>8</v>
      </c>
      <c r="AE152" s="11">
        <v>1.1527377180755138E-2</v>
      </c>
      <c r="AF152" s="3">
        <v>2</v>
      </c>
      <c r="AG152" s="11">
        <v>2.8818442951887846E-3</v>
      </c>
      <c r="AH152" s="3">
        <v>517</v>
      </c>
      <c r="AI152" s="11">
        <v>0.74495679140090942</v>
      </c>
      <c r="AJ152" s="3">
        <v>2</v>
      </c>
      <c r="AK152" s="11">
        <v>2.8818442951887846E-3</v>
      </c>
      <c r="AL152" s="3">
        <v>118</v>
      </c>
      <c r="AM152" s="11">
        <v>0.17002882063388824</v>
      </c>
      <c r="AN152" s="3">
        <v>20</v>
      </c>
      <c r="AO152" s="11">
        <v>2.8818443417549133E-2</v>
      </c>
      <c r="AP152" s="3">
        <v>83</v>
      </c>
      <c r="AQ152" s="11">
        <v>0.11959654092788696</v>
      </c>
      <c r="AR152" s="11">
        <v>0.12392651289701462</v>
      </c>
    </row>
    <row r="153" spans="1:44" x14ac:dyDescent="0.25">
      <c r="A153" t="s">
        <v>85</v>
      </c>
      <c r="B153" t="s">
        <v>86</v>
      </c>
      <c r="C153" t="s">
        <v>21</v>
      </c>
      <c r="D153" s="3">
        <v>671</v>
      </c>
      <c r="E153" s="3">
        <v>0</v>
      </c>
      <c r="F153" s="3">
        <v>83</v>
      </c>
      <c r="G153" s="3">
        <v>104</v>
      </c>
      <c r="H153" s="3">
        <v>109</v>
      </c>
      <c r="I153" s="3">
        <v>100</v>
      </c>
      <c r="J153" s="3">
        <v>90</v>
      </c>
      <c r="K153" s="3">
        <v>86</v>
      </c>
      <c r="L153" s="3">
        <v>99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343</v>
      </c>
      <c r="U153" s="11">
        <v>0.51117736101150513</v>
      </c>
      <c r="V153" s="3">
        <v>328</v>
      </c>
      <c r="W153" s="11">
        <v>0.48882263898849487</v>
      </c>
      <c r="X153" s="3">
        <v>115</v>
      </c>
      <c r="Y153" s="11">
        <v>0.1713859885931015</v>
      </c>
      <c r="Z153" s="3">
        <v>16</v>
      </c>
      <c r="AA153" s="11">
        <v>2.38450076431036E-2</v>
      </c>
      <c r="AB153" s="3">
        <v>41</v>
      </c>
      <c r="AC153" s="11">
        <v>6.1102829873561859E-2</v>
      </c>
      <c r="AD153" s="3">
        <v>8</v>
      </c>
      <c r="AE153" s="11">
        <v>1.19225038215518E-2</v>
      </c>
      <c r="AF153" s="3">
        <v>2</v>
      </c>
      <c r="AG153" s="11">
        <v>2.9806259553879499E-3</v>
      </c>
      <c r="AH153" s="3">
        <v>488</v>
      </c>
      <c r="AI153" s="11">
        <v>0.72727274894714355</v>
      </c>
      <c r="AJ153" s="3">
        <v>1</v>
      </c>
      <c r="AK153" s="11">
        <v>1.490312977693975E-3</v>
      </c>
      <c r="AL153" s="3">
        <v>113</v>
      </c>
      <c r="AM153" s="11">
        <v>0.16840536892414093</v>
      </c>
      <c r="AN153" s="3">
        <v>22</v>
      </c>
      <c r="AO153" s="11">
        <v>3.2786883413791656E-2</v>
      </c>
      <c r="AP153" s="3">
        <v>83</v>
      </c>
      <c r="AQ153" s="11">
        <v>0.1236959770321846</v>
      </c>
      <c r="AR153" s="11">
        <v>0.10489104688167572</v>
      </c>
    </row>
    <row r="154" spans="1:44" x14ac:dyDescent="0.25">
      <c r="A154" t="s">
        <v>85</v>
      </c>
      <c r="B154" t="s">
        <v>86</v>
      </c>
      <c r="C154" t="s">
        <v>22</v>
      </c>
      <c r="D154" s="3">
        <v>648</v>
      </c>
      <c r="E154" s="3">
        <v>0</v>
      </c>
      <c r="F154" s="3">
        <v>70</v>
      </c>
      <c r="G154" s="3">
        <v>109</v>
      </c>
      <c r="H154" s="3">
        <v>100</v>
      </c>
      <c r="I154" s="3">
        <v>106</v>
      </c>
      <c r="J154" s="3">
        <v>96</v>
      </c>
      <c r="K154" s="3">
        <v>81</v>
      </c>
      <c r="L154" s="3">
        <v>86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330</v>
      </c>
      <c r="U154" s="11">
        <v>0.50925928354263306</v>
      </c>
      <c r="V154" s="3">
        <v>318</v>
      </c>
      <c r="W154" s="11">
        <v>0.49074074625968933</v>
      </c>
      <c r="X154" s="3">
        <v>126</v>
      </c>
      <c r="Y154" s="11">
        <v>0.1944444477558136</v>
      </c>
      <c r="Z154" s="3">
        <v>13</v>
      </c>
      <c r="AA154" s="11">
        <v>2.0061727613210678E-2</v>
      </c>
      <c r="AB154" s="3">
        <v>50</v>
      </c>
      <c r="AC154" s="11">
        <v>7.7160492539405823E-2</v>
      </c>
      <c r="AD154" s="3">
        <v>11</v>
      </c>
      <c r="AE154" s="11">
        <v>1.6975307837128639E-2</v>
      </c>
      <c r="AF154" s="3">
        <v>1</v>
      </c>
      <c r="AG154" s="11">
        <v>1.5432098880410194E-3</v>
      </c>
      <c r="AH154" s="3">
        <v>445</v>
      </c>
      <c r="AI154" s="11">
        <v>0.68672841787338257</v>
      </c>
      <c r="AJ154" s="3">
        <v>2</v>
      </c>
      <c r="AK154" s="11">
        <v>3.0864197760820389E-3</v>
      </c>
      <c r="AL154" s="3">
        <v>113</v>
      </c>
      <c r="AM154" s="11">
        <v>0.17438271641731262</v>
      </c>
      <c r="AN154" s="3">
        <v>14</v>
      </c>
      <c r="AO154" s="11">
        <v>2.1604938432574272E-2</v>
      </c>
      <c r="AP154" s="3">
        <v>57</v>
      </c>
      <c r="AQ154" s="11">
        <v>8.7962962687015533E-2</v>
      </c>
      <c r="AR154" s="11">
        <v>8.5893519222736359E-2</v>
      </c>
    </row>
    <row r="155" spans="1:44" x14ac:dyDescent="0.25">
      <c r="A155" t="s">
        <v>85</v>
      </c>
      <c r="B155" t="s">
        <v>86</v>
      </c>
      <c r="C155" t="s">
        <v>23</v>
      </c>
      <c r="D155" s="3">
        <v>592</v>
      </c>
      <c r="E155" s="3">
        <v>0</v>
      </c>
      <c r="F155" s="3">
        <v>66</v>
      </c>
      <c r="G155" s="3">
        <v>97</v>
      </c>
      <c r="H155" s="3">
        <v>98</v>
      </c>
      <c r="I155" s="3">
        <v>91</v>
      </c>
      <c r="J155" s="3">
        <v>91</v>
      </c>
      <c r="K155" s="3">
        <v>79</v>
      </c>
      <c r="L155" s="3">
        <v>7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303</v>
      </c>
      <c r="U155" s="11">
        <v>0.51182430982589722</v>
      </c>
      <c r="V155" s="3">
        <v>289</v>
      </c>
      <c r="W155" s="11">
        <v>0.48817569017410278</v>
      </c>
      <c r="X155" s="3">
        <v>117</v>
      </c>
      <c r="Y155" s="11">
        <v>0.19763512909412384</v>
      </c>
      <c r="Z155" s="3">
        <v>11</v>
      </c>
      <c r="AA155" s="11">
        <v>1.8581081181764603E-2</v>
      </c>
      <c r="AB155" s="3">
        <v>58</v>
      </c>
      <c r="AC155" s="11">
        <v>9.7972974181175232E-2</v>
      </c>
      <c r="AD155" s="3">
        <v>10</v>
      </c>
      <c r="AE155" s="11">
        <v>1.689189113676548E-2</v>
      </c>
      <c r="AF155" s="3">
        <v>0</v>
      </c>
      <c r="AG155" s="11">
        <v>0</v>
      </c>
      <c r="AH155" s="3">
        <v>394</v>
      </c>
      <c r="AI155" s="11">
        <v>0.66554051637649536</v>
      </c>
      <c r="AJ155" s="3">
        <v>2</v>
      </c>
      <c r="AK155" s="11">
        <v>3.3783784601837397E-3</v>
      </c>
      <c r="AL155" s="3">
        <v>102</v>
      </c>
      <c r="AM155" s="11">
        <v>0.17229729890823364</v>
      </c>
      <c r="AN155" s="3">
        <v>22</v>
      </c>
      <c r="AO155" s="11">
        <v>3.7162162363529205E-2</v>
      </c>
      <c r="AP155" s="3">
        <v>69</v>
      </c>
      <c r="AQ155" s="11">
        <v>0.11655405163764954</v>
      </c>
      <c r="AR155" s="11">
        <v>8.7976232171058655E-2</v>
      </c>
    </row>
    <row r="156" spans="1:44" x14ac:dyDescent="0.25">
      <c r="A156" t="s">
        <v>85</v>
      </c>
      <c r="B156" t="s">
        <v>86</v>
      </c>
      <c r="C156" t="s">
        <v>3206</v>
      </c>
      <c r="D156" s="3">
        <v>573</v>
      </c>
      <c r="E156" s="3">
        <v>15</v>
      </c>
      <c r="F156" s="3">
        <v>67</v>
      </c>
      <c r="G156" s="3">
        <v>90</v>
      </c>
      <c r="H156" s="3">
        <v>90</v>
      </c>
      <c r="I156" s="3">
        <v>81</v>
      </c>
      <c r="J156" s="3">
        <v>81</v>
      </c>
      <c r="K156" s="3">
        <v>81</v>
      </c>
      <c r="L156" s="3">
        <v>68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302</v>
      </c>
      <c r="U156" s="11">
        <v>0.52705061435699463</v>
      </c>
      <c r="V156" s="3">
        <v>271</v>
      </c>
      <c r="W156" s="11">
        <v>0.47294938564300537</v>
      </c>
      <c r="X156" s="3">
        <v>99</v>
      </c>
      <c r="Y156" s="11">
        <v>0.17277486622333527</v>
      </c>
      <c r="Z156" s="3">
        <v>12</v>
      </c>
      <c r="AA156" s="11">
        <v>2.0942408591508865E-2</v>
      </c>
      <c r="AB156" s="3">
        <v>69</v>
      </c>
      <c r="AC156" s="11">
        <v>0.12041884660720825</v>
      </c>
      <c r="AD156" s="3">
        <v>15</v>
      </c>
      <c r="AE156" s="11">
        <v>2.6178009808063507E-2</v>
      </c>
      <c r="AF156" s="3">
        <v>1</v>
      </c>
      <c r="AG156" s="11">
        <v>1.7452007159590721E-3</v>
      </c>
      <c r="AH156" s="3">
        <v>375</v>
      </c>
      <c r="AI156" s="11">
        <v>0.65445023775100708</v>
      </c>
      <c r="AJ156" s="3">
        <v>2</v>
      </c>
      <c r="AK156" s="11">
        <v>3.4904014319181442E-3</v>
      </c>
      <c r="AL156" s="3">
        <v>89</v>
      </c>
      <c r="AM156" s="11">
        <v>0.15532286465167999</v>
      </c>
      <c r="AN156" s="3">
        <v>19</v>
      </c>
      <c r="AO156" s="11">
        <v>3.3158812671899796E-2</v>
      </c>
      <c r="AP156" s="3">
        <v>60</v>
      </c>
      <c r="AQ156" s="11">
        <v>0.10471203923225403</v>
      </c>
      <c r="AR156" s="11">
        <v>8.6543060839176178E-2</v>
      </c>
    </row>
    <row r="157" spans="1:44" x14ac:dyDescent="0.25">
      <c r="A157" t="s">
        <v>87</v>
      </c>
      <c r="B157" t="s">
        <v>88</v>
      </c>
      <c r="C157" t="s">
        <v>20</v>
      </c>
      <c r="D157" s="3">
        <v>923</v>
      </c>
      <c r="E157" s="3">
        <v>0</v>
      </c>
      <c r="F157" s="3">
        <v>18</v>
      </c>
      <c r="G157" s="3">
        <v>140</v>
      </c>
      <c r="H157" s="3">
        <v>155</v>
      </c>
      <c r="I157" s="3">
        <v>146</v>
      </c>
      <c r="J157" s="3">
        <v>131</v>
      </c>
      <c r="K157" s="3">
        <v>150</v>
      </c>
      <c r="L157" s="3">
        <v>183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463</v>
      </c>
      <c r="U157" s="11">
        <v>0.50162512063980103</v>
      </c>
      <c r="V157" s="3">
        <v>460</v>
      </c>
      <c r="W157" s="11">
        <v>0.49837487936019897</v>
      </c>
      <c r="X157" s="3">
        <v>146</v>
      </c>
      <c r="Y157" s="11">
        <v>0.15817984938621521</v>
      </c>
      <c r="Z157" s="3">
        <v>57</v>
      </c>
      <c r="AA157" s="11">
        <v>6.1755146831274033E-2</v>
      </c>
      <c r="AB157" s="3">
        <v>223</v>
      </c>
      <c r="AC157" s="11">
        <v>0.24160346388816833</v>
      </c>
      <c r="AD157" s="3">
        <v>58</v>
      </c>
      <c r="AE157" s="11">
        <v>6.2838569283485413E-2</v>
      </c>
      <c r="AF157" s="3">
        <v>1</v>
      </c>
      <c r="AG157" s="11">
        <v>1.0834236163645983E-3</v>
      </c>
      <c r="AH157" s="3">
        <v>437</v>
      </c>
      <c r="AI157" s="11">
        <v>0.47345611453056335</v>
      </c>
      <c r="AJ157" s="3">
        <v>1</v>
      </c>
      <c r="AK157" s="11">
        <v>1.0834236163645983E-3</v>
      </c>
      <c r="AL157" s="3">
        <v>137</v>
      </c>
      <c r="AM157" s="11">
        <v>0.14842903614044189</v>
      </c>
      <c r="AN157" s="3">
        <v>30</v>
      </c>
      <c r="AO157" s="11">
        <v>3.2502707093954086E-2</v>
      </c>
      <c r="AP157" s="3">
        <v>277</v>
      </c>
      <c r="AQ157" s="11">
        <v>0.30010834336280823</v>
      </c>
      <c r="AR157" s="11">
        <v>0.34371721744537354</v>
      </c>
    </row>
    <row r="158" spans="1:44" x14ac:dyDescent="0.25">
      <c r="A158" t="s">
        <v>87</v>
      </c>
      <c r="B158" t="s">
        <v>88</v>
      </c>
      <c r="C158" t="s">
        <v>21</v>
      </c>
      <c r="D158" s="3">
        <v>888</v>
      </c>
      <c r="E158" s="3">
        <v>0</v>
      </c>
      <c r="F158" s="3">
        <v>18</v>
      </c>
      <c r="G158" s="3">
        <v>153</v>
      </c>
      <c r="H158" s="3">
        <v>137</v>
      </c>
      <c r="I158" s="3">
        <v>155</v>
      </c>
      <c r="J158" s="3">
        <v>145</v>
      </c>
      <c r="K158" s="3">
        <v>134</v>
      </c>
      <c r="L158" s="3">
        <v>146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430</v>
      </c>
      <c r="U158" s="11">
        <v>0.48423424363136292</v>
      </c>
      <c r="V158" s="3">
        <v>458</v>
      </c>
      <c r="W158" s="11">
        <v>0.51576578617095947</v>
      </c>
      <c r="X158" s="3">
        <v>137</v>
      </c>
      <c r="Y158" s="11">
        <v>0.15427927672863007</v>
      </c>
      <c r="Z158" s="3">
        <v>51</v>
      </c>
      <c r="AA158" s="11">
        <v>5.7432431727647781E-2</v>
      </c>
      <c r="AB158" s="3">
        <v>216</v>
      </c>
      <c r="AC158" s="11">
        <v>0.24324324727058411</v>
      </c>
      <c r="AD158" s="3">
        <v>71</v>
      </c>
      <c r="AE158" s="11">
        <v>7.9954952001571655E-2</v>
      </c>
      <c r="AF158" s="3">
        <v>2</v>
      </c>
      <c r="AG158" s="11">
        <v>2.2522523067891598E-3</v>
      </c>
      <c r="AH158" s="3">
        <v>409</v>
      </c>
      <c r="AI158" s="11">
        <v>0.46058559417724609</v>
      </c>
      <c r="AJ158" s="3">
        <v>2</v>
      </c>
      <c r="AK158" s="11">
        <v>2.2522523067891598E-3</v>
      </c>
      <c r="AL158" s="3">
        <v>141</v>
      </c>
      <c r="AM158" s="11">
        <v>0.15878377854824066</v>
      </c>
      <c r="AN158" s="3">
        <v>29</v>
      </c>
      <c r="AO158" s="11">
        <v>3.2657656818628311E-2</v>
      </c>
      <c r="AP158" s="3">
        <v>283</v>
      </c>
      <c r="AQ158" s="11">
        <v>0.31869369745254517</v>
      </c>
      <c r="AR158" s="11">
        <v>0.34053048491477966</v>
      </c>
    </row>
    <row r="159" spans="1:44" x14ac:dyDescent="0.25">
      <c r="A159" t="s">
        <v>87</v>
      </c>
      <c r="B159" t="s">
        <v>88</v>
      </c>
      <c r="C159" t="s">
        <v>22</v>
      </c>
      <c r="D159" s="3">
        <v>900</v>
      </c>
      <c r="E159" s="3">
        <v>0</v>
      </c>
      <c r="F159" s="3">
        <v>18</v>
      </c>
      <c r="G159" s="3">
        <v>144</v>
      </c>
      <c r="H159" s="3">
        <v>160</v>
      </c>
      <c r="I159" s="3">
        <v>133</v>
      </c>
      <c r="J159" s="3">
        <v>162</v>
      </c>
      <c r="K159" s="3">
        <v>142</v>
      </c>
      <c r="L159" s="3">
        <v>141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439</v>
      </c>
      <c r="U159" s="11">
        <v>0.48777776956558228</v>
      </c>
      <c r="V159" s="3">
        <v>461</v>
      </c>
      <c r="W159" s="11">
        <v>0.51222223043441772</v>
      </c>
      <c r="X159" s="3">
        <v>143</v>
      </c>
      <c r="Y159" s="11">
        <v>0.15888889133930206</v>
      </c>
      <c r="Z159" s="3">
        <v>62</v>
      </c>
      <c r="AA159" s="11">
        <v>6.8888887763023376E-2</v>
      </c>
      <c r="AB159" s="3">
        <v>210</v>
      </c>
      <c r="AC159" s="11">
        <v>0.23333333432674408</v>
      </c>
      <c r="AD159" s="3">
        <v>79</v>
      </c>
      <c r="AE159" s="11">
        <v>8.7777778506278992E-2</v>
      </c>
      <c r="AF159" s="3">
        <v>2</v>
      </c>
      <c r="AG159" s="11">
        <v>2.222222276031971E-3</v>
      </c>
      <c r="AH159" s="3">
        <v>404</v>
      </c>
      <c r="AI159" s="11">
        <v>0.44888889789581299</v>
      </c>
      <c r="AJ159" s="3">
        <v>0</v>
      </c>
      <c r="AK159" s="11">
        <v>0</v>
      </c>
      <c r="AL159" s="3">
        <v>133</v>
      </c>
      <c r="AM159" s="11">
        <v>0.14777778089046478</v>
      </c>
      <c r="AN159" s="3">
        <v>24</v>
      </c>
      <c r="AO159" s="11">
        <v>2.6666667312383652E-2</v>
      </c>
      <c r="AP159" s="3">
        <v>262</v>
      </c>
      <c r="AQ159" s="11">
        <v>0.29111111164093018</v>
      </c>
      <c r="AR159" s="11">
        <v>0.3903307318687439</v>
      </c>
    </row>
    <row r="160" spans="1:44" x14ac:dyDescent="0.25">
      <c r="A160" t="s">
        <v>87</v>
      </c>
      <c r="B160" t="s">
        <v>88</v>
      </c>
      <c r="C160" t="s">
        <v>23</v>
      </c>
      <c r="D160" s="3">
        <v>806</v>
      </c>
      <c r="E160" s="3">
        <v>0</v>
      </c>
      <c r="F160" s="3">
        <v>18</v>
      </c>
      <c r="G160" s="3">
        <v>128</v>
      </c>
      <c r="H160" s="3">
        <v>138</v>
      </c>
      <c r="I160" s="3">
        <v>142</v>
      </c>
      <c r="J160" s="3">
        <v>114</v>
      </c>
      <c r="K160" s="3">
        <v>140</v>
      </c>
      <c r="L160" s="3">
        <v>126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384</v>
      </c>
      <c r="U160" s="11">
        <v>0.47642681002616882</v>
      </c>
      <c r="V160" s="3">
        <v>422</v>
      </c>
      <c r="W160" s="11">
        <v>0.52357321977615356</v>
      </c>
      <c r="X160" s="3">
        <v>138</v>
      </c>
      <c r="Y160" s="11">
        <v>0.17121587693691254</v>
      </c>
      <c r="Z160" s="3">
        <v>57</v>
      </c>
      <c r="AA160" s="11">
        <v>7.0719599723815918E-2</v>
      </c>
      <c r="AB160" s="3">
        <v>194</v>
      </c>
      <c r="AC160" s="11">
        <v>0.2406947910785675</v>
      </c>
      <c r="AD160" s="3">
        <v>74</v>
      </c>
      <c r="AE160" s="11">
        <v>9.1811411082744598E-2</v>
      </c>
      <c r="AF160" s="3">
        <v>1</v>
      </c>
      <c r="AG160" s="11">
        <v>1.240694778971374E-3</v>
      </c>
      <c r="AH160" s="3">
        <v>342</v>
      </c>
      <c r="AI160" s="11">
        <v>0.4243176281452179</v>
      </c>
      <c r="AJ160" s="3">
        <v>0</v>
      </c>
      <c r="AK160" s="11">
        <v>0</v>
      </c>
      <c r="AL160" s="3">
        <v>121</v>
      </c>
      <c r="AM160" s="11">
        <v>0.15012407302856445</v>
      </c>
      <c r="AN160" s="3">
        <v>24</v>
      </c>
      <c r="AO160" s="11">
        <v>2.9776675626635551E-2</v>
      </c>
      <c r="AP160" s="3">
        <v>261</v>
      </c>
      <c r="AQ160" s="11">
        <v>0.32382133603096008</v>
      </c>
      <c r="AR160" s="11">
        <v>0.35430148243904114</v>
      </c>
    </row>
    <row r="161" spans="1:44" x14ac:dyDescent="0.25">
      <c r="A161" t="s">
        <v>87</v>
      </c>
      <c r="B161" t="s">
        <v>88</v>
      </c>
      <c r="C161" t="s">
        <v>3206</v>
      </c>
      <c r="D161" s="3">
        <v>731</v>
      </c>
      <c r="E161" s="3">
        <v>0</v>
      </c>
      <c r="F161" s="3">
        <v>18</v>
      </c>
      <c r="G161" s="3">
        <v>96</v>
      </c>
      <c r="H161" s="3">
        <v>132</v>
      </c>
      <c r="I161" s="3">
        <v>119</v>
      </c>
      <c r="J161" s="3">
        <v>131</v>
      </c>
      <c r="K161" s="3">
        <v>102</v>
      </c>
      <c r="L161" s="3">
        <v>133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346</v>
      </c>
      <c r="U161" s="11">
        <v>0.47332420945167542</v>
      </c>
      <c r="V161" s="3">
        <v>385</v>
      </c>
      <c r="W161" s="11">
        <v>0.5266757607460022</v>
      </c>
      <c r="X161" s="3">
        <v>127</v>
      </c>
      <c r="Y161" s="11">
        <v>0.17373460531234741</v>
      </c>
      <c r="Z161" s="3">
        <v>51</v>
      </c>
      <c r="AA161" s="11">
        <v>6.976744532585144E-2</v>
      </c>
      <c r="AB161" s="3">
        <v>179</v>
      </c>
      <c r="AC161" s="11">
        <v>0.24487003684043884</v>
      </c>
      <c r="AD161" s="3">
        <v>57</v>
      </c>
      <c r="AE161" s="11">
        <v>7.7975377440452576E-2</v>
      </c>
      <c r="AF161" s="3">
        <v>3</v>
      </c>
      <c r="AG161" s="11">
        <v>4.1039669886231422E-3</v>
      </c>
      <c r="AH161" s="3">
        <v>314</v>
      </c>
      <c r="AI161" s="11">
        <v>0.42954856157302856</v>
      </c>
      <c r="AJ161" s="3">
        <v>0</v>
      </c>
      <c r="AK161" s="11">
        <v>0</v>
      </c>
      <c r="AL161" s="3">
        <v>95</v>
      </c>
      <c r="AM161" s="11">
        <v>0.12995895743370056</v>
      </c>
      <c r="AN161" s="3">
        <v>21</v>
      </c>
      <c r="AO161" s="11">
        <v>2.872776985168457E-2</v>
      </c>
      <c r="AP161" s="3">
        <v>220</v>
      </c>
      <c r="AQ161" s="11">
        <v>0.30095759034156799</v>
      </c>
      <c r="AR161" s="11">
        <v>0.37683379650115967</v>
      </c>
    </row>
    <row r="162" spans="1:44" x14ac:dyDescent="0.25">
      <c r="A162" t="s">
        <v>89</v>
      </c>
      <c r="B162" t="s">
        <v>90</v>
      </c>
      <c r="C162" t="s">
        <v>20</v>
      </c>
      <c r="D162" s="3">
        <v>650</v>
      </c>
      <c r="E162" s="3">
        <v>0</v>
      </c>
      <c r="F162" s="3">
        <v>36</v>
      </c>
      <c r="G162" s="3">
        <v>100</v>
      </c>
      <c r="H162" s="3">
        <v>96</v>
      </c>
      <c r="I162" s="3">
        <v>98</v>
      </c>
      <c r="J162" s="3">
        <v>121</v>
      </c>
      <c r="K162" s="3">
        <v>102</v>
      </c>
      <c r="L162" s="3">
        <v>97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342</v>
      </c>
      <c r="U162" s="11">
        <v>0.52615386247634888</v>
      </c>
      <c r="V162" s="3">
        <v>308</v>
      </c>
      <c r="W162" s="11">
        <v>0.47384616732597351</v>
      </c>
      <c r="X162" s="3">
        <v>147</v>
      </c>
      <c r="Y162" s="11">
        <v>0.22615385055541992</v>
      </c>
      <c r="Z162" s="3">
        <v>117</v>
      </c>
      <c r="AA162" s="11">
        <v>0.18000000715255737</v>
      </c>
      <c r="AB162" s="3">
        <v>183</v>
      </c>
      <c r="AC162" s="11">
        <v>0.2815384566783905</v>
      </c>
      <c r="AD162" s="3">
        <v>52</v>
      </c>
      <c r="AE162" s="11">
        <v>7.9999998211860657E-2</v>
      </c>
      <c r="AF162" s="3">
        <v>2</v>
      </c>
      <c r="AG162" s="11">
        <v>3.0769230797886848E-3</v>
      </c>
      <c r="AH162" s="3">
        <v>149</v>
      </c>
      <c r="AI162" s="11">
        <v>0.22923077642917633</v>
      </c>
      <c r="AJ162" s="3">
        <v>0</v>
      </c>
      <c r="AK162" s="11">
        <v>0</v>
      </c>
      <c r="AL162" s="3">
        <v>101</v>
      </c>
      <c r="AM162" s="11">
        <v>0.1553846150636673</v>
      </c>
      <c r="AN162" s="3">
        <v>29</v>
      </c>
      <c r="AO162" s="11">
        <v>4.4615384191274643E-2</v>
      </c>
      <c r="AP162" s="3">
        <v>313</v>
      </c>
      <c r="AQ162" s="11">
        <v>0.48153847455978394</v>
      </c>
      <c r="AR162" s="11">
        <v>0.4993661642074585</v>
      </c>
    </row>
    <row r="163" spans="1:44" x14ac:dyDescent="0.25">
      <c r="A163" t="s">
        <v>89</v>
      </c>
      <c r="B163" t="s">
        <v>90</v>
      </c>
      <c r="C163" t="s">
        <v>21</v>
      </c>
      <c r="D163" s="3">
        <v>632</v>
      </c>
      <c r="E163" s="3">
        <v>0</v>
      </c>
      <c r="F163" s="3">
        <v>33</v>
      </c>
      <c r="G163" s="3">
        <v>81</v>
      </c>
      <c r="H163" s="3">
        <v>114</v>
      </c>
      <c r="I163" s="3">
        <v>94</v>
      </c>
      <c r="J163" s="3">
        <v>99</v>
      </c>
      <c r="K163" s="3">
        <v>113</v>
      </c>
      <c r="L163" s="3">
        <v>98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315</v>
      </c>
      <c r="U163" s="11">
        <v>0.49841773509979248</v>
      </c>
      <c r="V163" s="3">
        <v>317</v>
      </c>
      <c r="W163" s="11">
        <v>0.50158226490020752</v>
      </c>
      <c r="X163" s="3">
        <v>149</v>
      </c>
      <c r="Y163" s="11">
        <v>0.23575949668884277</v>
      </c>
      <c r="Z163" s="3">
        <v>116</v>
      </c>
      <c r="AA163" s="11">
        <v>0.18354430794715881</v>
      </c>
      <c r="AB163" s="3">
        <v>182</v>
      </c>
      <c r="AC163" s="11">
        <v>0.28797468543052673</v>
      </c>
      <c r="AD163" s="3">
        <v>52</v>
      </c>
      <c r="AE163" s="11">
        <v>8.2278482615947723E-2</v>
      </c>
      <c r="AF163" s="3">
        <v>4</v>
      </c>
      <c r="AG163" s="11">
        <v>6.3291140832006931E-3</v>
      </c>
      <c r="AH163" s="3">
        <v>129</v>
      </c>
      <c r="AI163" s="11">
        <v>0.20411393046379089</v>
      </c>
      <c r="AJ163" s="3">
        <v>0</v>
      </c>
      <c r="AK163" s="11">
        <v>0</v>
      </c>
      <c r="AL163" s="3">
        <v>107</v>
      </c>
      <c r="AM163" s="11">
        <v>0.16930380463600159</v>
      </c>
      <c r="AN163" s="3">
        <v>38</v>
      </c>
      <c r="AO163" s="11">
        <v>6.0126584023237228E-2</v>
      </c>
      <c r="AP163" s="3">
        <v>312</v>
      </c>
      <c r="AQ163" s="11">
        <v>0.49367088079452515</v>
      </c>
      <c r="AR163" s="11">
        <v>0.49406698346138</v>
      </c>
    </row>
    <row r="164" spans="1:44" x14ac:dyDescent="0.25">
      <c r="A164" t="s">
        <v>89</v>
      </c>
      <c r="B164" t="s">
        <v>90</v>
      </c>
      <c r="C164" t="s">
        <v>22</v>
      </c>
      <c r="D164" s="3">
        <v>612</v>
      </c>
      <c r="E164" s="3">
        <v>0</v>
      </c>
      <c r="F164" s="3">
        <v>33</v>
      </c>
      <c r="G164" s="3">
        <v>102</v>
      </c>
      <c r="H164" s="3">
        <v>93</v>
      </c>
      <c r="I164" s="3">
        <v>105</v>
      </c>
      <c r="J164" s="3">
        <v>88</v>
      </c>
      <c r="K164" s="3">
        <v>88</v>
      </c>
      <c r="L164" s="3">
        <v>103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308</v>
      </c>
      <c r="U164" s="11">
        <v>0.50326800346374512</v>
      </c>
      <c r="V164" s="3">
        <v>304</v>
      </c>
      <c r="W164" s="11">
        <v>0.49673202633857727</v>
      </c>
      <c r="X164" s="3">
        <v>148</v>
      </c>
      <c r="Y164" s="11">
        <v>0.24183006584644318</v>
      </c>
      <c r="Z164" s="3">
        <v>106</v>
      </c>
      <c r="AA164" s="11">
        <v>0.17320261895656586</v>
      </c>
      <c r="AB164" s="3">
        <v>173</v>
      </c>
      <c r="AC164" s="11">
        <v>0.28267973661422729</v>
      </c>
      <c r="AD164" s="3">
        <v>49</v>
      </c>
      <c r="AE164" s="11">
        <v>8.0065362155437469E-2</v>
      </c>
      <c r="AF164" s="3">
        <v>5</v>
      </c>
      <c r="AG164" s="11">
        <v>8.1699350848793983E-3</v>
      </c>
      <c r="AH164" s="3">
        <v>131</v>
      </c>
      <c r="AI164" s="11">
        <v>0.21405228972434998</v>
      </c>
      <c r="AJ164" s="3">
        <v>0</v>
      </c>
      <c r="AK164" s="11">
        <v>0</v>
      </c>
      <c r="AL164" s="3">
        <v>99</v>
      </c>
      <c r="AM164" s="11">
        <v>0.1617647111415863</v>
      </c>
      <c r="AN164" s="3">
        <v>45</v>
      </c>
      <c r="AO164" s="11">
        <v>7.352941483259201E-2</v>
      </c>
      <c r="AP164" s="3">
        <v>291</v>
      </c>
      <c r="AQ164" s="11">
        <v>0.47549018263816833</v>
      </c>
      <c r="AR164" s="11">
        <v>0.49598854780197144</v>
      </c>
    </row>
    <row r="165" spans="1:44" x14ac:dyDescent="0.25">
      <c r="A165" t="s">
        <v>89</v>
      </c>
      <c r="B165" t="s">
        <v>90</v>
      </c>
      <c r="C165" t="s">
        <v>23</v>
      </c>
      <c r="D165" s="3">
        <v>555</v>
      </c>
      <c r="E165" s="3">
        <v>0</v>
      </c>
      <c r="F165" s="3">
        <v>31</v>
      </c>
      <c r="G165" s="3">
        <v>83</v>
      </c>
      <c r="H165" s="3">
        <v>97</v>
      </c>
      <c r="I165" s="3">
        <v>88</v>
      </c>
      <c r="J165" s="3">
        <v>102</v>
      </c>
      <c r="K165" s="3">
        <v>79</v>
      </c>
      <c r="L165" s="3">
        <v>75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275</v>
      </c>
      <c r="U165" s="11">
        <v>0.4954954981803894</v>
      </c>
      <c r="V165" s="3">
        <v>280</v>
      </c>
      <c r="W165" s="11">
        <v>0.5045045018196106</v>
      </c>
      <c r="X165" s="3">
        <v>154</v>
      </c>
      <c r="Y165" s="11">
        <v>0.27747747302055359</v>
      </c>
      <c r="Z165" s="3">
        <v>94</v>
      </c>
      <c r="AA165" s="11">
        <v>0.16936936974525452</v>
      </c>
      <c r="AB165" s="3">
        <v>148</v>
      </c>
      <c r="AC165" s="11">
        <v>0.26666668057441711</v>
      </c>
      <c r="AD165" s="3">
        <v>42</v>
      </c>
      <c r="AE165" s="11">
        <v>7.567567378282547E-2</v>
      </c>
      <c r="AF165" s="3">
        <v>6</v>
      </c>
      <c r="AG165" s="11">
        <v>1.0810811072587967E-2</v>
      </c>
      <c r="AH165" s="3">
        <v>111</v>
      </c>
      <c r="AI165" s="11">
        <v>0.20000000298023224</v>
      </c>
      <c r="AJ165" s="3">
        <v>0</v>
      </c>
      <c r="AK165" s="11">
        <v>0</v>
      </c>
      <c r="AL165" s="3">
        <v>86</v>
      </c>
      <c r="AM165" s="11">
        <v>0.15495495498180389</v>
      </c>
      <c r="AN165" s="3">
        <v>35</v>
      </c>
      <c r="AO165" s="11">
        <v>6.3063062727451324E-2</v>
      </c>
      <c r="AP165" s="3">
        <v>275</v>
      </c>
      <c r="AQ165" s="11">
        <v>0.4954954981803894</v>
      </c>
      <c r="AR165" s="11">
        <v>0.47516244649887085</v>
      </c>
    </row>
    <row r="166" spans="1:44" x14ac:dyDescent="0.25">
      <c r="A166" t="s">
        <v>89</v>
      </c>
      <c r="B166" t="s">
        <v>90</v>
      </c>
      <c r="C166" t="s">
        <v>3206</v>
      </c>
      <c r="D166" s="3">
        <v>510</v>
      </c>
      <c r="E166" s="3">
        <v>0</v>
      </c>
      <c r="F166" s="3">
        <v>30</v>
      </c>
      <c r="G166" s="3">
        <v>70</v>
      </c>
      <c r="H166" s="3">
        <v>87</v>
      </c>
      <c r="I166" s="3">
        <v>81</v>
      </c>
      <c r="J166" s="3">
        <v>84</v>
      </c>
      <c r="K166" s="3">
        <v>82</v>
      </c>
      <c r="L166" s="3">
        <v>76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249</v>
      </c>
      <c r="U166" s="11">
        <v>0.48823529481887817</v>
      </c>
      <c r="V166" s="3">
        <v>261</v>
      </c>
      <c r="W166" s="11">
        <v>0.51176470518112183</v>
      </c>
      <c r="X166" s="3">
        <v>130</v>
      </c>
      <c r="Y166" s="11">
        <v>0.25490197539329529</v>
      </c>
      <c r="Z166" s="3">
        <v>99</v>
      </c>
      <c r="AA166" s="11">
        <v>0.19411765038967133</v>
      </c>
      <c r="AB166" s="3">
        <v>143</v>
      </c>
      <c r="AC166" s="11">
        <v>0.28039216995239258</v>
      </c>
      <c r="AD166" s="3">
        <v>36</v>
      </c>
      <c r="AE166" s="11">
        <v>7.0588238537311554E-2</v>
      </c>
      <c r="AF166" s="3">
        <v>2</v>
      </c>
      <c r="AG166" s="11">
        <v>3.9215688593685627E-3</v>
      </c>
      <c r="AH166" s="3">
        <v>100</v>
      </c>
      <c r="AI166" s="11">
        <v>0.19607843458652496</v>
      </c>
      <c r="AJ166" s="3">
        <v>0</v>
      </c>
      <c r="AK166" s="11">
        <v>0</v>
      </c>
      <c r="AL166" s="3">
        <v>87</v>
      </c>
      <c r="AM166" s="11">
        <v>0.17058824002742767</v>
      </c>
      <c r="AN166" s="3">
        <v>31</v>
      </c>
      <c r="AO166" s="11">
        <v>6.0784313827753067E-2</v>
      </c>
      <c r="AP166" s="3">
        <v>261</v>
      </c>
      <c r="AQ166" s="11">
        <v>0.51176470518112183</v>
      </c>
      <c r="AR166" s="11">
        <v>0.49579411745071411</v>
      </c>
    </row>
    <row r="167" spans="1:44" x14ac:dyDescent="0.25">
      <c r="A167" t="s">
        <v>91</v>
      </c>
      <c r="B167" t="s">
        <v>92</v>
      </c>
      <c r="C167" t="s">
        <v>20</v>
      </c>
      <c r="D167" s="3">
        <v>673</v>
      </c>
      <c r="E167" s="3">
        <v>0</v>
      </c>
      <c r="F167" s="3">
        <v>36</v>
      </c>
      <c r="G167" s="3">
        <v>127</v>
      </c>
      <c r="H167" s="3">
        <v>125</v>
      </c>
      <c r="I167" s="3">
        <v>96</v>
      </c>
      <c r="J167" s="3">
        <v>96</v>
      </c>
      <c r="K167" s="3">
        <v>97</v>
      </c>
      <c r="L167" s="3">
        <v>96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346</v>
      </c>
      <c r="U167" s="11">
        <v>0.51411586999893188</v>
      </c>
      <c r="V167" s="3">
        <v>327</v>
      </c>
      <c r="W167" s="11">
        <v>0.48588410019874573</v>
      </c>
      <c r="X167" s="3">
        <v>80</v>
      </c>
      <c r="Y167" s="11">
        <v>0.11887072771787643</v>
      </c>
      <c r="Z167" s="3">
        <v>10</v>
      </c>
      <c r="AA167" s="11">
        <v>1.4858840964734554E-2</v>
      </c>
      <c r="AB167" s="3">
        <v>95</v>
      </c>
      <c r="AC167" s="11">
        <v>0.14115898311138153</v>
      </c>
      <c r="AD167" s="3">
        <v>71</v>
      </c>
      <c r="AE167" s="11">
        <v>0.10549777001142502</v>
      </c>
      <c r="AF167" s="3">
        <v>2</v>
      </c>
      <c r="AG167" s="11">
        <v>2.9717681463807821E-3</v>
      </c>
      <c r="AH167" s="3">
        <v>415</v>
      </c>
      <c r="AI167" s="11">
        <v>0.61664187908172607</v>
      </c>
      <c r="AJ167" s="3">
        <v>0</v>
      </c>
      <c r="AK167" s="11">
        <v>0</v>
      </c>
      <c r="AL167" s="3">
        <v>117</v>
      </c>
      <c r="AM167" s="11">
        <v>0.17384843528270721</v>
      </c>
      <c r="AN167" s="3">
        <v>21</v>
      </c>
      <c r="AO167" s="11">
        <v>3.1203566119074821E-2</v>
      </c>
      <c r="AP167" s="3">
        <v>67</v>
      </c>
      <c r="AQ167" s="11">
        <v>9.9554233253002167E-2</v>
      </c>
      <c r="AR167" s="11">
        <v>0.16419316828250885</v>
      </c>
    </row>
    <row r="168" spans="1:44" x14ac:dyDescent="0.25">
      <c r="A168" t="s">
        <v>91</v>
      </c>
      <c r="B168" t="s">
        <v>92</v>
      </c>
      <c r="C168" t="s">
        <v>21</v>
      </c>
      <c r="D168" s="3">
        <v>708</v>
      </c>
      <c r="E168" s="3">
        <v>0</v>
      </c>
      <c r="F168" s="3">
        <v>35</v>
      </c>
      <c r="G168" s="3">
        <v>125</v>
      </c>
      <c r="H168" s="3">
        <v>138</v>
      </c>
      <c r="I168" s="3">
        <v>125</v>
      </c>
      <c r="J168" s="3">
        <v>96</v>
      </c>
      <c r="K168" s="3">
        <v>93</v>
      </c>
      <c r="L168" s="3">
        <v>96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357</v>
      </c>
      <c r="U168" s="11">
        <v>0.50423729419708252</v>
      </c>
      <c r="V168" s="3">
        <v>351</v>
      </c>
      <c r="W168" s="11">
        <v>0.49576270580291748</v>
      </c>
      <c r="X168" s="3">
        <v>86</v>
      </c>
      <c r="Y168" s="11">
        <v>0.1214689239859581</v>
      </c>
      <c r="Z168" s="3">
        <v>12</v>
      </c>
      <c r="AA168" s="11">
        <v>1.6949152573943138E-2</v>
      </c>
      <c r="AB168" s="3">
        <v>99</v>
      </c>
      <c r="AC168" s="11">
        <v>0.13983051478862762</v>
      </c>
      <c r="AD168" s="3">
        <v>71</v>
      </c>
      <c r="AE168" s="11">
        <v>0.10028248280286789</v>
      </c>
      <c r="AF168" s="3">
        <v>1</v>
      </c>
      <c r="AG168" s="11">
        <v>1.4124293811619282E-3</v>
      </c>
      <c r="AH168" s="3">
        <v>439</v>
      </c>
      <c r="AI168" s="11">
        <v>0.62005650997161865</v>
      </c>
      <c r="AJ168" s="3">
        <v>0</v>
      </c>
      <c r="AK168" s="11">
        <v>0</v>
      </c>
      <c r="AL168" s="3">
        <v>120</v>
      </c>
      <c r="AM168" s="11">
        <v>0.16949152946472168</v>
      </c>
      <c r="AN168" s="3">
        <v>18</v>
      </c>
      <c r="AO168" s="11">
        <v>2.5423727929592133E-2</v>
      </c>
      <c r="AP168" s="3">
        <v>86</v>
      </c>
      <c r="AQ168" s="11">
        <v>0.1214689239859581</v>
      </c>
      <c r="AR168" s="11">
        <v>0.14220650494098663</v>
      </c>
    </row>
    <row r="169" spans="1:44" x14ac:dyDescent="0.25">
      <c r="A169" t="s">
        <v>91</v>
      </c>
      <c r="B169" t="s">
        <v>92</v>
      </c>
      <c r="C169" t="s">
        <v>22</v>
      </c>
      <c r="D169" s="3">
        <v>700</v>
      </c>
      <c r="E169" s="3">
        <v>0</v>
      </c>
      <c r="F169" s="3">
        <v>18</v>
      </c>
      <c r="G169" s="3">
        <v>119</v>
      </c>
      <c r="H169" s="3">
        <v>121</v>
      </c>
      <c r="I169" s="3">
        <v>131</v>
      </c>
      <c r="J169" s="3">
        <v>125</v>
      </c>
      <c r="K169" s="3">
        <v>97</v>
      </c>
      <c r="L169" s="3">
        <v>89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362</v>
      </c>
      <c r="U169" s="11">
        <v>0.51714283227920532</v>
      </c>
      <c r="V169" s="3">
        <v>338</v>
      </c>
      <c r="W169" s="11">
        <v>0.48285713791847229</v>
      </c>
      <c r="X169" s="3">
        <v>98</v>
      </c>
      <c r="Y169" s="11">
        <v>0.14000000059604645</v>
      </c>
      <c r="Z169" s="3">
        <v>13</v>
      </c>
      <c r="AA169" s="11">
        <v>1.8571428954601288E-2</v>
      </c>
      <c r="AB169" s="3">
        <v>98</v>
      </c>
      <c r="AC169" s="11">
        <v>0.14000000059604645</v>
      </c>
      <c r="AD169" s="3">
        <v>69</v>
      </c>
      <c r="AE169" s="11">
        <v>9.8571427166461945E-2</v>
      </c>
      <c r="AF169" s="3">
        <v>2</v>
      </c>
      <c r="AG169" s="11">
        <v>2.8571428265422583E-3</v>
      </c>
      <c r="AH169" s="3">
        <v>420</v>
      </c>
      <c r="AI169" s="11">
        <v>0.60000002384185791</v>
      </c>
      <c r="AJ169" s="3">
        <v>0</v>
      </c>
      <c r="AK169" s="11">
        <v>0</v>
      </c>
      <c r="AL169" s="3">
        <v>98</v>
      </c>
      <c r="AM169" s="11">
        <v>0.14000000059604645</v>
      </c>
      <c r="AN169" s="3">
        <v>18</v>
      </c>
      <c r="AO169" s="11">
        <v>2.5714285671710968E-2</v>
      </c>
      <c r="AP169" s="3">
        <v>68</v>
      </c>
      <c r="AQ169" s="11">
        <v>9.7142860293388367E-2</v>
      </c>
      <c r="AR169" s="11">
        <v>0.11479971557855606</v>
      </c>
    </row>
    <row r="170" spans="1:44" x14ac:dyDescent="0.25">
      <c r="A170" t="s">
        <v>91</v>
      </c>
      <c r="B170" t="s">
        <v>92</v>
      </c>
      <c r="C170" t="s">
        <v>23</v>
      </c>
      <c r="D170" s="3">
        <v>634</v>
      </c>
      <c r="E170" s="3">
        <v>0</v>
      </c>
      <c r="F170" s="3">
        <v>18</v>
      </c>
      <c r="G170" s="3">
        <v>105</v>
      </c>
      <c r="H170" s="3">
        <v>103</v>
      </c>
      <c r="I170" s="3">
        <v>95</v>
      </c>
      <c r="J170" s="3">
        <v>116</v>
      </c>
      <c r="K170" s="3">
        <v>105</v>
      </c>
      <c r="L170" s="3">
        <v>92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308</v>
      </c>
      <c r="U170" s="11">
        <v>0.48580440878868103</v>
      </c>
      <c r="V170" s="3">
        <v>326</v>
      </c>
      <c r="W170" s="11">
        <v>0.51419556140899658</v>
      </c>
      <c r="X170" s="3">
        <v>97</v>
      </c>
      <c r="Y170" s="11">
        <v>0.15299683809280396</v>
      </c>
      <c r="Z170" s="3">
        <v>13</v>
      </c>
      <c r="AA170" s="11">
        <v>2.0504731684923172E-2</v>
      </c>
      <c r="AB170" s="3">
        <v>98</v>
      </c>
      <c r="AC170" s="11">
        <v>0.15457412600517273</v>
      </c>
      <c r="AD170" s="3">
        <v>56</v>
      </c>
      <c r="AE170" s="11">
        <v>8.8328078389167786E-2</v>
      </c>
      <c r="AF170" s="3">
        <v>1</v>
      </c>
      <c r="AG170" s="11">
        <v>1.5772870974615216E-3</v>
      </c>
      <c r="AH170" s="3">
        <v>368</v>
      </c>
      <c r="AI170" s="11">
        <v>0.58044165372848511</v>
      </c>
      <c r="AJ170" s="3">
        <v>1</v>
      </c>
      <c r="AK170" s="11">
        <v>1.5772870974615216E-3</v>
      </c>
      <c r="AL170" s="3">
        <v>92</v>
      </c>
      <c r="AM170" s="11">
        <v>0.14511041343212128</v>
      </c>
      <c r="AN170" s="3">
        <v>13</v>
      </c>
      <c r="AO170" s="11">
        <v>2.0504731684923172E-2</v>
      </c>
      <c r="AP170" s="3">
        <v>84</v>
      </c>
      <c r="AQ170" s="11">
        <v>0.13249211013317108</v>
      </c>
      <c r="AR170" s="11">
        <v>0.14094321429729462</v>
      </c>
    </row>
    <row r="171" spans="1:44" x14ac:dyDescent="0.25">
      <c r="A171" t="s">
        <v>91</v>
      </c>
      <c r="B171" t="s">
        <v>92</v>
      </c>
      <c r="C171" t="s">
        <v>3206</v>
      </c>
      <c r="D171" s="3">
        <v>596</v>
      </c>
      <c r="E171" s="3">
        <v>0</v>
      </c>
      <c r="F171" s="3">
        <v>18</v>
      </c>
      <c r="G171" s="3">
        <v>103</v>
      </c>
      <c r="H171" s="3">
        <v>98</v>
      </c>
      <c r="I171" s="3">
        <v>89</v>
      </c>
      <c r="J171" s="3">
        <v>85</v>
      </c>
      <c r="K171" s="3">
        <v>106</v>
      </c>
      <c r="L171" s="3">
        <v>97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287</v>
      </c>
      <c r="U171" s="11">
        <v>0.48154363036155701</v>
      </c>
      <c r="V171" s="3">
        <v>309</v>
      </c>
      <c r="W171" s="11">
        <v>0.51845639944076538</v>
      </c>
      <c r="X171" s="3">
        <v>84</v>
      </c>
      <c r="Y171" s="11">
        <v>0.14093959331512451</v>
      </c>
      <c r="Z171" s="3">
        <v>15</v>
      </c>
      <c r="AA171" s="11">
        <v>2.5167785584926605E-2</v>
      </c>
      <c r="AB171" s="3">
        <v>107</v>
      </c>
      <c r="AC171" s="11">
        <v>0.17953020334243774</v>
      </c>
      <c r="AD171" s="3">
        <v>58</v>
      </c>
      <c r="AE171" s="11">
        <v>9.7315438091754913E-2</v>
      </c>
      <c r="AF171" s="3">
        <v>0</v>
      </c>
      <c r="AG171" s="11">
        <v>0</v>
      </c>
      <c r="AH171" s="3">
        <v>331</v>
      </c>
      <c r="AI171" s="11">
        <v>0.55536913871765137</v>
      </c>
      <c r="AJ171" s="3">
        <v>1</v>
      </c>
      <c r="AK171" s="11">
        <v>1.6778523568063974E-3</v>
      </c>
      <c r="AL171" s="3">
        <v>99</v>
      </c>
      <c r="AM171" s="11">
        <v>0.16610738635063171</v>
      </c>
      <c r="AN171" s="3">
        <v>10</v>
      </c>
      <c r="AO171" s="11">
        <v>1.6778523102402687E-2</v>
      </c>
      <c r="AP171" s="3">
        <v>77</v>
      </c>
      <c r="AQ171" s="11">
        <v>0.12919463217258453</v>
      </c>
      <c r="AR171" s="11">
        <v>0.18308067321777344</v>
      </c>
    </row>
    <row r="172" spans="1:44" x14ac:dyDescent="0.25">
      <c r="A172" t="s">
        <v>93</v>
      </c>
      <c r="B172" t="s">
        <v>94</v>
      </c>
      <c r="C172" t="s">
        <v>20</v>
      </c>
      <c r="D172" s="3">
        <v>694</v>
      </c>
      <c r="E172" s="3">
        <v>0</v>
      </c>
      <c r="F172" s="3">
        <v>36</v>
      </c>
      <c r="G172" s="3">
        <v>119</v>
      </c>
      <c r="H172" s="3">
        <v>100</v>
      </c>
      <c r="I172" s="3">
        <v>119</v>
      </c>
      <c r="J172" s="3">
        <v>90</v>
      </c>
      <c r="K172" s="3">
        <v>123</v>
      </c>
      <c r="L172" s="3">
        <v>107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376</v>
      </c>
      <c r="U172" s="11">
        <v>0.54178673028945923</v>
      </c>
      <c r="V172" s="3">
        <v>318</v>
      </c>
      <c r="W172" s="11">
        <v>0.45821326971054077</v>
      </c>
      <c r="X172" s="3">
        <v>54</v>
      </c>
      <c r="Y172" s="11">
        <v>7.7809795737266541E-2</v>
      </c>
      <c r="Z172" s="3">
        <v>9</v>
      </c>
      <c r="AA172" s="11">
        <v>1.296829991042614E-2</v>
      </c>
      <c r="AB172" s="3">
        <v>72</v>
      </c>
      <c r="AC172" s="11">
        <v>0.10374639928340912</v>
      </c>
      <c r="AD172" s="3">
        <v>80</v>
      </c>
      <c r="AE172" s="11">
        <v>0.11527377367019653</v>
      </c>
      <c r="AF172" s="3">
        <v>0</v>
      </c>
      <c r="AG172" s="11">
        <v>0</v>
      </c>
      <c r="AH172" s="3">
        <v>479</v>
      </c>
      <c r="AI172" s="11">
        <v>0.69020169973373413</v>
      </c>
      <c r="AJ172" s="3">
        <v>0</v>
      </c>
      <c r="AK172" s="11">
        <v>0</v>
      </c>
      <c r="AL172" s="3">
        <v>108</v>
      </c>
      <c r="AM172" s="11">
        <v>0.15561959147453308</v>
      </c>
      <c r="AN172" s="3">
        <v>11</v>
      </c>
      <c r="AO172" s="11">
        <v>1.5850143507122993E-2</v>
      </c>
      <c r="AP172" s="3">
        <v>65</v>
      </c>
      <c r="AQ172" s="11">
        <v>9.3659944832324982E-2</v>
      </c>
      <c r="AR172" s="11">
        <v>7.8393369913101196E-2</v>
      </c>
    </row>
    <row r="173" spans="1:44" x14ac:dyDescent="0.25">
      <c r="A173" t="s">
        <v>93</v>
      </c>
      <c r="B173" t="s">
        <v>94</v>
      </c>
      <c r="C173" t="s">
        <v>21</v>
      </c>
      <c r="D173" s="3">
        <v>694</v>
      </c>
      <c r="E173" s="3">
        <v>0</v>
      </c>
      <c r="F173" s="3">
        <v>53</v>
      </c>
      <c r="G173" s="3">
        <v>110</v>
      </c>
      <c r="H173" s="3">
        <v>112</v>
      </c>
      <c r="I173" s="3">
        <v>95</v>
      </c>
      <c r="J173" s="3">
        <v>118</v>
      </c>
      <c r="K173" s="3">
        <v>90</v>
      </c>
      <c r="L173" s="3">
        <v>116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355</v>
      </c>
      <c r="U173" s="11">
        <v>0.51152735948562622</v>
      </c>
      <c r="V173" s="3">
        <v>339</v>
      </c>
      <c r="W173" s="11">
        <v>0.48847261071205139</v>
      </c>
      <c r="X173" s="3">
        <v>51</v>
      </c>
      <c r="Y173" s="11">
        <v>7.3487028479576111E-2</v>
      </c>
      <c r="Z173" s="3">
        <v>10</v>
      </c>
      <c r="AA173" s="11">
        <v>1.4409221708774567E-2</v>
      </c>
      <c r="AB173" s="3">
        <v>63</v>
      </c>
      <c r="AC173" s="11">
        <v>9.077809751033783E-2</v>
      </c>
      <c r="AD173" s="3">
        <v>90</v>
      </c>
      <c r="AE173" s="11">
        <v>0.1296830028295517</v>
      </c>
      <c r="AF173" s="3">
        <v>0</v>
      </c>
      <c r="AG173" s="11">
        <v>0</v>
      </c>
      <c r="AH173" s="3">
        <v>480</v>
      </c>
      <c r="AI173" s="11">
        <v>0.6916426420211792</v>
      </c>
      <c r="AJ173" s="3">
        <v>0</v>
      </c>
      <c r="AK173" s="11">
        <v>0</v>
      </c>
      <c r="AL173" s="3">
        <v>119</v>
      </c>
      <c r="AM173" s="11">
        <v>0.17146974802017212</v>
      </c>
      <c r="AN173" s="3">
        <v>11</v>
      </c>
      <c r="AO173" s="11">
        <v>1.5850143507122993E-2</v>
      </c>
      <c r="AP173" s="3">
        <v>50</v>
      </c>
      <c r="AQ173" s="11">
        <v>7.2046108543872833E-2</v>
      </c>
      <c r="AR173" s="11">
        <v>7.9099565744400024E-2</v>
      </c>
    </row>
    <row r="174" spans="1:44" x14ac:dyDescent="0.25">
      <c r="A174" t="s">
        <v>93</v>
      </c>
      <c r="B174" t="s">
        <v>94</v>
      </c>
      <c r="C174" t="s">
        <v>22</v>
      </c>
      <c r="D174" s="3">
        <v>668</v>
      </c>
      <c r="E174" s="3">
        <v>0</v>
      </c>
      <c r="F174" s="3">
        <v>53</v>
      </c>
      <c r="G174" s="3">
        <v>117</v>
      </c>
      <c r="H174" s="3">
        <v>102</v>
      </c>
      <c r="I174" s="3">
        <v>109</v>
      </c>
      <c r="J174" s="3">
        <v>93</v>
      </c>
      <c r="K174" s="3">
        <v>106</v>
      </c>
      <c r="L174" s="3">
        <v>88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324</v>
      </c>
      <c r="U174" s="11">
        <v>0.48502993583679199</v>
      </c>
      <c r="V174" s="3">
        <v>344</v>
      </c>
      <c r="W174" s="11">
        <v>0.51497006416320801</v>
      </c>
      <c r="X174" s="3">
        <v>50</v>
      </c>
      <c r="Y174" s="11">
        <v>7.4850298464298248E-2</v>
      </c>
      <c r="Z174" s="3">
        <v>9</v>
      </c>
      <c r="AA174" s="11">
        <v>1.3473053462803364E-2</v>
      </c>
      <c r="AB174" s="3">
        <v>63</v>
      </c>
      <c r="AC174" s="11">
        <v>9.431137889623642E-2</v>
      </c>
      <c r="AD174" s="3">
        <v>93</v>
      </c>
      <c r="AE174" s="11">
        <v>0.13922156393527985</v>
      </c>
      <c r="AF174" s="3">
        <v>0</v>
      </c>
      <c r="AG174" s="11">
        <v>0</v>
      </c>
      <c r="AH174" s="3">
        <v>452</v>
      </c>
      <c r="AI174" s="11">
        <v>0.67664670944213867</v>
      </c>
      <c r="AJ174" s="3">
        <v>1</v>
      </c>
      <c r="AK174" s="11">
        <v>1.4970060437917709E-3</v>
      </c>
      <c r="AL174" s="3">
        <v>112</v>
      </c>
      <c r="AM174" s="11">
        <v>0.16766467690467834</v>
      </c>
      <c r="AN174" s="3">
        <v>11</v>
      </c>
      <c r="AO174" s="11">
        <v>1.646706648170948E-2</v>
      </c>
      <c r="AP174" s="3">
        <v>50</v>
      </c>
      <c r="AQ174" s="11">
        <v>7.4850298464298248E-2</v>
      </c>
      <c r="AR174" s="11">
        <v>8.5904188454151154E-2</v>
      </c>
    </row>
    <row r="175" spans="1:44" x14ac:dyDescent="0.25">
      <c r="A175" t="s">
        <v>93</v>
      </c>
      <c r="B175" t="s">
        <v>94</v>
      </c>
      <c r="C175" t="s">
        <v>23</v>
      </c>
      <c r="D175" s="3">
        <v>533</v>
      </c>
      <c r="E175" s="3">
        <v>0</v>
      </c>
      <c r="F175" s="3">
        <v>48</v>
      </c>
      <c r="G175" s="3">
        <v>72</v>
      </c>
      <c r="H175" s="3">
        <v>75</v>
      </c>
      <c r="I175" s="3">
        <v>86</v>
      </c>
      <c r="J175" s="3">
        <v>88</v>
      </c>
      <c r="K175" s="3">
        <v>78</v>
      </c>
      <c r="L175" s="3">
        <v>86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255</v>
      </c>
      <c r="U175" s="11">
        <v>0.47842401266098022</v>
      </c>
      <c r="V175" s="3">
        <v>278</v>
      </c>
      <c r="W175" s="11">
        <v>0.52157598733901978</v>
      </c>
      <c r="X175" s="3">
        <v>45</v>
      </c>
      <c r="Y175" s="11">
        <v>8.4427766501903534E-2</v>
      </c>
      <c r="Z175" s="3">
        <v>7</v>
      </c>
      <c r="AA175" s="11">
        <v>1.3133208267390728E-2</v>
      </c>
      <c r="AB175" s="3">
        <v>56</v>
      </c>
      <c r="AC175" s="11">
        <v>0.10506566613912582</v>
      </c>
      <c r="AD175" s="3">
        <v>76</v>
      </c>
      <c r="AE175" s="11">
        <v>0.14258912205696106</v>
      </c>
      <c r="AF175" s="3">
        <v>0</v>
      </c>
      <c r="AG175" s="11">
        <v>0</v>
      </c>
      <c r="AH175" s="3">
        <v>347</v>
      </c>
      <c r="AI175" s="11">
        <v>0.65103191137313843</v>
      </c>
      <c r="AJ175" s="3">
        <v>2</v>
      </c>
      <c r="AK175" s="11">
        <v>3.7523452192544937E-3</v>
      </c>
      <c r="AL175" s="3">
        <v>85</v>
      </c>
      <c r="AM175" s="11">
        <v>0.15947467088699341</v>
      </c>
      <c r="AN175" s="3">
        <v>10</v>
      </c>
      <c r="AO175" s="11">
        <v>1.8761726096272469E-2</v>
      </c>
      <c r="AP175" s="3">
        <v>43</v>
      </c>
      <c r="AQ175" s="11">
        <v>8.0675423145294189E-2</v>
      </c>
      <c r="AR175" s="11">
        <v>0.10439587384462357</v>
      </c>
    </row>
    <row r="176" spans="1:44" x14ac:dyDescent="0.25">
      <c r="A176" t="s">
        <v>93</v>
      </c>
      <c r="B176" t="s">
        <v>94</v>
      </c>
      <c r="C176" t="s">
        <v>3206</v>
      </c>
      <c r="D176" s="3">
        <v>494</v>
      </c>
      <c r="E176" s="3">
        <v>14</v>
      </c>
      <c r="F176" s="3">
        <v>53</v>
      </c>
      <c r="G176" s="3">
        <v>73</v>
      </c>
      <c r="H176" s="3">
        <v>59</v>
      </c>
      <c r="I176" s="3">
        <v>73</v>
      </c>
      <c r="J176" s="3">
        <v>69</v>
      </c>
      <c r="K176" s="3">
        <v>87</v>
      </c>
      <c r="L176" s="3">
        <v>66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250</v>
      </c>
      <c r="U176" s="11">
        <v>0.50607287883758545</v>
      </c>
      <c r="V176" s="3">
        <v>244</v>
      </c>
      <c r="W176" s="11">
        <v>0.49392712116241455</v>
      </c>
      <c r="X176" s="3">
        <v>44</v>
      </c>
      <c r="Y176" s="11">
        <v>8.906882256269455E-2</v>
      </c>
      <c r="Z176" s="3">
        <v>5</v>
      </c>
      <c r="AA176" s="11">
        <v>1.0121457278728485E-2</v>
      </c>
      <c r="AB176" s="3">
        <v>54</v>
      </c>
      <c r="AC176" s="11">
        <v>0.10931174457073212</v>
      </c>
      <c r="AD176" s="3">
        <v>75</v>
      </c>
      <c r="AE176" s="11">
        <v>0.15182186663150787</v>
      </c>
      <c r="AF176" s="3">
        <v>0</v>
      </c>
      <c r="AG176" s="11">
        <v>0</v>
      </c>
      <c r="AH176" s="3">
        <v>314</v>
      </c>
      <c r="AI176" s="11">
        <v>0.63562750816345215</v>
      </c>
      <c r="AJ176" s="3">
        <v>2</v>
      </c>
      <c r="AK176" s="11">
        <v>4.048583097755909E-3</v>
      </c>
      <c r="AL176" s="3">
        <v>72</v>
      </c>
      <c r="AM176" s="11">
        <v>0.14574898779392242</v>
      </c>
      <c r="AN176" s="3">
        <v>9</v>
      </c>
      <c r="AO176" s="11">
        <v>1.8218623474240303E-2</v>
      </c>
      <c r="AP176" s="3">
        <v>38</v>
      </c>
      <c r="AQ176" s="11">
        <v>7.6923079788684845E-2</v>
      </c>
      <c r="AR176" s="11">
        <v>7.2123482823371887E-2</v>
      </c>
    </row>
    <row r="177" spans="1:44" x14ac:dyDescent="0.25">
      <c r="A177" t="s">
        <v>95</v>
      </c>
      <c r="B177" t="s">
        <v>96</v>
      </c>
      <c r="C177" t="s">
        <v>20</v>
      </c>
      <c r="D177" s="3">
        <v>653</v>
      </c>
      <c r="E177" s="3">
        <v>0</v>
      </c>
      <c r="F177" s="3">
        <v>42</v>
      </c>
      <c r="G177" s="3">
        <v>112</v>
      </c>
      <c r="H177" s="3">
        <v>99</v>
      </c>
      <c r="I177" s="3">
        <v>95</v>
      </c>
      <c r="J177" s="3">
        <v>90</v>
      </c>
      <c r="K177" s="3">
        <v>86</v>
      </c>
      <c r="L177" s="3">
        <v>129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307</v>
      </c>
      <c r="U177" s="11">
        <v>0.4701378345489502</v>
      </c>
      <c r="V177" s="3">
        <v>346</v>
      </c>
      <c r="W177" s="11">
        <v>0.5298621654510498</v>
      </c>
      <c r="X177" s="3">
        <v>579</v>
      </c>
      <c r="Y177" s="11">
        <v>0.8866768479347229</v>
      </c>
      <c r="Z177" s="3">
        <v>9</v>
      </c>
      <c r="AA177" s="11">
        <v>1.3782542198896408E-2</v>
      </c>
      <c r="AB177" s="3">
        <v>44</v>
      </c>
      <c r="AC177" s="11">
        <v>6.7381314933300018E-2</v>
      </c>
      <c r="AD177" s="3">
        <v>4</v>
      </c>
      <c r="AE177" s="11">
        <v>6.1255744658410549E-3</v>
      </c>
      <c r="AF177" s="3">
        <v>1</v>
      </c>
      <c r="AG177" s="11">
        <v>1.5313936164602637E-3</v>
      </c>
      <c r="AH177" s="3">
        <v>16</v>
      </c>
      <c r="AI177" s="11">
        <v>2.450229786336422E-2</v>
      </c>
      <c r="AJ177" s="3">
        <v>0</v>
      </c>
      <c r="AK177" s="11">
        <v>0</v>
      </c>
      <c r="AL177" s="3">
        <v>112</v>
      </c>
      <c r="AM177" s="11">
        <v>0.17151607573032379</v>
      </c>
      <c r="AN177" s="3">
        <v>225</v>
      </c>
      <c r="AO177" s="11">
        <v>0.34456354379653931</v>
      </c>
      <c r="AP177" s="3">
        <v>498</v>
      </c>
      <c r="AQ177" s="11">
        <v>0.76263397932052612</v>
      </c>
      <c r="AR177" s="11">
        <v>0.82429248094558716</v>
      </c>
    </row>
    <row r="178" spans="1:44" x14ac:dyDescent="0.25">
      <c r="A178" t="s">
        <v>95</v>
      </c>
      <c r="B178" t="s">
        <v>96</v>
      </c>
      <c r="C178" t="s">
        <v>21</v>
      </c>
      <c r="D178" s="3">
        <v>574</v>
      </c>
      <c r="E178" s="3">
        <v>0</v>
      </c>
      <c r="F178" s="3">
        <v>34</v>
      </c>
      <c r="G178" s="3">
        <v>82</v>
      </c>
      <c r="H178" s="3">
        <v>105</v>
      </c>
      <c r="I178" s="3">
        <v>98</v>
      </c>
      <c r="J178" s="3">
        <v>91</v>
      </c>
      <c r="K178" s="3">
        <v>81</v>
      </c>
      <c r="L178" s="3">
        <v>83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277</v>
      </c>
      <c r="U178" s="11">
        <v>0.48257839679718018</v>
      </c>
      <c r="V178" s="3">
        <v>297</v>
      </c>
      <c r="W178" s="11">
        <v>0.51742160320281982</v>
      </c>
      <c r="X178" s="3">
        <v>497</v>
      </c>
      <c r="Y178" s="11">
        <v>0.86585366725921631</v>
      </c>
      <c r="Z178" s="3">
        <v>8</v>
      </c>
      <c r="AA178" s="11">
        <v>1.3937282375991344E-2</v>
      </c>
      <c r="AB178" s="3">
        <v>43</v>
      </c>
      <c r="AC178" s="11">
        <v>7.4912890791893005E-2</v>
      </c>
      <c r="AD178" s="3">
        <v>2</v>
      </c>
      <c r="AE178" s="11">
        <v>3.4843205939978361E-3</v>
      </c>
      <c r="AF178" s="3">
        <v>1</v>
      </c>
      <c r="AG178" s="11">
        <v>1.7421602969989181E-3</v>
      </c>
      <c r="AH178" s="3">
        <v>23</v>
      </c>
      <c r="AI178" s="11">
        <v>4.0069688111543655E-2</v>
      </c>
      <c r="AJ178" s="3">
        <v>0</v>
      </c>
      <c r="AK178" s="11">
        <v>0</v>
      </c>
      <c r="AL178" s="3">
        <v>106</v>
      </c>
      <c r="AM178" s="11">
        <v>0.18466898798942566</v>
      </c>
      <c r="AN178" s="3">
        <v>187</v>
      </c>
      <c r="AO178" s="11">
        <v>0.32578396797180176</v>
      </c>
      <c r="AP178" s="3">
        <v>418</v>
      </c>
      <c r="AQ178" s="11">
        <v>0.72822302579879761</v>
      </c>
      <c r="AR178" s="11">
        <v>0.79911500215530396</v>
      </c>
    </row>
    <row r="179" spans="1:44" x14ac:dyDescent="0.25">
      <c r="A179" t="s">
        <v>95</v>
      </c>
      <c r="B179" t="s">
        <v>96</v>
      </c>
      <c r="C179" t="s">
        <v>22</v>
      </c>
      <c r="D179" s="3">
        <v>557</v>
      </c>
      <c r="E179" s="3">
        <v>0</v>
      </c>
      <c r="F179" s="3">
        <v>43</v>
      </c>
      <c r="G179" s="3">
        <v>89</v>
      </c>
      <c r="H179" s="3">
        <v>80</v>
      </c>
      <c r="I179" s="3">
        <v>95</v>
      </c>
      <c r="J179" s="3">
        <v>86</v>
      </c>
      <c r="K179" s="3">
        <v>88</v>
      </c>
      <c r="L179" s="3">
        <v>76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263</v>
      </c>
      <c r="U179" s="11">
        <v>0.47217234969139099</v>
      </c>
      <c r="V179" s="3">
        <v>294</v>
      </c>
      <c r="W179" s="11">
        <v>0.52782762050628662</v>
      </c>
      <c r="X179" s="3">
        <v>468</v>
      </c>
      <c r="Y179" s="11">
        <v>0.84021544456481934</v>
      </c>
      <c r="Z179" s="3">
        <v>9</v>
      </c>
      <c r="AA179" s="11">
        <v>1.6157988458871841E-2</v>
      </c>
      <c r="AB179" s="3">
        <v>43</v>
      </c>
      <c r="AC179" s="11">
        <v>7.7199280261993408E-2</v>
      </c>
      <c r="AD179" s="3">
        <v>2</v>
      </c>
      <c r="AE179" s="11">
        <v>3.5906643606722355E-3</v>
      </c>
      <c r="AF179" s="3">
        <v>1</v>
      </c>
      <c r="AG179" s="11">
        <v>1.7953321803361177E-3</v>
      </c>
      <c r="AH179" s="3">
        <v>34</v>
      </c>
      <c r="AI179" s="11">
        <v>6.1041291803121567E-2</v>
      </c>
      <c r="AJ179" s="3">
        <v>0</v>
      </c>
      <c r="AK179" s="11">
        <v>0</v>
      </c>
      <c r="AL179" s="3">
        <v>108</v>
      </c>
      <c r="AM179" s="11">
        <v>0.19389587640762329</v>
      </c>
      <c r="AN179" s="3">
        <v>133</v>
      </c>
      <c r="AO179" s="11">
        <v>0.23877917230129242</v>
      </c>
      <c r="AP179" s="3">
        <v>397</v>
      </c>
      <c r="AQ179" s="11">
        <v>0.71274685859680176</v>
      </c>
      <c r="AR179" s="11">
        <v>0.78683632612228394</v>
      </c>
    </row>
    <row r="180" spans="1:44" x14ac:dyDescent="0.25">
      <c r="A180" t="s">
        <v>95</v>
      </c>
      <c r="B180" t="s">
        <v>96</v>
      </c>
      <c r="C180" t="s">
        <v>23</v>
      </c>
      <c r="D180" s="3">
        <v>541</v>
      </c>
      <c r="E180" s="3">
        <v>0</v>
      </c>
      <c r="F180" s="3">
        <v>43</v>
      </c>
      <c r="G180" s="3">
        <v>84</v>
      </c>
      <c r="H180" s="3">
        <v>74</v>
      </c>
      <c r="I180" s="3">
        <v>76</v>
      </c>
      <c r="J180" s="3">
        <v>94</v>
      </c>
      <c r="K180" s="3">
        <v>87</v>
      </c>
      <c r="L180" s="3">
        <v>83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265</v>
      </c>
      <c r="U180" s="11">
        <v>0.48983365297317505</v>
      </c>
      <c r="V180" s="3">
        <v>276</v>
      </c>
      <c r="W180" s="11">
        <v>0.51016634702682495</v>
      </c>
      <c r="X180" s="3">
        <v>448</v>
      </c>
      <c r="Y180" s="11">
        <v>0.82809609174728394</v>
      </c>
      <c r="Z180" s="3">
        <v>9</v>
      </c>
      <c r="AA180" s="11">
        <v>1.663585938513279E-2</v>
      </c>
      <c r="AB180" s="3">
        <v>41</v>
      </c>
      <c r="AC180" s="11">
        <v>7.578558474779129E-2</v>
      </c>
      <c r="AD180" s="3">
        <v>1</v>
      </c>
      <c r="AE180" s="11">
        <v>1.8484288593754172E-3</v>
      </c>
      <c r="AF180" s="3">
        <v>1</v>
      </c>
      <c r="AG180" s="11">
        <v>1.8484288593754172E-3</v>
      </c>
      <c r="AH180" s="3">
        <v>40</v>
      </c>
      <c r="AI180" s="11">
        <v>7.3937155306339264E-2</v>
      </c>
      <c r="AJ180" s="3">
        <v>1</v>
      </c>
      <c r="AK180" s="11">
        <v>1.8484288593754172E-3</v>
      </c>
      <c r="AL180" s="3">
        <v>116</v>
      </c>
      <c r="AM180" s="11">
        <v>0.21441774070262909</v>
      </c>
      <c r="AN180" s="3">
        <v>140</v>
      </c>
      <c r="AO180" s="11">
        <v>0.25878003239631653</v>
      </c>
      <c r="AP180" s="3">
        <v>358</v>
      </c>
      <c r="AQ180" s="11">
        <v>0.66173750162124634</v>
      </c>
      <c r="AR180" s="11">
        <v>0.72989815473556519</v>
      </c>
    </row>
    <row r="181" spans="1:44" x14ac:dyDescent="0.25">
      <c r="A181" t="s">
        <v>95</v>
      </c>
      <c r="B181" t="s">
        <v>96</v>
      </c>
      <c r="C181" t="s">
        <v>3206</v>
      </c>
      <c r="D181" s="3">
        <v>525</v>
      </c>
      <c r="E181" s="3">
        <v>12</v>
      </c>
      <c r="F181" s="3">
        <v>38</v>
      </c>
      <c r="G181" s="3">
        <v>96</v>
      </c>
      <c r="H181" s="3">
        <v>70</v>
      </c>
      <c r="I181" s="3">
        <v>71</v>
      </c>
      <c r="J181" s="3">
        <v>69</v>
      </c>
      <c r="K181" s="3">
        <v>85</v>
      </c>
      <c r="L181" s="3">
        <v>84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253</v>
      </c>
      <c r="U181" s="11">
        <v>0.4819047749042511</v>
      </c>
      <c r="V181" s="3">
        <v>272</v>
      </c>
      <c r="W181" s="11">
        <v>0.51809525489807129</v>
      </c>
      <c r="X181" s="3">
        <v>411</v>
      </c>
      <c r="Y181" s="11">
        <v>0.78285712003707886</v>
      </c>
      <c r="Z181" s="3">
        <v>9</v>
      </c>
      <c r="AA181" s="11">
        <v>1.7142856493592262E-2</v>
      </c>
      <c r="AB181" s="3">
        <v>43</v>
      </c>
      <c r="AC181" s="11">
        <v>8.1904761493206024E-2</v>
      </c>
      <c r="AD181" s="3">
        <v>14</v>
      </c>
      <c r="AE181" s="11">
        <v>2.6666667312383652E-2</v>
      </c>
      <c r="AF181" s="3">
        <v>1</v>
      </c>
      <c r="AG181" s="11">
        <v>1.9047618843615055E-3</v>
      </c>
      <c r="AH181" s="3">
        <v>46</v>
      </c>
      <c r="AI181" s="11">
        <v>8.7619051337242126E-2</v>
      </c>
      <c r="AJ181" s="3">
        <v>1</v>
      </c>
      <c r="AK181" s="11">
        <v>1.9047618843615055E-3</v>
      </c>
      <c r="AL181" s="3">
        <v>108</v>
      </c>
      <c r="AM181" s="11">
        <v>0.20571428537368774</v>
      </c>
      <c r="AN181" s="3">
        <v>116</v>
      </c>
      <c r="AO181" s="11">
        <v>0.22095237672328949</v>
      </c>
      <c r="AP181" s="3">
        <v>309</v>
      </c>
      <c r="AQ181" s="11">
        <v>0.58857142925262451</v>
      </c>
      <c r="AR181" s="11">
        <v>0.64762717485427856</v>
      </c>
    </row>
    <row r="182" spans="1:44" x14ac:dyDescent="0.25">
      <c r="A182" t="s">
        <v>97</v>
      </c>
      <c r="B182" t="s">
        <v>98</v>
      </c>
      <c r="C182" t="s">
        <v>20</v>
      </c>
      <c r="D182" s="3">
        <v>165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1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38</v>
      </c>
      <c r="Q182" s="3">
        <v>57</v>
      </c>
      <c r="R182" s="3">
        <v>32</v>
      </c>
      <c r="S182" s="3">
        <v>37</v>
      </c>
      <c r="T182" s="3">
        <v>123</v>
      </c>
      <c r="U182" s="11">
        <v>0.74545454978942871</v>
      </c>
      <c r="V182" s="3">
        <v>42</v>
      </c>
      <c r="W182" s="11">
        <v>0.25454545021057129</v>
      </c>
      <c r="X182" s="3">
        <v>3</v>
      </c>
      <c r="Y182" s="11">
        <v>1.8181817606091499E-2</v>
      </c>
      <c r="Z182" s="3">
        <v>47</v>
      </c>
      <c r="AA182" s="11">
        <v>0.28484848141670227</v>
      </c>
      <c r="AB182" s="3">
        <v>107</v>
      </c>
      <c r="AC182" s="11">
        <v>0.64848482608795166</v>
      </c>
      <c r="AD182" s="3">
        <v>0</v>
      </c>
      <c r="AE182" s="11">
        <v>0</v>
      </c>
      <c r="AF182" s="3">
        <v>0</v>
      </c>
      <c r="AG182" s="11">
        <v>0</v>
      </c>
      <c r="AH182" s="3">
        <v>5</v>
      </c>
      <c r="AI182" s="11">
        <v>3.0303031206130981E-2</v>
      </c>
      <c r="AJ182" s="3">
        <v>3</v>
      </c>
      <c r="AK182" s="11">
        <v>1.8181817606091499E-2</v>
      </c>
      <c r="AL182" s="3">
        <v>54</v>
      </c>
      <c r="AM182" s="11">
        <v>0.32727271318435669</v>
      </c>
      <c r="AN182" s="3">
        <v>13</v>
      </c>
      <c r="AO182" s="11">
        <v>7.8787878155708313E-2</v>
      </c>
      <c r="AP182" s="3">
        <v>146</v>
      </c>
      <c r="AQ182" s="11">
        <v>0.88484847545623779</v>
      </c>
      <c r="AR182" s="11">
        <v>0.83560001850128174</v>
      </c>
    </row>
    <row r="183" spans="1:44" x14ac:dyDescent="0.25">
      <c r="A183" t="s">
        <v>97</v>
      </c>
      <c r="B183" t="s">
        <v>98</v>
      </c>
      <c r="C183" t="s">
        <v>21</v>
      </c>
      <c r="D183" s="3">
        <v>196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76</v>
      </c>
      <c r="Q183" s="3">
        <v>35</v>
      </c>
      <c r="R183" s="3">
        <v>46</v>
      </c>
      <c r="S183" s="3">
        <v>39</v>
      </c>
      <c r="T183" s="3">
        <v>140</v>
      </c>
      <c r="U183" s="11">
        <v>0.71428573131561279</v>
      </c>
      <c r="V183" s="3">
        <v>56</v>
      </c>
      <c r="W183" s="11">
        <v>0.28571429848670959</v>
      </c>
      <c r="X183" s="3">
        <v>6</v>
      </c>
      <c r="Y183" s="11">
        <v>3.0612245202064514E-2</v>
      </c>
      <c r="Z183" s="3">
        <v>54</v>
      </c>
      <c r="AA183" s="11">
        <v>0.27551019191741943</v>
      </c>
      <c r="AB183" s="3">
        <v>126</v>
      </c>
      <c r="AC183" s="11">
        <v>0.6428571343421936</v>
      </c>
      <c r="AD183" s="3">
        <v>0</v>
      </c>
      <c r="AE183" s="11">
        <v>0</v>
      </c>
      <c r="AF183" s="3">
        <v>0</v>
      </c>
      <c r="AG183" s="11">
        <v>0</v>
      </c>
      <c r="AH183" s="3">
        <v>9</v>
      </c>
      <c r="AI183" s="11">
        <v>4.5918367803096771E-2</v>
      </c>
      <c r="AJ183" s="3">
        <v>1</v>
      </c>
      <c r="AK183" s="11">
        <v>5.1020407117903233E-3</v>
      </c>
      <c r="AL183" s="3">
        <v>53</v>
      </c>
      <c r="AM183" s="11">
        <v>0.27040815353393555</v>
      </c>
      <c r="AN183" s="3">
        <v>9</v>
      </c>
      <c r="AO183" s="11">
        <v>4.5918367803096771E-2</v>
      </c>
      <c r="AP183" s="3">
        <v>173</v>
      </c>
      <c r="AQ183" s="11">
        <v>0.88265305757522583</v>
      </c>
      <c r="AR183" s="11">
        <v>0.77197957038879395</v>
      </c>
    </row>
    <row r="184" spans="1:44" x14ac:dyDescent="0.25">
      <c r="A184" t="s">
        <v>97</v>
      </c>
      <c r="B184" t="s">
        <v>98</v>
      </c>
      <c r="C184" t="s">
        <v>22</v>
      </c>
      <c r="D184" s="3">
        <v>232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84</v>
      </c>
      <c r="Q184" s="3">
        <v>71</v>
      </c>
      <c r="R184" s="3">
        <v>31</v>
      </c>
      <c r="S184" s="3">
        <v>46</v>
      </c>
      <c r="T184" s="3">
        <v>165</v>
      </c>
      <c r="U184" s="11">
        <v>0.71120691299438477</v>
      </c>
      <c r="V184" s="3">
        <v>67</v>
      </c>
      <c r="W184" s="11">
        <v>0.28879311680793762</v>
      </c>
      <c r="X184" s="3">
        <v>6</v>
      </c>
      <c r="Y184" s="11">
        <v>2.5862069800496101E-2</v>
      </c>
      <c r="Z184" s="3">
        <v>58</v>
      </c>
      <c r="AA184" s="11">
        <v>0.25</v>
      </c>
      <c r="AB184" s="3">
        <v>155</v>
      </c>
      <c r="AC184" s="11">
        <v>0.66810345649719238</v>
      </c>
      <c r="AD184" s="3">
        <v>0</v>
      </c>
      <c r="AE184" s="11">
        <v>0</v>
      </c>
      <c r="AF184" s="3">
        <v>2</v>
      </c>
      <c r="AG184" s="11">
        <v>8.6206896230578423E-3</v>
      </c>
      <c r="AH184" s="3">
        <v>8</v>
      </c>
      <c r="AI184" s="11">
        <v>3.4482758492231369E-2</v>
      </c>
      <c r="AJ184" s="3">
        <v>3</v>
      </c>
      <c r="AK184" s="11">
        <v>1.2931034900248051E-2</v>
      </c>
      <c r="AL184" s="3">
        <v>58</v>
      </c>
      <c r="AM184" s="11">
        <v>0.25</v>
      </c>
      <c r="AN184" s="3">
        <v>11</v>
      </c>
      <c r="AO184" s="11">
        <v>4.7413792461156845E-2</v>
      </c>
      <c r="AP184" s="3">
        <v>192</v>
      </c>
      <c r="AQ184" s="11">
        <v>0.82758623361587524</v>
      </c>
      <c r="AR184" s="11">
        <v>0.81804311275482178</v>
      </c>
    </row>
    <row r="185" spans="1:44" x14ac:dyDescent="0.25">
      <c r="A185" t="s">
        <v>97</v>
      </c>
      <c r="B185" t="s">
        <v>98</v>
      </c>
      <c r="C185" t="s">
        <v>23</v>
      </c>
      <c r="D185" s="3">
        <v>222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46</v>
      </c>
      <c r="Q185" s="3">
        <v>76</v>
      </c>
      <c r="R185" s="3">
        <v>70</v>
      </c>
      <c r="S185" s="3">
        <v>30</v>
      </c>
      <c r="T185" s="3">
        <v>152</v>
      </c>
      <c r="U185" s="11">
        <v>0.68468469381332397</v>
      </c>
      <c r="V185" s="3">
        <v>70</v>
      </c>
      <c r="W185" s="11">
        <v>0.31531530618667603</v>
      </c>
      <c r="X185" s="3">
        <v>4</v>
      </c>
      <c r="Y185" s="11">
        <v>1.8018018454313278E-2</v>
      </c>
      <c r="Z185" s="3">
        <v>51</v>
      </c>
      <c r="AA185" s="11">
        <v>0.22972972691059113</v>
      </c>
      <c r="AB185" s="3">
        <v>159</v>
      </c>
      <c r="AC185" s="11">
        <v>0.71621620655059814</v>
      </c>
      <c r="AD185" s="3">
        <v>0</v>
      </c>
      <c r="AE185" s="11">
        <v>0</v>
      </c>
      <c r="AF185" s="3">
        <v>2</v>
      </c>
      <c r="AG185" s="11">
        <v>9.0090092271566391E-3</v>
      </c>
      <c r="AH185" s="3">
        <v>5</v>
      </c>
      <c r="AI185" s="11">
        <v>2.2522522136569023E-2</v>
      </c>
      <c r="AJ185" s="3">
        <v>1</v>
      </c>
      <c r="AK185" s="11">
        <v>4.5045046135783195E-3</v>
      </c>
      <c r="AL185" s="3">
        <v>58</v>
      </c>
      <c r="AM185" s="11">
        <v>0.26126125454902649</v>
      </c>
      <c r="AN185" s="3">
        <v>15</v>
      </c>
      <c r="AO185" s="11">
        <v>6.756756454706192E-2</v>
      </c>
      <c r="AP185" s="3">
        <v>194</v>
      </c>
      <c r="AQ185" s="11">
        <v>0.87387388944625854</v>
      </c>
      <c r="AR185" s="11">
        <v>0.82411313056945801</v>
      </c>
    </row>
    <row r="186" spans="1:44" x14ac:dyDescent="0.25">
      <c r="A186" t="s">
        <v>97</v>
      </c>
      <c r="B186" t="s">
        <v>98</v>
      </c>
      <c r="C186" t="s">
        <v>3206</v>
      </c>
      <c r="D186" s="3">
        <v>236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65</v>
      </c>
      <c r="Q186" s="3">
        <v>42</v>
      </c>
      <c r="R186" s="3">
        <v>66</v>
      </c>
      <c r="S186" s="3">
        <v>63</v>
      </c>
      <c r="T186" s="3">
        <v>153</v>
      </c>
      <c r="U186" s="11">
        <v>0.64830505847930908</v>
      </c>
      <c r="V186" s="3">
        <v>83</v>
      </c>
      <c r="W186" s="11">
        <v>0.35169491171836853</v>
      </c>
      <c r="X186" s="3">
        <v>5</v>
      </c>
      <c r="Y186" s="11">
        <v>2.118644118309021E-2</v>
      </c>
      <c r="Z186" s="3">
        <v>44</v>
      </c>
      <c r="AA186" s="11">
        <v>0.18644067645072937</v>
      </c>
      <c r="AB186" s="3">
        <v>175</v>
      </c>
      <c r="AC186" s="11">
        <v>0.74152541160583496</v>
      </c>
      <c r="AD186" s="3">
        <v>0</v>
      </c>
      <c r="AE186" s="11">
        <v>0</v>
      </c>
      <c r="AF186" s="3">
        <v>1</v>
      </c>
      <c r="AG186" s="11">
        <v>4.2372881434857845E-3</v>
      </c>
      <c r="AH186" s="3">
        <v>8</v>
      </c>
      <c r="AI186" s="11">
        <v>3.3898305147886276E-2</v>
      </c>
      <c r="AJ186" s="3">
        <v>3</v>
      </c>
      <c r="AK186" s="11">
        <v>1.2711863964796066E-2</v>
      </c>
      <c r="AL186" s="3">
        <v>60</v>
      </c>
      <c r="AM186" s="11">
        <v>0.25423729419708252</v>
      </c>
      <c r="AN186" s="3">
        <v>9</v>
      </c>
      <c r="AO186" s="11">
        <v>3.8135591894388199E-2</v>
      </c>
      <c r="AP186" s="3">
        <v>196</v>
      </c>
      <c r="AQ186" s="11">
        <v>0.83050847053527832</v>
      </c>
      <c r="AR186" s="11">
        <v>0.83026808500289917</v>
      </c>
    </row>
    <row r="187" spans="1:44" x14ac:dyDescent="0.25">
      <c r="A187" t="s">
        <v>99</v>
      </c>
      <c r="B187" t="s">
        <v>100</v>
      </c>
      <c r="C187" t="s">
        <v>20</v>
      </c>
      <c r="D187" s="3">
        <v>453</v>
      </c>
      <c r="E187" s="3">
        <v>0</v>
      </c>
      <c r="F187" s="3">
        <v>68</v>
      </c>
      <c r="G187" s="3">
        <v>66</v>
      </c>
      <c r="H187" s="3">
        <v>73</v>
      </c>
      <c r="I187" s="3">
        <v>62</v>
      </c>
      <c r="J187" s="3">
        <v>59</v>
      </c>
      <c r="K187" s="3">
        <v>64</v>
      </c>
      <c r="L187" s="3">
        <v>61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232</v>
      </c>
      <c r="U187" s="11">
        <v>0.51214128732681274</v>
      </c>
      <c r="V187" s="3">
        <v>221</v>
      </c>
      <c r="W187" s="11">
        <v>0.48785871267318726</v>
      </c>
      <c r="X187" s="3">
        <v>81</v>
      </c>
      <c r="Y187" s="11">
        <v>0.17880794405937195</v>
      </c>
      <c r="Z187" s="3">
        <v>72</v>
      </c>
      <c r="AA187" s="11">
        <v>0.15894040465354919</v>
      </c>
      <c r="AB187" s="3">
        <v>205</v>
      </c>
      <c r="AC187" s="11">
        <v>0.45253863930702209</v>
      </c>
      <c r="AD187" s="3">
        <v>12</v>
      </c>
      <c r="AE187" s="11">
        <v>2.6490066200494766E-2</v>
      </c>
      <c r="AF187" s="3">
        <v>2</v>
      </c>
      <c r="AG187" s="11">
        <v>4.4150110334157944E-3</v>
      </c>
      <c r="AH187" s="3">
        <v>81</v>
      </c>
      <c r="AI187" s="11">
        <v>0.17880794405937195</v>
      </c>
      <c r="AJ187" s="3">
        <v>0</v>
      </c>
      <c r="AK187" s="11">
        <v>0</v>
      </c>
      <c r="AL187" s="3">
        <v>103</v>
      </c>
      <c r="AM187" s="11">
        <v>0.22737306356430054</v>
      </c>
      <c r="AN187" s="3">
        <v>35</v>
      </c>
      <c r="AO187" s="11">
        <v>7.7262692153453827E-2</v>
      </c>
      <c r="AP187" s="3">
        <v>269</v>
      </c>
      <c r="AQ187" s="11">
        <v>0.59381896257400513</v>
      </c>
      <c r="AR187" s="11">
        <v>0.60154968500137329</v>
      </c>
    </row>
    <row r="188" spans="1:44" x14ac:dyDescent="0.25">
      <c r="A188" t="s">
        <v>99</v>
      </c>
      <c r="B188" t="s">
        <v>100</v>
      </c>
      <c r="C188" t="s">
        <v>21</v>
      </c>
      <c r="D188" s="3">
        <v>481</v>
      </c>
      <c r="E188" s="3">
        <v>0</v>
      </c>
      <c r="F188" s="3">
        <v>71</v>
      </c>
      <c r="G188" s="3">
        <v>64</v>
      </c>
      <c r="H188" s="3">
        <v>77</v>
      </c>
      <c r="I188" s="3">
        <v>73</v>
      </c>
      <c r="J188" s="3">
        <v>68</v>
      </c>
      <c r="K188" s="3">
        <v>64</v>
      </c>
      <c r="L188" s="3">
        <v>64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246</v>
      </c>
      <c r="U188" s="11">
        <v>0.51143449544906616</v>
      </c>
      <c r="V188" s="3">
        <v>235</v>
      </c>
      <c r="W188" s="11">
        <v>0.48856547474861145</v>
      </c>
      <c r="X188" s="3">
        <v>62</v>
      </c>
      <c r="Y188" s="11">
        <v>0.12889812886714935</v>
      </c>
      <c r="Z188" s="3">
        <v>71</v>
      </c>
      <c r="AA188" s="11">
        <v>0.14760914444923401</v>
      </c>
      <c r="AB188" s="3">
        <v>229</v>
      </c>
      <c r="AC188" s="11">
        <v>0.47609147429466248</v>
      </c>
      <c r="AD188" s="3">
        <v>12</v>
      </c>
      <c r="AE188" s="11">
        <v>2.4948025122284889E-2</v>
      </c>
      <c r="AF188" s="3">
        <v>2</v>
      </c>
      <c r="AG188" s="11">
        <v>4.1580041870474815E-3</v>
      </c>
      <c r="AH188" s="3">
        <v>105</v>
      </c>
      <c r="AI188" s="11">
        <v>0.21829521656036377</v>
      </c>
      <c r="AJ188" s="3">
        <v>0</v>
      </c>
      <c r="AK188" s="11">
        <v>0</v>
      </c>
      <c r="AL188" s="3">
        <v>109</v>
      </c>
      <c r="AM188" s="11">
        <v>0.22661122679710388</v>
      </c>
      <c r="AN188" s="3">
        <v>35</v>
      </c>
      <c r="AO188" s="11">
        <v>7.2765074670314789E-2</v>
      </c>
      <c r="AP188" s="3">
        <v>278</v>
      </c>
      <c r="AQ188" s="11">
        <v>0.57796257734298706</v>
      </c>
      <c r="AR188" s="11">
        <v>0.59714138507843018</v>
      </c>
    </row>
    <row r="189" spans="1:44" x14ac:dyDescent="0.25">
      <c r="A189" t="s">
        <v>99</v>
      </c>
      <c r="B189" t="s">
        <v>100</v>
      </c>
      <c r="C189" t="s">
        <v>22</v>
      </c>
      <c r="D189" s="3">
        <v>488</v>
      </c>
      <c r="E189" s="3">
        <v>0</v>
      </c>
      <c r="F189" s="3">
        <v>72</v>
      </c>
      <c r="G189" s="3">
        <v>71</v>
      </c>
      <c r="H189" s="3">
        <v>71</v>
      </c>
      <c r="I189" s="3">
        <v>70</v>
      </c>
      <c r="J189" s="3">
        <v>80</v>
      </c>
      <c r="K189" s="3">
        <v>59</v>
      </c>
      <c r="L189" s="3">
        <v>65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234</v>
      </c>
      <c r="U189" s="11">
        <v>0.47950819134712219</v>
      </c>
      <c r="V189" s="3">
        <v>254</v>
      </c>
      <c r="W189" s="11">
        <v>0.52049177885055542</v>
      </c>
      <c r="X189" s="3">
        <v>71</v>
      </c>
      <c r="Y189" s="11">
        <v>0.14549180865287781</v>
      </c>
      <c r="Z189" s="3">
        <v>70</v>
      </c>
      <c r="AA189" s="11">
        <v>0.14344261586666107</v>
      </c>
      <c r="AB189" s="3">
        <v>222</v>
      </c>
      <c r="AC189" s="11">
        <v>0.4549180269241333</v>
      </c>
      <c r="AD189" s="3">
        <v>15</v>
      </c>
      <c r="AE189" s="11">
        <v>3.0737705528736115E-2</v>
      </c>
      <c r="AF189" s="3">
        <v>1</v>
      </c>
      <c r="AG189" s="11">
        <v>2.0491802133619785E-3</v>
      </c>
      <c r="AH189" s="3">
        <v>109</v>
      </c>
      <c r="AI189" s="11">
        <v>0.22336065769195557</v>
      </c>
      <c r="AJ189" s="3">
        <v>0</v>
      </c>
      <c r="AK189" s="11">
        <v>0</v>
      </c>
      <c r="AL189" s="3">
        <v>100</v>
      </c>
      <c r="AM189" s="11">
        <v>0.2049180269241333</v>
      </c>
      <c r="AN189" s="3">
        <v>36</v>
      </c>
      <c r="AO189" s="11">
        <v>7.3770493268966675E-2</v>
      </c>
      <c r="AP189" s="3">
        <v>281</v>
      </c>
      <c r="AQ189" s="11">
        <v>0.57581967115402222</v>
      </c>
      <c r="AR189" s="11">
        <v>0.62696313858032227</v>
      </c>
    </row>
    <row r="190" spans="1:44" x14ac:dyDescent="0.25">
      <c r="A190" t="s">
        <v>99</v>
      </c>
      <c r="B190" t="s">
        <v>100</v>
      </c>
      <c r="C190" t="s">
        <v>23</v>
      </c>
      <c r="D190" s="3">
        <v>467</v>
      </c>
      <c r="E190" s="3">
        <v>0</v>
      </c>
      <c r="F190" s="3">
        <v>60</v>
      </c>
      <c r="G190" s="3">
        <v>68</v>
      </c>
      <c r="H190" s="3">
        <v>67</v>
      </c>
      <c r="I190" s="3">
        <v>66</v>
      </c>
      <c r="J190" s="3">
        <v>65</v>
      </c>
      <c r="K190" s="3">
        <v>86</v>
      </c>
      <c r="L190" s="3">
        <v>55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22</v>
      </c>
      <c r="U190" s="11">
        <v>0.4753747284412384</v>
      </c>
      <c r="V190" s="3">
        <v>245</v>
      </c>
      <c r="W190" s="11">
        <v>0.52462524175643921</v>
      </c>
      <c r="X190" s="3">
        <v>62</v>
      </c>
      <c r="Y190" s="11">
        <v>0.13276231288909912</v>
      </c>
      <c r="Z190" s="3">
        <v>77</v>
      </c>
      <c r="AA190" s="11">
        <v>0.16488222777843475</v>
      </c>
      <c r="AB190" s="3">
        <v>225</v>
      </c>
      <c r="AC190" s="11">
        <v>0.48179870843887329</v>
      </c>
      <c r="AD190" s="3">
        <v>11</v>
      </c>
      <c r="AE190" s="11">
        <v>2.355460450053215E-2</v>
      </c>
      <c r="AF190" s="3">
        <v>1</v>
      </c>
      <c r="AG190" s="11">
        <v>2.1413275972008705E-3</v>
      </c>
      <c r="AH190" s="3">
        <v>91</v>
      </c>
      <c r="AI190" s="11">
        <v>0.19486081600189209</v>
      </c>
      <c r="AJ190" s="3">
        <v>0</v>
      </c>
      <c r="AK190" s="11">
        <v>0</v>
      </c>
      <c r="AL190" s="3">
        <v>102</v>
      </c>
      <c r="AM190" s="11">
        <v>0.21841542422771454</v>
      </c>
      <c r="AN190" s="3">
        <v>40</v>
      </c>
      <c r="AO190" s="11">
        <v>8.5653103888034821E-2</v>
      </c>
      <c r="AP190" s="3">
        <v>268</v>
      </c>
      <c r="AQ190" s="11">
        <v>0.5738757848739624</v>
      </c>
      <c r="AR190" s="11">
        <v>0.61145180463790894</v>
      </c>
    </row>
    <row r="191" spans="1:44" x14ac:dyDescent="0.25">
      <c r="A191" t="s">
        <v>99</v>
      </c>
      <c r="B191" t="s">
        <v>100</v>
      </c>
      <c r="C191" t="s">
        <v>3206</v>
      </c>
      <c r="D191" s="3">
        <v>430</v>
      </c>
      <c r="E191" s="3">
        <v>15</v>
      </c>
      <c r="F191" s="3">
        <v>41</v>
      </c>
      <c r="G191" s="3">
        <v>59</v>
      </c>
      <c r="H191" s="3">
        <v>60</v>
      </c>
      <c r="I191" s="3">
        <v>53</v>
      </c>
      <c r="J191" s="3">
        <v>61</v>
      </c>
      <c r="K191" s="3">
        <v>64</v>
      </c>
      <c r="L191" s="3">
        <v>77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198</v>
      </c>
      <c r="U191" s="11">
        <v>0.46046510338783264</v>
      </c>
      <c r="V191" s="3">
        <v>232</v>
      </c>
      <c r="W191" s="11">
        <v>0.53953486680984497</v>
      </c>
      <c r="X191" s="3">
        <v>51</v>
      </c>
      <c r="Y191" s="11">
        <v>0.11860465258359909</v>
      </c>
      <c r="Z191" s="3">
        <v>79</v>
      </c>
      <c r="AA191" s="11">
        <v>0.18372093141078949</v>
      </c>
      <c r="AB191" s="3">
        <v>203</v>
      </c>
      <c r="AC191" s="11">
        <v>0.47209301590919495</v>
      </c>
      <c r="AD191" s="3">
        <v>12</v>
      </c>
      <c r="AE191" s="11">
        <v>2.7906976640224457E-2</v>
      </c>
      <c r="AF191" s="3">
        <v>1</v>
      </c>
      <c r="AG191" s="11">
        <v>2.3255813866853714E-3</v>
      </c>
      <c r="AH191" s="3">
        <v>84</v>
      </c>
      <c r="AI191" s="11">
        <v>0.19534884393215179</v>
      </c>
      <c r="AJ191" s="3">
        <v>0</v>
      </c>
      <c r="AK191" s="11">
        <v>0</v>
      </c>
      <c r="AL191" s="3">
        <v>91</v>
      </c>
      <c r="AM191" s="11">
        <v>0.21162790060043335</v>
      </c>
      <c r="AN191" s="3">
        <v>35</v>
      </c>
      <c r="AO191" s="11">
        <v>8.1395350396633148E-2</v>
      </c>
      <c r="AP191" s="3">
        <v>248</v>
      </c>
      <c r="AQ191" s="11">
        <v>0.5767441987991333</v>
      </c>
      <c r="AR191" s="11">
        <v>0.57198601961135864</v>
      </c>
    </row>
    <row r="192" spans="1:44" x14ac:dyDescent="0.25">
      <c r="A192" t="s">
        <v>101</v>
      </c>
      <c r="B192" t="s">
        <v>102</v>
      </c>
      <c r="C192" t="s">
        <v>20</v>
      </c>
      <c r="D192" s="3">
        <v>614</v>
      </c>
      <c r="E192" s="3">
        <v>0</v>
      </c>
      <c r="F192" s="3">
        <v>20</v>
      </c>
      <c r="G192" s="3">
        <v>118</v>
      </c>
      <c r="H192" s="3">
        <v>104</v>
      </c>
      <c r="I192" s="3">
        <v>112</v>
      </c>
      <c r="J192" s="3">
        <v>101</v>
      </c>
      <c r="K192" s="3">
        <v>62</v>
      </c>
      <c r="L192" s="3">
        <v>97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313</v>
      </c>
      <c r="U192" s="11">
        <v>0.50977200269699097</v>
      </c>
      <c r="V192" s="3">
        <v>301</v>
      </c>
      <c r="W192" s="11">
        <v>0.49022802710533142</v>
      </c>
      <c r="X192" s="3">
        <v>108</v>
      </c>
      <c r="Y192" s="11">
        <v>0.17589576542377472</v>
      </c>
      <c r="Z192" s="3">
        <v>8</v>
      </c>
      <c r="AA192" s="11">
        <v>1.3029315508902073E-2</v>
      </c>
      <c r="AB192" s="3">
        <v>64</v>
      </c>
      <c r="AC192" s="11">
        <v>0.10423452407121658</v>
      </c>
      <c r="AD192" s="3">
        <v>53</v>
      </c>
      <c r="AE192" s="11">
        <v>8.6319215595722198E-2</v>
      </c>
      <c r="AF192" s="3">
        <v>4</v>
      </c>
      <c r="AG192" s="11">
        <v>6.5146577544510365E-3</v>
      </c>
      <c r="AH192" s="3">
        <v>377</v>
      </c>
      <c r="AI192" s="11">
        <v>0.61400651931762695</v>
      </c>
      <c r="AJ192" s="3">
        <v>0</v>
      </c>
      <c r="AK192" s="11">
        <v>0</v>
      </c>
      <c r="AL192" s="3">
        <v>102</v>
      </c>
      <c r="AM192" s="11">
        <v>0.16612377762794495</v>
      </c>
      <c r="AN192" s="3">
        <v>23</v>
      </c>
      <c r="AO192" s="11">
        <v>3.7459284067153931E-2</v>
      </c>
      <c r="AP192" s="3">
        <v>58</v>
      </c>
      <c r="AQ192" s="11">
        <v>9.4462543725967407E-2</v>
      </c>
      <c r="AR192" s="11">
        <v>8.66384357213974E-2</v>
      </c>
    </row>
    <row r="193" spans="1:44" x14ac:dyDescent="0.25">
      <c r="A193" t="s">
        <v>101</v>
      </c>
      <c r="B193" t="s">
        <v>102</v>
      </c>
      <c r="C193" t="s">
        <v>21</v>
      </c>
      <c r="D193" s="3">
        <v>598</v>
      </c>
      <c r="E193" s="3">
        <v>0</v>
      </c>
      <c r="F193" s="3">
        <v>20</v>
      </c>
      <c r="G193" s="3">
        <v>100</v>
      </c>
      <c r="H193" s="3">
        <v>111</v>
      </c>
      <c r="I193" s="3">
        <v>102</v>
      </c>
      <c r="J193" s="3">
        <v>104</v>
      </c>
      <c r="K193" s="3">
        <v>96</v>
      </c>
      <c r="L193" s="3">
        <v>65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306</v>
      </c>
      <c r="U193" s="11">
        <v>0.51170569658279419</v>
      </c>
      <c r="V193" s="3">
        <v>292</v>
      </c>
      <c r="W193" s="11">
        <v>0.48829430341720581</v>
      </c>
      <c r="X193" s="3">
        <v>119</v>
      </c>
      <c r="Y193" s="11">
        <v>0.1989966481924057</v>
      </c>
      <c r="Z193" s="3">
        <v>8</v>
      </c>
      <c r="AA193" s="11">
        <v>1.337792631238699E-2</v>
      </c>
      <c r="AB193" s="3">
        <v>63</v>
      </c>
      <c r="AC193" s="11">
        <v>0.10535117238759995</v>
      </c>
      <c r="AD193" s="3">
        <v>57</v>
      </c>
      <c r="AE193" s="11">
        <v>9.5317728817462921E-2</v>
      </c>
      <c r="AF193" s="3">
        <v>4</v>
      </c>
      <c r="AG193" s="11">
        <v>6.6889631561934948E-3</v>
      </c>
      <c r="AH193" s="3">
        <v>347</v>
      </c>
      <c r="AI193" s="11">
        <v>0.58026754856109619</v>
      </c>
      <c r="AJ193" s="3">
        <v>0</v>
      </c>
      <c r="AK193" s="11">
        <v>0</v>
      </c>
      <c r="AL193" s="3">
        <v>92</v>
      </c>
      <c r="AM193" s="11">
        <v>0.15384615957736969</v>
      </c>
      <c r="AN193" s="3">
        <v>28</v>
      </c>
      <c r="AO193" s="11">
        <v>4.6822741627693176E-2</v>
      </c>
      <c r="AP193" s="3">
        <v>69</v>
      </c>
      <c r="AQ193" s="11">
        <v>0.11538461595773697</v>
      </c>
      <c r="AR193" s="11">
        <v>7.8248322010040283E-2</v>
      </c>
    </row>
    <row r="194" spans="1:44" x14ac:dyDescent="0.25">
      <c r="A194" t="s">
        <v>101</v>
      </c>
      <c r="B194" t="s">
        <v>102</v>
      </c>
      <c r="C194" t="s">
        <v>22</v>
      </c>
      <c r="D194" s="3">
        <v>638</v>
      </c>
      <c r="E194" s="3">
        <v>0</v>
      </c>
      <c r="F194" s="3">
        <v>19</v>
      </c>
      <c r="G194" s="3">
        <v>127</v>
      </c>
      <c r="H194" s="3">
        <v>95</v>
      </c>
      <c r="I194" s="3">
        <v>108</v>
      </c>
      <c r="J194" s="3">
        <v>91</v>
      </c>
      <c r="K194" s="3">
        <v>101</v>
      </c>
      <c r="L194" s="3">
        <v>97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336</v>
      </c>
      <c r="U194" s="11">
        <v>0.52664577960968018</v>
      </c>
      <c r="V194" s="3">
        <v>302</v>
      </c>
      <c r="W194" s="11">
        <v>0.47335422039031982</v>
      </c>
      <c r="X194" s="3">
        <v>139</v>
      </c>
      <c r="Y194" s="11">
        <v>0.21786834299564362</v>
      </c>
      <c r="Z194" s="3">
        <v>10</v>
      </c>
      <c r="AA194" s="11">
        <v>1.5673981979489326E-2</v>
      </c>
      <c r="AB194" s="3">
        <v>56</v>
      </c>
      <c r="AC194" s="11">
        <v>8.7774291634559631E-2</v>
      </c>
      <c r="AD194" s="3">
        <v>56</v>
      </c>
      <c r="AE194" s="11">
        <v>8.7774291634559631E-2</v>
      </c>
      <c r="AF194" s="3">
        <v>5</v>
      </c>
      <c r="AG194" s="11">
        <v>7.8369909897446632E-3</v>
      </c>
      <c r="AH194" s="3">
        <v>372</v>
      </c>
      <c r="AI194" s="11">
        <v>0.58307212591171265</v>
      </c>
      <c r="AJ194" s="3">
        <v>0</v>
      </c>
      <c r="AK194" s="11">
        <v>0</v>
      </c>
      <c r="AL194" s="3">
        <v>92</v>
      </c>
      <c r="AM194" s="11">
        <v>0.14420062303543091</v>
      </c>
      <c r="AN194" s="3">
        <v>40</v>
      </c>
      <c r="AO194" s="11">
        <v>6.2695927917957306E-2</v>
      </c>
      <c r="AP194" s="3">
        <v>53</v>
      </c>
      <c r="AQ194" s="11">
        <v>8.3072103559970856E-2</v>
      </c>
      <c r="AR194" s="11">
        <v>9.1137006878852844E-2</v>
      </c>
    </row>
    <row r="195" spans="1:44" x14ac:dyDescent="0.25">
      <c r="A195" t="s">
        <v>101</v>
      </c>
      <c r="B195" t="s">
        <v>102</v>
      </c>
      <c r="C195" t="s">
        <v>23</v>
      </c>
      <c r="D195" s="3">
        <v>587</v>
      </c>
      <c r="E195" s="3">
        <v>0</v>
      </c>
      <c r="F195" s="3">
        <v>18</v>
      </c>
      <c r="G195" s="3">
        <v>117</v>
      </c>
      <c r="H195" s="3">
        <v>101</v>
      </c>
      <c r="I195" s="3">
        <v>80</v>
      </c>
      <c r="J195" s="3">
        <v>91</v>
      </c>
      <c r="K195" s="3">
        <v>82</v>
      </c>
      <c r="L195" s="3">
        <v>98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303</v>
      </c>
      <c r="U195" s="11">
        <v>0.51618397235870361</v>
      </c>
      <c r="V195" s="3">
        <v>284</v>
      </c>
      <c r="W195" s="11">
        <v>0.48381602764129639</v>
      </c>
      <c r="X195" s="3">
        <v>130</v>
      </c>
      <c r="Y195" s="11">
        <v>0.22146508097648621</v>
      </c>
      <c r="Z195" s="3">
        <v>12</v>
      </c>
      <c r="AA195" s="11">
        <v>2.0442930981516838E-2</v>
      </c>
      <c r="AB195" s="3">
        <v>52</v>
      </c>
      <c r="AC195" s="11">
        <v>8.8586032390594482E-2</v>
      </c>
      <c r="AD195" s="3">
        <v>48</v>
      </c>
      <c r="AE195" s="11">
        <v>8.1771723926067352E-2</v>
      </c>
      <c r="AF195" s="3">
        <v>5</v>
      </c>
      <c r="AG195" s="11">
        <v>8.5178874433040619E-3</v>
      </c>
      <c r="AH195" s="3">
        <v>340</v>
      </c>
      <c r="AI195" s="11">
        <v>0.5792163610458374</v>
      </c>
      <c r="AJ195" s="3">
        <v>0</v>
      </c>
      <c r="AK195" s="11">
        <v>0</v>
      </c>
      <c r="AL195" s="3">
        <v>98</v>
      </c>
      <c r="AM195" s="11">
        <v>0.16695059835910797</v>
      </c>
      <c r="AN195" s="3">
        <v>37</v>
      </c>
      <c r="AO195" s="11">
        <v>6.3032366335391998E-2</v>
      </c>
      <c r="AP195" s="3">
        <v>47</v>
      </c>
      <c r="AQ195" s="11">
        <v>8.0068141222000122E-2</v>
      </c>
      <c r="AR195" s="11">
        <v>9.0439319610595703E-2</v>
      </c>
    </row>
    <row r="196" spans="1:44" x14ac:dyDescent="0.25">
      <c r="A196" t="s">
        <v>101</v>
      </c>
      <c r="B196" t="s">
        <v>102</v>
      </c>
      <c r="C196" t="s">
        <v>3206</v>
      </c>
      <c r="D196" s="3">
        <v>541</v>
      </c>
      <c r="E196" s="3">
        <v>0</v>
      </c>
      <c r="F196" s="3">
        <v>17</v>
      </c>
      <c r="G196" s="3">
        <v>106</v>
      </c>
      <c r="H196" s="3">
        <v>109</v>
      </c>
      <c r="I196" s="3">
        <v>94</v>
      </c>
      <c r="J196" s="3">
        <v>65</v>
      </c>
      <c r="K196" s="3">
        <v>84</v>
      </c>
      <c r="L196" s="3">
        <v>66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267</v>
      </c>
      <c r="U196" s="11">
        <v>0.4935305118560791</v>
      </c>
      <c r="V196" s="3">
        <v>274</v>
      </c>
      <c r="W196" s="11">
        <v>0.5064694881439209</v>
      </c>
      <c r="X196" s="3">
        <v>127</v>
      </c>
      <c r="Y196" s="11">
        <v>0.23475046455860138</v>
      </c>
      <c r="Z196" s="3">
        <v>12</v>
      </c>
      <c r="AA196" s="11">
        <v>2.2181145846843719E-2</v>
      </c>
      <c r="AB196" s="3">
        <v>41</v>
      </c>
      <c r="AC196" s="11">
        <v>7.578558474779129E-2</v>
      </c>
      <c r="AD196" s="3">
        <v>43</v>
      </c>
      <c r="AE196" s="11">
        <v>7.9482443630695343E-2</v>
      </c>
      <c r="AF196" s="3">
        <v>6</v>
      </c>
      <c r="AG196" s="11">
        <v>1.109057292342186E-2</v>
      </c>
      <c r="AH196" s="3">
        <v>312</v>
      </c>
      <c r="AI196" s="11">
        <v>0.5767098069190979</v>
      </c>
      <c r="AJ196" s="3">
        <v>0</v>
      </c>
      <c r="AK196" s="11">
        <v>0</v>
      </c>
      <c r="AL196" s="3">
        <v>88</v>
      </c>
      <c r="AM196" s="11">
        <v>0.16266173124313354</v>
      </c>
      <c r="AN196" s="3">
        <v>37</v>
      </c>
      <c r="AO196" s="11">
        <v>6.8391866981983185E-2</v>
      </c>
      <c r="AP196" s="3">
        <v>62</v>
      </c>
      <c r="AQ196" s="11">
        <v>0.11460258811712265</v>
      </c>
      <c r="AR196" s="11">
        <v>0.11026425659656525</v>
      </c>
    </row>
    <row r="197" spans="1:44" x14ac:dyDescent="0.25">
      <c r="A197" t="s">
        <v>103</v>
      </c>
      <c r="B197" t="s">
        <v>104</v>
      </c>
      <c r="C197" t="s">
        <v>20</v>
      </c>
      <c r="D197" s="3">
        <v>358</v>
      </c>
      <c r="E197" s="3">
        <v>0</v>
      </c>
      <c r="F197" s="3">
        <v>0</v>
      </c>
      <c r="G197" s="3">
        <v>50</v>
      </c>
      <c r="H197" s="3">
        <v>60</v>
      </c>
      <c r="I197" s="3">
        <v>64</v>
      </c>
      <c r="J197" s="3">
        <v>64</v>
      </c>
      <c r="K197" s="3">
        <v>63</v>
      </c>
      <c r="L197" s="3">
        <v>57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174</v>
      </c>
      <c r="U197" s="11">
        <v>0.48603352904319763</v>
      </c>
      <c r="V197" s="3">
        <v>184</v>
      </c>
      <c r="W197" s="11">
        <v>0.51396650075912476</v>
      </c>
      <c r="X197" s="3">
        <v>112</v>
      </c>
      <c r="Y197" s="11">
        <v>0.31284916400909424</v>
      </c>
      <c r="Z197" s="3">
        <v>1</v>
      </c>
      <c r="AA197" s="11">
        <v>2.7932960074394941E-3</v>
      </c>
      <c r="AB197" s="3">
        <v>22</v>
      </c>
      <c r="AC197" s="11">
        <v>6.1452515423297882E-2</v>
      </c>
      <c r="AD197" s="3">
        <v>42</v>
      </c>
      <c r="AE197" s="11">
        <v>0.11731843650341034</v>
      </c>
      <c r="AF197" s="3">
        <v>0</v>
      </c>
      <c r="AG197" s="11">
        <v>0</v>
      </c>
      <c r="AH197" s="3">
        <v>181</v>
      </c>
      <c r="AI197" s="11">
        <v>0.50558656454086304</v>
      </c>
      <c r="AJ197" s="3">
        <v>0</v>
      </c>
      <c r="AK197" s="11">
        <v>0</v>
      </c>
      <c r="AL197" s="3">
        <v>36</v>
      </c>
      <c r="AM197" s="11">
        <v>0.10055866092443466</v>
      </c>
      <c r="AN197" s="3">
        <v>0</v>
      </c>
      <c r="AO197" s="11">
        <v>0</v>
      </c>
      <c r="AP197" s="3">
        <v>20</v>
      </c>
      <c r="AQ197" s="11">
        <v>5.5865921080112457E-2</v>
      </c>
      <c r="AR197" s="11">
        <v>9.6754193305969238E-2</v>
      </c>
    </row>
    <row r="198" spans="1:44" x14ac:dyDescent="0.25">
      <c r="A198" t="s">
        <v>103</v>
      </c>
      <c r="B198" t="s">
        <v>104</v>
      </c>
      <c r="C198" t="s">
        <v>21</v>
      </c>
      <c r="D198" s="3">
        <v>360</v>
      </c>
      <c r="E198" s="3">
        <v>0</v>
      </c>
      <c r="F198" s="3">
        <v>0</v>
      </c>
      <c r="G198" s="3">
        <v>50</v>
      </c>
      <c r="H198" s="3">
        <v>60</v>
      </c>
      <c r="I198" s="3">
        <v>64</v>
      </c>
      <c r="J198" s="3">
        <v>64</v>
      </c>
      <c r="K198" s="3">
        <v>64</v>
      </c>
      <c r="L198" s="3">
        <v>58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74</v>
      </c>
      <c r="U198" s="11">
        <v>0.48333331942558289</v>
      </c>
      <c r="V198" s="3">
        <v>186</v>
      </c>
      <c r="W198" s="11">
        <v>0.51666665077209473</v>
      </c>
      <c r="X198" s="3">
        <v>118</v>
      </c>
      <c r="Y198" s="11">
        <v>0.32777777314186096</v>
      </c>
      <c r="Z198" s="3">
        <v>1</v>
      </c>
      <c r="AA198" s="11">
        <v>2.7777778450399637E-3</v>
      </c>
      <c r="AB198" s="3">
        <v>17</v>
      </c>
      <c r="AC198" s="11">
        <v>4.722222313284874E-2</v>
      </c>
      <c r="AD198" s="3">
        <v>42</v>
      </c>
      <c r="AE198" s="11">
        <v>0.11666666716337204</v>
      </c>
      <c r="AF198" s="3">
        <v>0</v>
      </c>
      <c r="AG198" s="11">
        <v>0</v>
      </c>
      <c r="AH198" s="3">
        <v>182</v>
      </c>
      <c r="AI198" s="11">
        <v>0.50555557012557983</v>
      </c>
      <c r="AJ198" s="3">
        <v>0</v>
      </c>
      <c r="AK198" s="11">
        <v>0</v>
      </c>
      <c r="AL198" s="3">
        <v>29</v>
      </c>
      <c r="AM198" s="11">
        <v>8.0555558204650879E-2</v>
      </c>
      <c r="AN198" s="3">
        <v>0</v>
      </c>
      <c r="AO198" s="11">
        <v>0</v>
      </c>
      <c r="AP198" s="3">
        <v>42</v>
      </c>
      <c r="AQ198" s="11">
        <v>0.11666666716337204</v>
      </c>
      <c r="AR198" s="11">
        <v>0.10236111283302307</v>
      </c>
    </row>
    <row r="199" spans="1:44" x14ac:dyDescent="0.25">
      <c r="A199" t="s">
        <v>103</v>
      </c>
      <c r="B199" t="s">
        <v>104</v>
      </c>
      <c r="C199" t="s">
        <v>22</v>
      </c>
      <c r="D199" s="3">
        <v>362</v>
      </c>
      <c r="E199" s="3">
        <v>0</v>
      </c>
      <c r="F199" s="3">
        <v>0</v>
      </c>
      <c r="G199" s="3">
        <v>50</v>
      </c>
      <c r="H199" s="3">
        <v>64</v>
      </c>
      <c r="I199" s="3">
        <v>64</v>
      </c>
      <c r="J199" s="3">
        <v>64</v>
      </c>
      <c r="K199" s="3">
        <v>62</v>
      </c>
      <c r="L199" s="3">
        <v>58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173</v>
      </c>
      <c r="U199" s="11">
        <v>0.47790056467056274</v>
      </c>
      <c r="V199" s="3">
        <v>189</v>
      </c>
      <c r="W199" s="11">
        <v>0.52209943532943726</v>
      </c>
      <c r="X199" s="3">
        <v>139</v>
      </c>
      <c r="Y199" s="11">
        <v>0.38397789001464844</v>
      </c>
      <c r="Z199" s="3">
        <v>1</v>
      </c>
      <c r="AA199" s="11">
        <v>2.7624310459941626E-3</v>
      </c>
      <c r="AB199" s="3">
        <v>22</v>
      </c>
      <c r="AC199" s="11">
        <v>6.077348068356514E-2</v>
      </c>
      <c r="AD199" s="3">
        <v>48</v>
      </c>
      <c r="AE199" s="11">
        <v>0.1325966864824295</v>
      </c>
      <c r="AF199" s="3">
        <v>0</v>
      </c>
      <c r="AG199" s="11">
        <v>0</v>
      </c>
      <c r="AH199" s="3">
        <v>152</v>
      </c>
      <c r="AI199" s="11">
        <v>0.41988950967788696</v>
      </c>
      <c r="AJ199" s="3">
        <v>0</v>
      </c>
      <c r="AK199" s="11">
        <v>0</v>
      </c>
      <c r="AL199" s="3">
        <v>23</v>
      </c>
      <c r="AM199" s="11">
        <v>6.3535913825035095E-2</v>
      </c>
      <c r="AN199" s="3">
        <v>2</v>
      </c>
      <c r="AO199" s="11">
        <v>5.5248620919883251E-3</v>
      </c>
      <c r="AP199" s="3">
        <v>40</v>
      </c>
      <c r="AQ199" s="11">
        <v>0.11049723625183105</v>
      </c>
      <c r="AR199" s="11">
        <v>0.11294198781251907</v>
      </c>
    </row>
    <row r="200" spans="1:44" x14ac:dyDescent="0.25">
      <c r="A200" t="s">
        <v>103</v>
      </c>
      <c r="B200" t="s">
        <v>104</v>
      </c>
      <c r="C200" t="s">
        <v>23</v>
      </c>
      <c r="D200" s="3">
        <v>351</v>
      </c>
      <c r="E200" s="3">
        <v>0</v>
      </c>
      <c r="F200" s="3">
        <v>0</v>
      </c>
      <c r="G200" s="3">
        <v>50</v>
      </c>
      <c r="H200" s="3">
        <v>64</v>
      </c>
      <c r="I200" s="3">
        <v>64</v>
      </c>
      <c r="J200" s="3">
        <v>64</v>
      </c>
      <c r="K200" s="3">
        <v>58</v>
      </c>
      <c r="L200" s="3">
        <v>51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173</v>
      </c>
      <c r="U200" s="11">
        <v>0.49287748336791992</v>
      </c>
      <c r="V200" s="3">
        <v>178</v>
      </c>
      <c r="W200" s="11">
        <v>0.50712251663208008</v>
      </c>
      <c r="X200" s="3">
        <v>157</v>
      </c>
      <c r="Y200" s="11">
        <v>0.44729346036911011</v>
      </c>
      <c r="Z200" s="3">
        <v>0</v>
      </c>
      <c r="AA200" s="11">
        <v>0</v>
      </c>
      <c r="AB200" s="3">
        <v>17</v>
      </c>
      <c r="AC200" s="11">
        <v>4.8433046787977219E-2</v>
      </c>
      <c r="AD200" s="3">
        <v>48</v>
      </c>
      <c r="AE200" s="11">
        <v>0.13675214350223541</v>
      </c>
      <c r="AF200" s="3">
        <v>0</v>
      </c>
      <c r="AG200" s="11">
        <v>0</v>
      </c>
      <c r="AH200" s="3">
        <v>128</v>
      </c>
      <c r="AI200" s="11">
        <v>0.36467236280441284</v>
      </c>
      <c r="AJ200" s="3">
        <v>1</v>
      </c>
      <c r="AK200" s="11">
        <v>2.8490028344094753E-3</v>
      </c>
      <c r="AL200" s="3">
        <v>26</v>
      </c>
      <c r="AM200" s="11">
        <v>7.4074074625968933E-2</v>
      </c>
      <c r="AN200" s="3">
        <v>4</v>
      </c>
      <c r="AO200" s="11">
        <v>1.1396011337637901E-2</v>
      </c>
      <c r="AP200" s="3">
        <v>35</v>
      </c>
      <c r="AQ200" s="11">
        <v>9.9715098738670349E-2</v>
      </c>
      <c r="AR200" s="11">
        <v>9.345584362745285E-2</v>
      </c>
    </row>
    <row r="201" spans="1:44" x14ac:dyDescent="0.25">
      <c r="A201" t="s">
        <v>103</v>
      </c>
      <c r="B201" t="s">
        <v>104</v>
      </c>
      <c r="C201" t="s">
        <v>3206</v>
      </c>
      <c r="D201" s="3">
        <v>346</v>
      </c>
      <c r="E201" s="3">
        <v>0</v>
      </c>
      <c r="F201" s="3">
        <v>0</v>
      </c>
      <c r="G201" s="3">
        <v>50</v>
      </c>
      <c r="H201" s="3">
        <v>58</v>
      </c>
      <c r="I201" s="3">
        <v>64</v>
      </c>
      <c r="J201" s="3">
        <v>64</v>
      </c>
      <c r="K201" s="3">
        <v>60</v>
      </c>
      <c r="L201" s="3">
        <v>5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79</v>
      </c>
      <c r="U201" s="11">
        <v>0.5173410177230835</v>
      </c>
      <c r="V201" s="3">
        <v>167</v>
      </c>
      <c r="W201" s="11">
        <v>0.48265895247459412</v>
      </c>
      <c r="X201" s="3">
        <v>160</v>
      </c>
      <c r="Y201" s="11">
        <v>0.46242773532867432</v>
      </c>
      <c r="Z201" s="3">
        <v>0</v>
      </c>
      <c r="AA201" s="11">
        <v>0</v>
      </c>
      <c r="AB201" s="3">
        <v>19</v>
      </c>
      <c r="AC201" s="11">
        <v>5.4913293570280075E-2</v>
      </c>
      <c r="AD201" s="3">
        <v>44</v>
      </c>
      <c r="AE201" s="11">
        <v>0.12716762721538544</v>
      </c>
      <c r="AF201" s="3">
        <v>0</v>
      </c>
      <c r="AG201" s="11">
        <v>0</v>
      </c>
      <c r="AH201" s="3">
        <v>122</v>
      </c>
      <c r="AI201" s="11">
        <v>0.35260117053985596</v>
      </c>
      <c r="AJ201" s="3">
        <v>1</v>
      </c>
      <c r="AK201" s="11">
        <v>2.8901733458042145E-3</v>
      </c>
      <c r="AL201" s="3">
        <v>21</v>
      </c>
      <c r="AM201" s="11">
        <v>6.0693640261888504E-2</v>
      </c>
      <c r="AN201" s="3">
        <v>3</v>
      </c>
      <c r="AO201" s="11">
        <v>8.6705200374126434E-3</v>
      </c>
      <c r="AP201" s="3">
        <v>40</v>
      </c>
      <c r="AQ201" s="11">
        <v>0.11560693383216858</v>
      </c>
      <c r="AR201" s="11">
        <v>9.7332373261451721E-2</v>
      </c>
    </row>
    <row r="202" spans="1:44" x14ac:dyDescent="0.25">
      <c r="A202" t="s">
        <v>57</v>
      </c>
      <c r="B202" t="s">
        <v>58</v>
      </c>
      <c r="C202" t="s">
        <v>20</v>
      </c>
      <c r="D202" s="3">
        <v>433</v>
      </c>
      <c r="E202" s="3">
        <v>0</v>
      </c>
      <c r="F202" s="3">
        <v>36</v>
      </c>
      <c r="G202" s="3">
        <v>97</v>
      </c>
      <c r="H202" s="3">
        <v>64</v>
      </c>
      <c r="I202" s="3">
        <v>53</v>
      </c>
      <c r="J202" s="3">
        <v>62</v>
      </c>
      <c r="K202" s="3">
        <v>76</v>
      </c>
      <c r="L202" s="3">
        <v>45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212</v>
      </c>
      <c r="U202" s="11">
        <v>0.48960739374160767</v>
      </c>
      <c r="V202" s="3">
        <v>221</v>
      </c>
      <c r="W202" s="11">
        <v>0.51039260625839233</v>
      </c>
      <c r="X202" s="3">
        <v>75</v>
      </c>
      <c r="Y202" s="11">
        <v>0.17321015894412994</v>
      </c>
      <c r="Z202" s="3">
        <v>7</v>
      </c>
      <c r="AA202" s="11">
        <v>1.6166280955076218E-2</v>
      </c>
      <c r="AB202" s="3">
        <v>62</v>
      </c>
      <c r="AC202" s="11">
        <v>0.14318706095218658</v>
      </c>
      <c r="AD202" s="3">
        <v>32</v>
      </c>
      <c r="AE202" s="11">
        <v>7.3903001844882965E-2</v>
      </c>
      <c r="AF202" s="3">
        <v>2</v>
      </c>
      <c r="AG202" s="11">
        <v>4.6189376153051853E-3</v>
      </c>
      <c r="AH202" s="3">
        <v>255</v>
      </c>
      <c r="AI202" s="11">
        <v>0.58891457319259644</v>
      </c>
      <c r="AJ202" s="3">
        <v>0</v>
      </c>
      <c r="AK202" s="11">
        <v>0</v>
      </c>
      <c r="AL202" s="3">
        <v>69</v>
      </c>
      <c r="AM202" s="11">
        <v>0.1593533456325531</v>
      </c>
      <c r="AN202" s="3">
        <v>20</v>
      </c>
      <c r="AO202" s="11">
        <v>4.6189375221729279E-2</v>
      </c>
      <c r="AP202" s="3">
        <v>87</v>
      </c>
      <c r="AQ202" s="11">
        <v>0.20092378556728363</v>
      </c>
      <c r="AR202" s="11">
        <v>7.3847576975822449E-2</v>
      </c>
    </row>
    <row r="203" spans="1:44" x14ac:dyDescent="0.25">
      <c r="A203" t="s">
        <v>57</v>
      </c>
      <c r="B203" t="s">
        <v>58</v>
      </c>
      <c r="C203" t="s">
        <v>21</v>
      </c>
      <c r="D203" s="3">
        <v>456</v>
      </c>
      <c r="E203" s="3">
        <v>0</v>
      </c>
      <c r="F203" s="3">
        <v>35</v>
      </c>
      <c r="G203" s="3">
        <v>88</v>
      </c>
      <c r="H203" s="3">
        <v>92</v>
      </c>
      <c r="I203" s="3">
        <v>63</v>
      </c>
      <c r="J203" s="3">
        <v>47</v>
      </c>
      <c r="K203" s="3">
        <v>61</v>
      </c>
      <c r="L203" s="3">
        <v>7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218</v>
      </c>
      <c r="U203" s="11">
        <v>0.47807016968727112</v>
      </c>
      <c r="V203" s="3">
        <v>238</v>
      </c>
      <c r="W203" s="11">
        <v>0.52192980051040649</v>
      </c>
      <c r="X203" s="3">
        <v>87</v>
      </c>
      <c r="Y203" s="11">
        <v>0.19078947603702545</v>
      </c>
      <c r="Z203" s="3">
        <v>7</v>
      </c>
      <c r="AA203" s="11">
        <v>1.5350877307355404E-2</v>
      </c>
      <c r="AB203" s="3">
        <v>54</v>
      </c>
      <c r="AC203" s="11">
        <v>0.11842105537652969</v>
      </c>
      <c r="AD203" s="3">
        <v>36</v>
      </c>
      <c r="AE203" s="11">
        <v>7.8947365283966064E-2</v>
      </c>
      <c r="AF203" s="3">
        <v>2</v>
      </c>
      <c r="AG203" s="11">
        <v>4.3859649449586868E-3</v>
      </c>
      <c r="AH203" s="3">
        <v>270</v>
      </c>
      <c r="AI203" s="11">
        <v>0.59210526943206787</v>
      </c>
      <c r="AJ203" s="3">
        <v>0</v>
      </c>
      <c r="AK203" s="11">
        <v>0</v>
      </c>
      <c r="AL203" s="3">
        <v>74</v>
      </c>
      <c r="AM203" s="11">
        <v>0.16228070855140686</v>
      </c>
      <c r="AN203" s="3">
        <v>28</v>
      </c>
      <c r="AO203" s="11">
        <v>6.1403509229421616E-2</v>
      </c>
      <c r="AP203" s="3">
        <v>41</v>
      </c>
      <c r="AQ203" s="11">
        <v>8.9912280440330505E-2</v>
      </c>
      <c r="AR203" s="11">
        <v>9.4550438225269318E-2</v>
      </c>
    </row>
    <row r="204" spans="1:44" x14ac:dyDescent="0.25">
      <c r="A204" t="s">
        <v>57</v>
      </c>
      <c r="B204" t="s">
        <v>58</v>
      </c>
      <c r="C204" t="s">
        <v>22</v>
      </c>
      <c r="D204" s="3">
        <v>454</v>
      </c>
      <c r="E204" s="3">
        <v>1</v>
      </c>
      <c r="F204" s="3">
        <v>35</v>
      </c>
      <c r="G204" s="3">
        <v>87</v>
      </c>
      <c r="H204" s="3">
        <v>85</v>
      </c>
      <c r="I204" s="3">
        <v>78</v>
      </c>
      <c r="J204" s="3">
        <v>62</v>
      </c>
      <c r="K204" s="3">
        <v>51</v>
      </c>
      <c r="L204" s="3">
        <v>55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214</v>
      </c>
      <c r="U204" s="11">
        <v>0.47136563062667847</v>
      </c>
      <c r="V204" s="3">
        <v>240</v>
      </c>
      <c r="W204" s="11">
        <v>0.52863436937332153</v>
      </c>
      <c r="X204" s="3">
        <v>89</v>
      </c>
      <c r="Y204" s="11">
        <v>0.196035236120224</v>
      </c>
      <c r="Z204" s="3">
        <v>4</v>
      </c>
      <c r="AA204" s="11">
        <v>8.8105723261833191E-3</v>
      </c>
      <c r="AB204" s="3">
        <v>50</v>
      </c>
      <c r="AC204" s="11">
        <v>0.11013215780258179</v>
      </c>
      <c r="AD204" s="3">
        <v>38</v>
      </c>
      <c r="AE204" s="11">
        <v>8.370044082403183E-2</v>
      </c>
      <c r="AF204" s="3">
        <v>2</v>
      </c>
      <c r="AG204" s="11">
        <v>4.4052861630916595E-3</v>
      </c>
      <c r="AH204" s="3">
        <v>271</v>
      </c>
      <c r="AI204" s="11">
        <v>0.5969163179397583</v>
      </c>
      <c r="AJ204" s="3">
        <v>0</v>
      </c>
      <c r="AK204" s="11">
        <v>0</v>
      </c>
      <c r="AL204" s="3">
        <v>66</v>
      </c>
      <c r="AM204" s="11">
        <v>0.14537444710731506</v>
      </c>
      <c r="AN204" s="3">
        <v>34</v>
      </c>
      <c r="AO204" s="11">
        <v>7.4889868497848511E-2</v>
      </c>
      <c r="AP204" s="3">
        <v>27</v>
      </c>
      <c r="AQ204" s="11">
        <v>5.9471365064382553E-2</v>
      </c>
      <c r="AR204" s="11">
        <v>9.9735096096992493E-2</v>
      </c>
    </row>
    <row r="205" spans="1:44" x14ac:dyDescent="0.25">
      <c r="A205" t="s">
        <v>57</v>
      </c>
      <c r="B205" t="s">
        <v>58</v>
      </c>
      <c r="C205" t="s">
        <v>23</v>
      </c>
      <c r="D205" s="3">
        <v>340</v>
      </c>
      <c r="E205" s="3">
        <v>0</v>
      </c>
      <c r="F205" s="3">
        <v>27</v>
      </c>
      <c r="G205" s="3">
        <v>55</v>
      </c>
      <c r="H205" s="3">
        <v>59</v>
      </c>
      <c r="I205" s="3">
        <v>55</v>
      </c>
      <c r="J205" s="3">
        <v>50</v>
      </c>
      <c r="K205" s="3">
        <v>49</v>
      </c>
      <c r="L205" s="3">
        <v>45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71</v>
      </c>
      <c r="U205" s="11">
        <v>0.50294119119644165</v>
      </c>
      <c r="V205" s="3">
        <v>169</v>
      </c>
      <c r="W205" s="11">
        <v>0.49705880880355835</v>
      </c>
      <c r="X205" s="3">
        <v>75</v>
      </c>
      <c r="Y205" s="11">
        <v>0.22058823704719543</v>
      </c>
      <c r="Z205" s="3">
        <v>3</v>
      </c>
      <c r="AA205" s="11">
        <v>8.8235298171639442E-3</v>
      </c>
      <c r="AB205" s="3">
        <v>32</v>
      </c>
      <c r="AC205" s="11">
        <v>9.4117648899555206E-2</v>
      </c>
      <c r="AD205" s="3">
        <v>38</v>
      </c>
      <c r="AE205" s="11">
        <v>0.11176470667123795</v>
      </c>
      <c r="AF205" s="3">
        <v>2</v>
      </c>
      <c r="AG205" s="11">
        <v>5.8823530562222004E-3</v>
      </c>
      <c r="AH205" s="3">
        <v>190</v>
      </c>
      <c r="AI205" s="11">
        <v>0.55882352590560913</v>
      </c>
      <c r="AJ205" s="3">
        <v>0</v>
      </c>
      <c r="AK205" s="11">
        <v>0</v>
      </c>
      <c r="AL205" s="3">
        <v>56</v>
      </c>
      <c r="AM205" s="11">
        <v>0.16470588743686676</v>
      </c>
      <c r="AN205" s="3">
        <v>26</v>
      </c>
      <c r="AO205" s="11">
        <v>7.6470591127872467E-2</v>
      </c>
      <c r="AP205" s="3">
        <v>18</v>
      </c>
      <c r="AQ205" s="11">
        <v>5.2941177040338516E-2</v>
      </c>
      <c r="AR205" s="11">
        <v>7.8108824789524078E-2</v>
      </c>
    </row>
    <row r="206" spans="1:44" x14ac:dyDescent="0.25">
      <c r="A206" t="s">
        <v>57</v>
      </c>
      <c r="B206" t="s">
        <v>58</v>
      </c>
      <c r="C206" t="s">
        <v>3206</v>
      </c>
      <c r="D206" s="3">
        <v>347</v>
      </c>
      <c r="E206" s="3">
        <v>0</v>
      </c>
      <c r="F206" s="3">
        <v>35</v>
      </c>
      <c r="G206" s="3">
        <v>68</v>
      </c>
      <c r="H206" s="3">
        <v>44</v>
      </c>
      <c r="I206" s="3">
        <v>59</v>
      </c>
      <c r="J206" s="3">
        <v>60</v>
      </c>
      <c r="K206" s="3">
        <v>44</v>
      </c>
      <c r="L206" s="3">
        <v>37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179</v>
      </c>
      <c r="U206" s="11">
        <v>0.51585012674331665</v>
      </c>
      <c r="V206" s="3">
        <v>168</v>
      </c>
      <c r="W206" s="11">
        <v>0.48414984345436096</v>
      </c>
      <c r="X206" s="3">
        <v>80</v>
      </c>
      <c r="Y206" s="11">
        <v>0.23054754734039307</v>
      </c>
      <c r="Z206" s="3">
        <v>4</v>
      </c>
      <c r="AA206" s="11">
        <v>1.1527377180755138E-2</v>
      </c>
      <c r="AB206" s="3">
        <v>37</v>
      </c>
      <c r="AC206" s="11">
        <v>0.10662823915481567</v>
      </c>
      <c r="AD206" s="3">
        <v>40</v>
      </c>
      <c r="AE206" s="11">
        <v>0.11527377367019653</v>
      </c>
      <c r="AF206" s="3">
        <v>2</v>
      </c>
      <c r="AG206" s="11">
        <v>5.7636885903775692E-3</v>
      </c>
      <c r="AH206" s="3">
        <v>184</v>
      </c>
      <c r="AI206" s="11">
        <v>0.53025937080383301</v>
      </c>
      <c r="AJ206" s="3">
        <v>0</v>
      </c>
      <c r="AK206" s="11">
        <v>0</v>
      </c>
      <c r="AL206" s="3">
        <v>50</v>
      </c>
      <c r="AM206" s="11">
        <v>0.14409221708774567</v>
      </c>
      <c r="AN206" s="3">
        <v>20</v>
      </c>
      <c r="AO206" s="11">
        <v>5.7636886835098267E-2</v>
      </c>
      <c r="AP206" s="3">
        <v>21</v>
      </c>
      <c r="AQ206" s="11">
        <v>6.051873043179512E-2</v>
      </c>
      <c r="AR206" s="11">
        <v>0.10623054951429367</v>
      </c>
    </row>
    <row r="207" spans="1:44" x14ac:dyDescent="0.25">
      <c r="A207" t="s">
        <v>105</v>
      </c>
      <c r="B207" t="s">
        <v>106</v>
      </c>
      <c r="C207" t="s">
        <v>20</v>
      </c>
      <c r="D207" s="3">
        <v>1134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368</v>
      </c>
      <c r="N207" s="3">
        <v>378</v>
      </c>
      <c r="O207" s="3">
        <v>388</v>
      </c>
      <c r="P207" s="3">
        <v>0</v>
      </c>
      <c r="Q207" s="3">
        <v>0</v>
      </c>
      <c r="R207" s="3">
        <v>0</v>
      </c>
      <c r="S207" s="3">
        <v>0</v>
      </c>
      <c r="T207" s="3">
        <v>529</v>
      </c>
      <c r="U207" s="11">
        <v>0.46649029850959778</v>
      </c>
      <c r="V207" s="3">
        <v>605</v>
      </c>
      <c r="W207" s="11">
        <v>0.53350967168807983</v>
      </c>
      <c r="X207" s="3">
        <v>382</v>
      </c>
      <c r="Y207" s="11">
        <v>0.33686065673828125</v>
      </c>
      <c r="Z207" s="3">
        <v>85</v>
      </c>
      <c r="AA207" s="11">
        <v>7.4955910444259644E-2</v>
      </c>
      <c r="AB207" s="3">
        <v>215</v>
      </c>
      <c r="AC207" s="11">
        <v>0.18959435820579529</v>
      </c>
      <c r="AD207" s="3">
        <v>45</v>
      </c>
      <c r="AE207" s="11">
        <v>3.9682541042566299E-2</v>
      </c>
      <c r="AF207" s="3">
        <v>7</v>
      </c>
      <c r="AG207" s="11">
        <v>6.1728395521640778E-3</v>
      </c>
      <c r="AH207" s="3">
        <v>393</v>
      </c>
      <c r="AI207" s="11">
        <v>0.34656083583831787</v>
      </c>
      <c r="AJ207" s="3">
        <v>7</v>
      </c>
      <c r="AK207" s="11">
        <v>6.1728395521640778E-3</v>
      </c>
      <c r="AL207" s="3">
        <v>198</v>
      </c>
      <c r="AM207" s="11">
        <v>0.1746031790971756</v>
      </c>
      <c r="AN207" s="3">
        <v>47</v>
      </c>
      <c r="AO207" s="11">
        <v>4.1446208953857422E-2</v>
      </c>
      <c r="AP207" s="3">
        <v>511</v>
      </c>
      <c r="AQ207" s="11">
        <v>0.45061728358268738</v>
      </c>
      <c r="AR207" s="11">
        <v>0.4259585440158844</v>
      </c>
    </row>
    <row r="208" spans="1:44" x14ac:dyDescent="0.25">
      <c r="A208" t="s">
        <v>105</v>
      </c>
      <c r="B208" t="s">
        <v>106</v>
      </c>
      <c r="C208" t="s">
        <v>21</v>
      </c>
      <c r="D208" s="3">
        <v>1116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374</v>
      </c>
      <c r="N208" s="3">
        <v>365</v>
      </c>
      <c r="O208" s="3">
        <v>377</v>
      </c>
      <c r="P208" s="3">
        <v>0</v>
      </c>
      <c r="Q208" s="3">
        <v>0</v>
      </c>
      <c r="R208" s="3">
        <v>0</v>
      </c>
      <c r="S208" s="3">
        <v>0</v>
      </c>
      <c r="T208" s="3">
        <v>540</v>
      </c>
      <c r="U208" s="11">
        <v>0.48387095332145691</v>
      </c>
      <c r="V208" s="3">
        <v>576</v>
      </c>
      <c r="W208" s="11">
        <v>0.5161290168762207</v>
      </c>
      <c r="X208" s="3">
        <v>389</v>
      </c>
      <c r="Y208" s="11">
        <v>0.34856629371643066</v>
      </c>
      <c r="Z208" s="3">
        <v>84</v>
      </c>
      <c r="AA208" s="11">
        <v>7.526881992816925E-2</v>
      </c>
      <c r="AB208" s="3">
        <v>196</v>
      </c>
      <c r="AC208" s="11">
        <v>0.17562724649906158</v>
      </c>
      <c r="AD208" s="3">
        <v>46</v>
      </c>
      <c r="AE208" s="11">
        <v>4.121863842010498E-2</v>
      </c>
      <c r="AF208" s="3">
        <v>6</v>
      </c>
      <c r="AG208" s="11">
        <v>5.3763440810143948E-3</v>
      </c>
      <c r="AH208" s="3">
        <v>390</v>
      </c>
      <c r="AI208" s="11">
        <v>0.3494623601436615</v>
      </c>
      <c r="AJ208" s="3">
        <v>5</v>
      </c>
      <c r="AK208" s="11">
        <v>4.480286967009306E-3</v>
      </c>
      <c r="AL208" s="3">
        <v>181</v>
      </c>
      <c r="AM208" s="11">
        <v>0.1621863842010498</v>
      </c>
      <c r="AN208" s="3">
        <v>54</v>
      </c>
      <c r="AO208" s="11">
        <v>4.8387095332145691E-2</v>
      </c>
      <c r="AP208" s="3">
        <v>484</v>
      </c>
      <c r="AQ208" s="11">
        <v>0.43369176983833313</v>
      </c>
      <c r="AR208" s="11">
        <v>0.40739783644676208</v>
      </c>
    </row>
    <row r="209" spans="1:44" x14ac:dyDescent="0.25">
      <c r="A209" t="s">
        <v>105</v>
      </c>
      <c r="B209" t="s">
        <v>106</v>
      </c>
      <c r="C209" t="s">
        <v>22</v>
      </c>
      <c r="D209" s="3">
        <v>1101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371</v>
      </c>
      <c r="N209" s="3">
        <v>364</v>
      </c>
      <c r="O209" s="3">
        <v>366</v>
      </c>
      <c r="P209" s="3">
        <v>0</v>
      </c>
      <c r="Q209" s="3">
        <v>0</v>
      </c>
      <c r="R209" s="3">
        <v>0</v>
      </c>
      <c r="S209" s="3">
        <v>0</v>
      </c>
      <c r="T209" s="3">
        <v>512</v>
      </c>
      <c r="U209" s="11">
        <v>0.46503180265426636</v>
      </c>
      <c r="V209" s="3">
        <v>589</v>
      </c>
      <c r="W209" s="11">
        <v>0.53496819734573364</v>
      </c>
      <c r="X209" s="3">
        <v>393</v>
      </c>
      <c r="Y209" s="11">
        <v>0.35694822669029236</v>
      </c>
      <c r="Z209" s="3">
        <v>79</v>
      </c>
      <c r="AA209" s="11">
        <v>7.1752950549125671E-2</v>
      </c>
      <c r="AB209" s="3">
        <v>207</v>
      </c>
      <c r="AC209" s="11">
        <v>0.18801090121269226</v>
      </c>
      <c r="AD209" s="3">
        <v>54</v>
      </c>
      <c r="AE209" s="11">
        <v>4.9046322703361511E-2</v>
      </c>
      <c r="AF209" s="3">
        <v>6</v>
      </c>
      <c r="AG209" s="11">
        <v>5.4495912045240402E-3</v>
      </c>
      <c r="AH209" s="3">
        <v>354</v>
      </c>
      <c r="AI209" s="11">
        <v>0.32152587175369263</v>
      </c>
      <c r="AJ209" s="3">
        <v>8</v>
      </c>
      <c r="AK209" s="11">
        <v>7.2661219164729118E-3</v>
      </c>
      <c r="AL209" s="3">
        <v>180</v>
      </c>
      <c r="AM209" s="11">
        <v>0.16348773241043091</v>
      </c>
      <c r="AN209" s="3">
        <v>23</v>
      </c>
      <c r="AO209" s="11">
        <v>2.0890099927783012E-2</v>
      </c>
      <c r="AP209" s="3">
        <v>504</v>
      </c>
      <c r="AQ209" s="11">
        <v>0.45776566863059998</v>
      </c>
      <c r="AR209" s="11">
        <v>0.45221364498138428</v>
      </c>
    </row>
    <row r="210" spans="1:44" x14ac:dyDescent="0.25">
      <c r="A210" t="s">
        <v>105</v>
      </c>
      <c r="B210" t="s">
        <v>106</v>
      </c>
      <c r="C210" t="s">
        <v>23</v>
      </c>
      <c r="D210" s="3">
        <v>1017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320</v>
      </c>
      <c r="N210" s="3">
        <v>348</v>
      </c>
      <c r="O210" s="3">
        <v>349</v>
      </c>
      <c r="P210" s="3">
        <v>0</v>
      </c>
      <c r="Q210" s="3">
        <v>0</v>
      </c>
      <c r="R210" s="3">
        <v>0</v>
      </c>
      <c r="S210" s="3">
        <v>0</v>
      </c>
      <c r="T210" s="3">
        <v>480</v>
      </c>
      <c r="U210" s="11">
        <v>0.47197639942169189</v>
      </c>
      <c r="V210" s="3">
        <v>537</v>
      </c>
      <c r="W210" s="11">
        <v>0.52802360057830811</v>
      </c>
      <c r="X210" s="3">
        <v>400</v>
      </c>
      <c r="Y210" s="11">
        <v>0.39331367611885071</v>
      </c>
      <c r="Z210" s="3">
        <v>65</v>
      </c>
      <c r="AA210" s="11">
        <v>6.391347199678421E-2</v>
      </c>
      <c r="AB210" s="3">
        <v>171</v>
      </c>
      <c r="AC210" s="11">
        <v>0.16814158856868744</v>
      </c>
      <c r="AD210" s="3">
        <v>41</v>
      </c>
      <c r="AE210" s="11">
        <v>4.0314652025699615E-2</v>
      </c>
      <c r="AF210" s="3">
        <v>2</v>
      </c>
      <c r="AG210" s="11">
        <v>1.9665684085339308E-3</v>
      </c>
      <c r="AH210" s="3">
        <v>327</v>
      </c>
      <c r="AI210" s="11">
        <v>0.3215339183807373</v>
      </c>
      <c r="AJ210" s="3">
        <v>11</v>
      </c>
      <c r="AK210" s="11">
        <v>1.0816126130521297E-2</v>
      </c>
      <c r="AL210" s="3">
        <v>167</v>
      </c>
      <c r="AM210" s="11">
        <v>0.16420845687389374</v>
      </c>
      <c r="AN210" s="3">
        <v>42</v>
      </c>
      <c r="AO210" s="11">
        <v>4.1297934949398041E-2</v>
      </c>
      <c r="AP210" s="3">
        <v>450</v>
      </c>
      <c r="AQ210" s="11">
        <v>0.44247788190841675</v>
      </c>
      <c r="AR210" s="11">
        <v>0.43303850293159485</v>
      </c>
    </row>
    <row r="211" spans="1:44" x14ac:dyDescent="0.25">
      <c r="A211" t="s">
        <v>105</v>
      </c>
      <c r="B211" t="s">
        <v>106</v>
      </c>
      <c r="C211" t="s">
        <v>3206</v>
      </c>
      <c r="D211" s="3">
        <v>906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265</v>
      </c>
      <c r="N211" s="3">
        <v>307</v>
      </c>
      <c r="O211" s="3">
        <v>334</v>
      </c>
      <c r="P211" s="3">
        <v>0</v>
      </c>
      <c r="Q211" s="3">
        <v>0</v>
      </c>
      <c r="R211" s="3">
        <v>0</v>
      </c>
      <c r="S211" s="3">
        <v>0</v>
      </c>
      <c r="T211" s="3">
        <v>435</v>
      </c>
      <c r="U211" s="11">
        <v>0.48013246059417725</v>
      </c>
      <c r="V211" s="3">
        <v>471</v>
      </c>
      <c r="W211" s="11">
        <v>0.51986753940582275</v>
      </c>
      <c r="X211" s="3">
        <v>340</v>
      </c>
      <c r="Y211" s="11">
        <v>0.37527593970298767</v>
      </c>
      <c r="Z211" s="3">
        <v>54</v>
      </c>
      <c r="AA211" s="11">
        <v>5.9602648019790649E-2</v>
      </c>
      <c r="AB211" s="3">
        <v>161</v>
      </c>
      <c r="AC211" s="11">
        <v>0.17770420014858246</v>
      </c>
      <c r="AD211" s="3">
        <v>35</v>
      </c>
      <c r="AE211" s="11">
        <v>3.8631346076726913E-2</v>
      </c>
      <c r="AF211" s="3">
        <v>2</v>
      </c>
      <c r="AG211" s="11">
        <v>2.2075055167078972E-3</v>
      </c>
      <c r="AH211" s="3">
        <v>303</v>
      </c>
      <c r="AI211" s="11">
        <v>0.33443707227706909</v>
      </c>
      <c r="AJ211" s="3">
        <v>11</v>
      </c>
      <c r="AK211" s="11">
        <v>1.2141280807554722E-2</v>
      </c>
      <c r="AL211" s="3">
        <v>154</v>
      </c>
      <c r="AM211" s="11">
        <v>0.16997791826725006</v>
      </c>
      <c r="AN211" s="3">
        <v>28</v>
      </c>
      <c r="AO211" s="11">
        <v>3.0905077233910561E-2</v>
      </c>
      <c r="AP211" s="3">
        <v>375</v>
      </c>
      <c r="AQ211" s="11">
        <v>0.41390728950500488</v>
      </c>
      <c r="AR211" s="11">
        <v>0.38896891474723816</v>
      </c>
    </row>
    <row r="212" spans="1:44" x14ac:dyDescent="0.25">
      <c r="A212" t="s">
        <v>107</v>
      </c>
      <c r="B212" t="s">
        <v>108</v>
      </c>
      <c r="C212" t="s">
        <v>20</v>
      </c>
      <c r="D212" s="3">
        <v>395</v>
      </c>
      <c r="E212" s="3">
        <v>0</v>
      </c>
      <c r="F212" s="3">
        <v>46</v>
      </c>
      <c r="G212" s="3">
        <v>58</v>
      </c>
      <c r="H212" s="3">
        <v>48</v>
      </c>
      <c r="I212" s="3">
        <v>76</v>
      </c>
      <c r="J212" s="3">
        <v>51</v>
      </c>
      <c r="K212" s="3">
        <v>58</v>
      </c>
      <c r="L212" s="3">
        <v>58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177</v>
      </c>
      <c r="U212" s="11">
        <v>0.44810125231742859</v>
      </c>
      <c r="V212" s="3">
        <v>218</v>
      </c>
      <c r="W212" s="11">
        <v>0.55189871788024902</v>
      </c>
      <c r="X212" s="3">
        <v>66</v>
      </c>
      <c r="Y212" s="11">
        <v>0.16708861291408539</v>
      </c>
      <c r="Z212" s="3">
        <v>59</v>
      </c>
      <c r="AA212" s="11">
        <v>0.14936709403991699</v>
      </c>
      <c r="AB212" s="3">
        <v>188</v>
      </c>
      <c r="AC212" s="11">
        <v>0.47594937682151794</v>
      </c>
      <c r="AD212" s="3">
        <v>11</v>
      </c>
      <c r="AE212" s="11">
        <v>2.7848102152347565E-2</v>
      </c>
      <c r="AF212" s="3">
        <v>3</v>
      </c>
      <c r="AG212" s="11">
        <v>7.5949365273118019E-3</v>
      </c>
      <c r="AH212" s="3">
        <v>67</v>
      </c>
      <c r="AI212" s="11">
        <v>0.16962026059627533</v>
      </c>
      <c r="AJ212" s="3">
        <v>1</v>
      </c>
      <c r="AK212" s="11">
        <v>2.5316455867141485E-3</v>
      </c>
      <c r="AL212" s="3">
        <v>85</v>
      </c>
      <c r="AM212" s="11">
        <v>0.21518987417221069</v>
      </c>
      <c r="AN212" s="3">
        <v>49</v>
      </c>
      <c r="AO212" s="11">
        <v>0.12405063211917877</v>
      </c>
      <c r="AP212" s="3">
        <v>246</v>
      </c>
      <c r="AQ212" s="11">
        <v>0.62278479337692261</v>
      </c>
      <c r="AR212" s="11">
        <v>0.62871140241622925</v>
      </c>
    </row>
    <row r="213" spans="1:44" x14ac:dyDescent="0.25">
      <c r="A213" t="s">
        <v>107</v>
      </c>
      <c r="B213" t="s">
        <v>108</v>
      </c>
      <c r="C213" t="s">
        <v>21</v>
      </c>
      <c r="D213" s="3">
        <v>413</v>
      </c>
      <c r="E213" s="3">
        <v>0</v>
      </c>
      <c r="F213" s="3">
        <v>48</v>
      </c>
      <c r="G213" s="3">
        <v>69</v>
      </c>
      <c r="H213" s="3">
        <v>56</v>
      </c>
      <c r="I213" s="3">
        <v>52</v>
      </c>
      <c r="J213" s="3">
        <v>73</v>
      </c>
      <c r="K213" s="3">
        <v>57</v>
      </c>
      <c r="L213" s="3">
        <v>58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90</v>
      </c>
      <c r="U213" s="11">
        <v>0.46004843711853027</v>
      </c>
      <c r="V213" s="3">
        <v>223</v>
      </c>
      <c r="W213" s="11">
        <v>0.53995156288146973</v>
      </c>
      <c r="X213" s="3">
        <v>65</v>
      </c>
      <c r="Y213" s="11">
        <v>0.15738499164581299</v>
      </c>
      <c r="Z213" s="3">
        <v>56</v>
      </c>
      <c r="AA213" s="11">
        <v>0.1355932205915451</v>
      </c>
      <c r="AB213" s="3">
        <v>194</v>
      </c>
      <c r="AC213" s="11">
        <v>0.46973365545272827</v>
      </c>
      <c r="AD213" s="3">
        <v>14</v>
      </c>
      <c r="AE213" s="11">
        <v>3.3898305147886276E-2</v>
      </c>
      <c r="AF213" s="3">
        <v>3</v>
      </c>
      <c r="AG213" s="11">
        <v>7.2639225982129574E-3</v>
      </c>
      <c r="AH213" s="3">
        <v>81</v>
      </c>
      <c r="AI213" s="11">
        <v>0.19612590968608856</v>
      </c>
      <c r="AJ213" s="3">
        <v>0</v>
      </c>
      <c r="AK213" s="11">
        <v>0</v>
      </c>
      <c r="AL213" s="3">
        <v>99</v>
      </c>
      <c r="AM213" s="11">
        <v>0.23970943689346313</v>
      </c>
      <c r="AN213" s="3">
        <v>41</v>
      </c>
      <c r="AO213" s="11">
        <v>9.9273607134819031E-2</v>
      </c>
      <c r="AP213" s="3">
        <v>241</v>
      </c>
      <c r="AQ213" s="11">
        <v>0.58353513479232788</v>
      </c>
      <c r="AR213" s="11">
        <v>0.59075546264648438</v>
      </c>
    </row>
    <row r="214" spans="1:44" x14ac:dyDescent="0.25">
      <c r="A214" t="s">
        <v>107</v>
      </c>
      <c r="B214" t="s">
        <v>108</v>
      </c>
      <c r="C214" t="s">
        <v>22</v>
      </c>
      <c r="D214" s="3">
        <v>438</v>
      </c>
      <c r="E214" s="3">
        <v>0</v>
      </c>
      <c r="F214" s="3">
        <v>50</v>
      </c>
      <c r="G214" s="3">
        <v>64</v>
      </c>
      <c r="H214" s="3">
        <v>71</v>
      </c>
      <c r="I214" s="3">
        <v>58</v>
      </c>
      <c r="J214" s="3">
        <v>60</v>
      </c>
      <c r="K214" s="3">
        <v>79</v>
      </c>
      <c r="L214" s="3">
        <v>56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204</v>
      </c>
      <c r="U214" s="11">
        <v>0.46575343608856201</v>
      </c>
      <c r="V214" s="3">
        <v>234</v>
      </c>
      <c r="W214" s="11">
        <v>0.53424656391143799</v>
      </c>
      <c r="X214" s="3">
        <v>59</v>
      </c>
      <c r="Y214" s="11">
        <v>0.13470318913459778</v>
      </c>
      <c r="Z214" s="3">
        <v>64</v>
      </c>
      <c r="AA214" s="11">
        <v>0.14611871540546417</v>
      </c>
      <c r="AB214" s="3">
        <v>219</v>
      </c>
      <c r="AC214" s="11">
        <v>0.5</v>
      </c>
      <c r="AD214" s="3">
        <v>7</v>
      </c>
      <c r="AE214" s="11">
        <v>1.5981735661625862E-2</v>
      </c>
      <c r="AF214" s="3">
        <v>3</v>
      </c>
      <c r="AG214" s="11">
        <v>6.8493150174617767E-3</v>
      </c>
      <c r="AH214" s="3">
        <v>85</v>
      </c>
      <c r="AI214" s="11">
        <v>0.1940639317035675</v>
      </c>
      <c r="AJ214" s="3">
        <v>1</v>
      </c>
      <c r="AK214" s="11">
        <v>2.2831049282103777E-3</v>
      </c>
      <c r="AL214" s="3">
        <v>115</v>
      </c>
      <c r="AM214" s="11">
        <v>0.26255708932876587</v>
      </c>
      <c r="AN214" s="3">
        <v>47</v>
      </c>
      <c r="AO214" s="11">
        <v>0.10730593651533127</v>
      </c>
      <c r="AP214" s="3">
        <v>242</v>
      </c>
      <c r="AQ214" s="11">
        <v>0.55251139402389526</v>
      </c>
      <c r="AR214" s="11">
        <v>0.61880093812942505</v>
      </c>
    </row>
    <row r="215" spans="1:44" x14ac:dyDescent="0.25">
      <c r="A215" t="s">
        <v>107</v>
      </c>
      <c r="B215" t="s">
        <v>108</v>
      </c>
      <c r="C215" t="s">
        <v>23</v>
      </c>
      <c r="D215" s="3">
        <v>396</v>
      </c>
      <c r="E215" s="3">
        <v>0</v>
      </c>
      <c r="F215" s="3">
        <v>29</v>
      </c>
      <c r="G215" s="3">
        <v>63</v>
      </c>
      <c r="H215" s="3">
        <v>55</v>
      </c>
      <c r="I215" s="3">
        <v>61</v>
      </c>
      <c r="J215" s="3">
        <v>50</v>
      </c>
      <c r="K215" s="3">
        <v>59</v>
      </c>
      <c r="L215" s="3">
        <v>79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190</v>
      </c>
      <c r="U215" s="11">
        <v>0.47979798913002014</v>
      </c>
      <c r="V215" s="3">
        <v>206</v>
      </c>
      <c r="W215" s="11">
        <v>0.52020204067230225</v>
      </c>
      <c r="X215" s="3">
        <v>57</v>
      </c>
      <c r="Y215" s="11">
        <v>0.14393939077854156</v>
      </c>
      <c r="Z215" s="3">
        <v>59</v>
      </c>
      <c r="AA215" s="11">
        <v>0.14898990094661713</v>
      </c>
      <c r="AB215" s="3">
        <v>193</v>
      </c>
      <c r="AC215" s="11">
        <v>0.48737373948097229</v>
      </c>
      <c r="AD215" s="3">
        <v>7</v>
      </c>
      <c r="AE215" s="11">
        <v>1.7676766961812973E-2</v>
      </c>
      <c r="AF215" s="3">
        <v>2</v>
      </c>
      <c r="AG215" s="11">
        <v>5.0505050458014011E-3</v>
      </c>
      <c r="AH215" s="3">
        <v>77</v>
      </c>
      <c r="AI215" s="11">
        <v>0.1944444477558136</v>
      </c>
      <c r="AJ215" s="3">
        <v>1</v>
      </c>
      <c r="AK215" s="11">
        <v>2.5252525229007006E-3</v>
      </c>
      <c r="AL215" s="3">
        <v>96</v>
      </c>
      <c r="AM215" s="11">
        <v>0.24242424964904785</v>
      </c>
      <c r="AN215" s="3">
        <v>40</v>
      </c>
      <c r="AO215" s="11">
        <v>0.10101009905338287</v>
      </c>
      <c r="AP215" s="3">
        <v>240</v>
      </c>
      <c r="AQ215" s="11">
        <v>0.60606062412261963</v>
      </c>
      <c r="AR215" s="11">
        <v>0.63779997825622559</v>
      </c>
    </row>
    <row r="216" spans="1:44" x14ac:dyDescent="0.25">
      <c r="A216" t="s">
        <v>107</v>
      </c>
      <c r="B216" t="s">
        <v>108</v>
      </c>
      <c r="C216" t="s">
        <v>3206</v>
      </c>
      <c r="D216" s="3">
        <v>330</v>
      </c>
      <c r="E216" s="3">
        <v>0</v>
      </c>
      <c r="F216" s="3">
        <v>34</v>
      </c>
      <c r="G216" s="3">
        <v>44</v>
      </c>
      <c r="H216" s="3">
        <v>48</v>
      </c>
      <c r="I216" s="3">
        <v>52</v>
      </c>
      <c r="J216" s="3">
        <v>55</v>
      </c>
      <c r="K216" s="3">
        <v>46</v>
      </c>
      <c r="L216" s="3">
        <v>51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151</v>
      </c>
      <c r="U216" s="11">
        <v>0.45757576823234558</v>
      </c>
      <c r="V216" s="3">
        <v>179</v>
      </c>
      <c r="W216" s="11">
        <v>0.54242426156997681</v>
      </c>
      <c r="X216" s="3">
        <v>43</v>
      </c>
      <c r="Y216" s="11">
        <v>0.1303030252456665</v>
      </c>
      <c r="Z216" s="3">
        <v>46</v>
      </c>
      <c r="AA216" s="11">
        <v>0.13939394056797028</v>
      </c>
      <c r="AB216" s="3">
        <v>152</v>
      </c>
      <c r="AC216" s="11">
        <v>0.46060606837272644</v>
      </c>
      <c r="AD216" s="3">
        <v>8</v>
      </c>
      <c r="AE216" s="11">
        <v>2.4242423474788666E-2</v>
      </c>
      <c r="AF216" s="3">
        <v>2</v>
      </c>
      <c r="AG216" s="11">
        <v>6.0606058686971664E-3</v>
      </c>
      <c r="AH216" s="3">
        <v>78</v>
      </c>
      <c r="AI216" s="11">
        <v>0.23636363446712494</v>
      </c>
      <c r="AJ216" s="3">
        <v>1</v>
      </c>
      <c r="AK216" s="11">
        <v>3.0303029343485832E-3</v>
      </c>
      <c r="AL216" s="3">
        <v>88</v>
      </c>
      <c r="AM216" s="11">
        <v>0.26666668057441711</v>
      </c>
      <c r="AN216" s="3">
        <v>27</v>
      </c>
      <c r="AO216" s="11">
        <v>8.1818178296089172E-2</v>
      </c>
      <c r="AP216" s="3">
        <v>200</v>
      </c>
      <c r="AQ216" s="11">
        <v>0.60606062412261963</v>
      </c>
      <c r="AR216" s="11">
        <v>0.61983335018157959</v>
      </c>
    </row>
    <row r="217" spans="1:44" x14ac:dyDescent="0.25">
      <c r="A217" t="s">
        <v>109</v>
      </c>
      <c r="B217" t="s">
        <v>110</v>
      </c>
      <c r="C217" t="s">
        <v>20</v>
      </c>
      <c r="D217" s="3">
        <v>45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148</v>
      </c>
      <c r="N217" s="3">
        <v>150</v>
      </c>
      <c r="O217" s="3">
        <v>152</v>
      </c>
      <c r="P217" s="3">
        <v>0</v>
      </c>
      <c r="Q217" s="3">
        <v>0</v>
      </c>
      <c r="R217" s="3">
        <v>0</v>
      </c>
      <c r="S217" s="3">
        <v>0</v>
      </c>
      <c r="T217" s="3">
        <v>247</v>
      </c>
      <c r="U217" s="11">
        <v>0.54888886213302612</v>
      </c>
      <c r="V217" s="3">
        <v>203</v>
      </c>
      <c r="W217" s="11">
        <v>0.45111110806465149</v>
      </c>
      <c r="X217" s="3">
        <v>55</v>
      </c>
      <c r="Y217" s="11">
        <v>0.12222222238779068</v>
      </c>
      <c r="Z217" s="3">
        <v>16</v>
      </c>
      <c r="AA217" s="11">
        <v>3.5555556416511536E-2</v>
      </c>
      <c r="AB217" s="3">
        <v>40</v>
      </c>
      <c r="AC217" s="11">
        <v>8.8888891041278839E-2</v>
      </c>
      <c r="AD217" s="3">
        <v>19</v>
      </c>
      <c r="AE217" s="11">
        <v>4.2222220450639725E-2</v>
      </c>
      <c r="AF217" s="3">
        <v>5</v>
      </c>
      <c r="AG217" s="11">
        <v>1.1111111380159855E-2</v>
      </c>
      <c r="AH217" s="3">
        <v>304</v>
      </c>
      <c r="AI217" s="11">
        <v>0.6755555272102356</v>
      </c>
      <c r="AJ217" s="3">
        <v>11</v>
      </c>
      <c r="AK217" s="11">
        <v>2.4444444105029106E-2</v>
      </c>
      <c r="AL217" s="3">
        <v>71</v>
      </c>
      <c r="AM217" s="11">
        <v>0.15777777135372162</v>
      </c>
      <c r="AN217" s="3">
        <v>0</v>
      </c>
      <c r="AO217" s="11">
        <v>0</v>
      </c>
      <c r="AP217" s="3">
        <v>50</v>
      </c>
      <c r="AQ217" s="11">
        <v>0.1111111119389534</v>
      </c>
      <c r="AR217" s="11">
        <v>0.10992444306612015</v>
      </c>
    </row>
    <row r="218" spans="1:44" x14ac:dyDescent="0.25">
      <c r="A218" t="s">
        <v>109</v>
      </c>
      <c r="B218" t="s">
        <v>110</v>
      </c>
      <c r="C218" t="s">
        <v>21</v>
      </c>
      <c r="D218" s="3">
        <v>451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151</v>
      </c>
      <c r="N218" s="3">
        <v>148</v>
      </c>
      <c r="O218" s="3">
        <v>152</v>
      </c>
      <c r="P218" s="3">
        <v>0</v>
      </c>
      <c r="Q218" s="3">
        <v>0</v>
      </c>
      <c r="R218" s="3">
        <v>0</v>
      </c>
      <c r="S218" s="3">
        <v>0</v>
      </c>
      <c r="T218" s="3">
        <v>259</v>
      </c>
      <c r="U218" s="11">
        <v>0.57427936792373657</v>
      </c>
      <c r="V218" s="3">
        <v>192</v>
      </c>
      <c r="W218" s="11">
        <v>0.42572063207626343</v>
      </c>
      <c r="X218" s="3">
        <v>63</v>
      </c>
      <c r="Y218" s="11">
        <v>0.13968957960605621</v>
      </c>
      <c r="Z218" s="3">
        <v>13</v>
      </c>
      <c r="AA218" s="11">
        <v>2.8824834153056145E-2</v>
      </c>
      <c r="AB218" s="3">
        <v>53</v>
      </c>
      <c r="AC218" s="11">
        <v>0.11751662939786911</v>
      </c>
      <c r="AD218" s="3">
        <v>23</v>
      </c>
      <c r="AE218" s="11">
        <v>5.0997782498598099E-2</v>
      </c>
      <c r="AF218" s="3">
        <v>2</v>
      </c>
      <c r="AG218" s="11">
        <v>4.4345897622406483E-3</v>
      </c>
      <c r="AH218" s="3">
        <v>289</v>
      </c>
      <c r="AI218" s="11">
        <v>0.64079821109771729</v>
      </c>
      <c r="AJ218" s="3">
        <v>8</v>
      </c>
      <c r="AK218" s="11">
        <v>1.7738359048962593E-2</v>
      </c>
      <c r="AL218" s="3">
        <v>76</v>
      </c>
      <c r="AM218" s="11">
        <v>0.16851441562175751</v>
      </c>
      <c r="AN218" s="3">
        <v>0</v>
      </c>
      <c r="AO218" s="11">
        <v>0</v>
      </c>
      <c r="AP218" s="3">
        <v>73</v>
      </c>
      <c r="AQ218" s="11">
        <v>0.16186252236366272</v>
      </c>
      <c r="AR218" s="11">
        <v>0.12974944710731506</v>
      </c>
    </row>
    <row r="219" spans="1:44" x14ac:dyDescent="0.25">
      <c r="A219" t="s">
        <v>109</v>
      </c>
      <c r="B219" t="s">
        <v>110</v>
      </c>
      <c r="C219" t="s">
        <v>22</v>
      </c>
      <c r="D219" s="3">
        <v>457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155</v>
      </c>
      <c r="N219" s="3">
        <v>151</v>
      </c>
      <c r="O219" s="3">
        <v>151</v>
      </c>
      <c r="P219" s="3">
        <v>0</v>
      </c>
      <c r="Q219" s="3">
        <v>0</v>
      </c>
      <c r="R219" s="3">
        <v>0</v>
      </c>
      <c r="S219" s="3">
        <v>0</v>
      </c>
      <c r="T219" s="3">
        <v>261</v>
      </c>
      <c r="U219" s="11">
        <v>0.57111597061157227</v>
      </c>
      <c r="V219" s="3">
        <v>196</v>
      </c>
      <c r="W219" s="11">
        <v>0.42888402938842773</v>
      </c>
      <c r="X219" s="3">
        <v>73</v>
      </c>
      <c r="Y219" s="11">
        <v>0.15973742306232452</v>
      </c>
      <c r="Z219" s="3">
        <v>15</v>
      </c>
      <c r="AA219" s="11">
        <v>3.2822757959365845E-2</v>
      </c>
      <c r="AB219" s="3">
        <v>52</v>
      </c>
      <c r="AC219" s="11">
        <v>0.11378555744886398</v>
      </c>
      <c r="AD219" s="3">
        <v>23</v>
      </c>
      <c r="AE219" s="11">
        <v>5.0328228622674942E-2</v>
      </c>
      <c r="AF219" s="3">
        <v>1</v>
      </c>
      <c r="AG219" s="11">
        <v>2.1881838329136372E-3</v>
      </c>
      <c r="AH219" s="3">
        <v>280</v>
      </c>
      <c r="AI219" s="11">
        <v>0.61269146203994751</v>
      </c>
      <c r="AJ219" s="3">
        <v>13</v>
      </c>
      <c r="AK219" s="11">
        <v>2.8446389362215996E-2</v>
      </c>
      <c r="AL219" s="3">
        <v>76</v>
      </c>
      <c r="AM219" s="11">
        <v>0.16630196571350098</v>
      </c>
      <c r="AN219" s="3">
        <v>1</v>
      </c>
      <c r="AO219" s="11">
        <v>2.1881838329136372E-3</v>
      </c>
      <c r="AP219" s="3">
        <v>63</v>
      </c>
      <c r="AQ219" s="11">
        <v>0.13785557448863983</v>
      </c>
      <c r="AR219" s="11">
        <v>0.14538730680942535</v>
      </c>
    </row>
    <row r="220" spans="1:44" x14ac:dyDescent="0.25">
      <c r="A220" t="s">
        <v>109</v>
      </c>
      <c r="B220" t="s">
        <v>110</v>
      </c>
      <c r="C220" t="s">
        <v>23</v>
      </c>
      <c r="D220" s="3">
        <v>435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142</v>
      </c>
      <c r="N220" s="3">
        <v>150</v>
      </c>
      <c r="O220" s="3">
        <v>143</v>
      </c>
      <c r="P220" s="3">
        <v>0</v>
      </c>
      <c r="Q220" s="3">
        <v>0</v>
      </c>
      <c r="R220" s="3">
        <v>0</v>
      </c>
      <c r="S220" s="3">
        <v>0</v>
      </c>
      <c r="T220" s="3">
        <v>243</v>
      </c>
      <c r="U220" s="11">
        <v>0.55862069129943848</v>
      </c>
      <c r="V220" s="3">
        <v>192</v>
      </c>
      <c r="W220" s="11">
        <v>0.44137930870056152</v>
      </c>
      <c r="X220" s="3">
        <v>86</v>
      </c>
      <c r="Y220" s="11">
        <v>0.19770115613937378</v>
      </c>
      <c r="Z220" s="3">
        <v>16</v>
      </c>
      <c r="AA220" s="11">
        <v>3.6781609058380127E-2</v>
      </c>
      <c r="AB220" s="3">
        <v>50</v>
      </c>
      <c r="AC220" s="11">
        <v>0.1149425283074379</v>
      </c>
      <c r="AD220" s="3">
        <v>21</v>
      </c>
      <c r="AE220" s="11">
        <v>4.8275861889123917E-2</v>
      </c>
      <c r="AF220" s="3">
        <v>3</v>
      </c>
      <c r="AG220" s="11">
        <v>6.8965516984462738E-3</v>
      </c>
      <c r="AH220" s="3">
        <v>250</v>
      </c>
      <c r="AI220" s="11">
        <v>0.57471263408660889</v>
      </c>
      <c r="AJ220" s="3">
        <v>9</v>
      </c>
      <c r="AK220" s="11">
        <v>2.0689655095338821E-2</v>
      </c>
      <c r="AL220" s="3">
        <v>82</v>
      </c>
      <c r="AM220" s="11">
        <v>0.18850575387477875</v>
      </c>
      <c r="AN220" s="3">
        <v>1</v>
      </c>
      <c r="AO220" s="11">
        <v>2.2988505661487579E-3</v>
      </c>
      <c r="AP220" s="3">
        <v>73</v>
      </c>
      <c r="AQ220" s="11">
        <v>0.16781608760356903</v>
      </c>
      <c r="AR220" s="11">
        <v>0.15986897051334381</v>
      </c>
    </row>
    <row r="221" spans="1:44" x14ac:dyDescent="0.25">
      <c r="A221" t="s">
        <v>109</v>
      </c>
      <c r="B221" t="s">
        <v>110</v>
      </c>
      <c r="C221" t="s">
        <v>3206</v>
      </c>
      <c r="D221" s="3">
        <v>417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146</v>
      </c>
      <c r="N221" s="3">
        <v>131</v>
      </c>
      <c r="O221" s="3">
        <v>140</v>
      </c>
      <c r="P221" s="3">
        <v>0</v>
      </c>
      <c r="Q221" s="3">
        <v>0</v>
      </c>
      <c r="R221" s="3">
        <v>0</v>
      </c>
      <c r="S221" s="3">
        <v>0</v>
      </c>
      <c r="T221" s="3">
        <v>225</v>
      </c>
      <c r="U221" s="11">
        <v>0.53956836462020874</v>
      </c>
      <c r="V221" s="3">
        <v>192</v>
      </c>
      <c r="W221" s="11">
        <v>0.46043166518211365</v>
      </c>
      <c r="X221" s="3">
        <v>84</v>
      </c>
      <c r="Y221" s="11">
        <v>0.20143884420394897</v>
      </c>
      <c r="Z221" s="3">
        <v>23</v>
      </c>
      <c r="AA221" s="11">
        <v>5.5155877023935318E-2</v>
      </c>
      <c r="AB221" s="3">
        <v>65</v>
      </c>
      <c r="AC221" s="11">
        <v>0.15587529540061951</v>
      </c>
      <c r="AD221" s="3">
        <v>18</v>
      </c>
      <c r="AE221" s="11">
        <v>4.316546767950058E-2</v>
      </c>
      <c r="AF221" s="3">
        <v>2</v>
      </c>
      <c r="AG221" s="11">
        <v>4.7961631789803505E-3</v>
      </c>
      <c r="AH221" s="3">
        <v>218</v>
      </c>
      <c r="AI221" s="11">
        <v>0.52278178930282593</v>
      </c>
      <c r="AJ221" s="3">
        <v>7</v>
      </c>
      <c r="AK221" s="11">
        <v>1.6786571592092514E-2</v>
      </c>
      <c r="AL221" s="3">
        <v>84</v>
      </c>
      <c r="AM221" s="11">
        <v>0.20143884420394897</v>
      </c>
      <c r="AN221" s="3">
        <v>0</v>
      </c>
      <c r="AO221" s="11">
        <v>0</v>
      </c>
      <c r="AP221" s="3">
        <v>85</v>
      </c>
      <c r="AQ221" s="11">
        <v>0.20383693277835846</v>
      </c>
      <c r="AR221" s="11">
        <v>0.19056731462478638</v>
      </c>
    </row>
    <row r="222" spans="1:44" x14ac:dyDescent="0.25">
      <c r="A222" t="s">
        <v>111</v>
      </c>
      <c r="B222" t="s">
        <v>112</v>
      </c>
      <c r="C222" t="s">
        <v>20</v>
      </c>
      <c r="D222" s="3">
        <v>539</v>
      </c>
      <c r="E222" s="3">
        <v>0</v>
      </c>
      <c r="F222" s="3">
        <v>47</v>
      </c>
      <c r="G222" s="3">
        <v>86</v>
      </c>
      <c r="H222" s="3">
        <v>84</v>
      </c>
      <c r="I222" s="3">
        <v>68</v>
      </c>
      <c r="J222" s="3">
        <v>85</v>
      </c>
      <c r="K222" s="3">
        <v>75</v>
      </c>
      <c r="L222" s="3">
        <v>94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273</v>
      </c>
      <c r="U222" s="11">
        <v>0.50649350881576538</v>
      </c>
      <c r="V222" s="3">
        <v>266</v>
      </c>
      <c r="W222" s="11">
        <v>0.49350649118423462</v>
      </c>
      <c r="X222" s="3">
        <v>112</v>
      </c>
      <c r="Y222" s="11">
        <v>0.20779220759868622</v>
      </c>
      <c r="Z222" s="3">
        <v>63</v>
      </c>
      <c r="AA222" s="11">
        <v>0.11688311398029327</v>
      </c>
      <c r="AB222" s="3">
        <v>109</v>
      </c>
      <c r="AC222" s="11">
        <v>0.20222634077072144</v>
      </c>
      <c r="AD222" s="3">
        <v>33</v>
      </c>
      <c r="AE222" s="11">
        <v>6.1224490404129028E-2</v>
      </c>
      <c r="AF222" s="3">
        <v>3</v>
      </c>
      <c r="AG222" s="11">
        <v>5.5658626370131969E-3</v>
      </c>
      <c r="AH222" s="3">
        <v>218</v>
      </c>
      <c r="AI222" s="11">
        <v>0.40445268154144287</v>
      </c>
      <c r="AJ222" s="3">
        <v>1</v>
      </c>
      <c r="AK222" s="11">
        <v>1.8552875844761729E-3</v>
      </c>
      <c r="AL222" s="3">
        <v>96</v>
      </c>
      <c r="AM222" s="11">
        <v>0.1781076043844223</v>
      </c>
      <c r="AN222" s="3">
        <v>44</v>
      </c>
      <c r="AO222" s="11">
        <v>8.1632651388645172E-2</v>
      </c>
      <c r="AP222" s="3">
        <v>196</v>
      </c>
      <c r="AQ222" s="11">
        <v>0.36363637447357178</v>
      </c>
      <c r="AR222" s="11">
        <v>0.353311687707901</v>
      </c>
    </row>
    <row r="223" spans="1:44" x14ac:dyDescent="0.25">
      <c r="A223" t="s">
        <v>111</v>
      </c>
      <c r="B223" t="s">
        <v>112</v>
      </c>
      <c r="C223" t="s">
        <v>21</v>
      </c>
      <c r="D223" s="3">
        <v>504</v>
      </c>
      <c r="E223" s="3">
        <v>0</v>
      </c>
      <c r="F223" s="3">
        <v>54</v>
      </c>
      <c r="G223" s="3">
        <v>74</v>
      </c>
      <c r="H223" s="3">
        <v>84</v>
      </c>
      <c r="I223" s="3">
        <v>73</v>
      </c>
      <c r="J223" s="3">
        <v>63</v>
      </c>
      <c r="K223" s="3">
        <v>81</v>
      </c>
      <c r="L223" s="3">
        <v>75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70</v>
      </c>
      <c r="U223" s="11">
        <v>0.53571426868438721</v>
      </c>
      <c r="V223" s="3">
        <v>234</v>
      </c>
      <c r="W223" s="11">
        <v>0.46428570151329041</v>
      </c>
      <c r="X223" s="3">
        <v>112</v>
      </c>
      <c r="Y223" s="11">
        <v>0.2222222238779068</v>
      </c>
      <c r="Z223" s="3">
        <v>45</v>
      </c>
      <c r="AA223" s="11">
        <v>8.9285716414451599E-2</v>
      </c>
      <c r="AB223" s="3">
        <v>99</v>
      </c>
      <c r="AC223" s="11">
        <v>0.1964285671710968</v>
      </c>
      <c r="AD223" s="3">
        <v>30</v>
      </c>
      <c r="AE223" s="11">
        <v>5.95238097012043E-2</v>
      </c>
      <c r="AF223" s="3">
        <v>2</v>
      </c>
      <c r="AG223" s="11">
        <v>3.9682541973888874E-3</v>
      </c>
      <c r="AH223" s="3">
        <v>215</v>
      </c>
      <c r="AI223" s="11">
        <v>0.42658731341362</v>
      </c>
      <c r="AJ223" s="3">
        <v>1</v>
      </c>
      <c r="AK223" s="11">
        <v>1.9841270986944437E-3</v>
      </c>
      <c r="AL223" s="3">
        <v>91</v>
      </c>
      <c r="AM223" s="11">
        <v>0.1805555522441864</v>
      </c>
      <c r="AN223" s="3">
        <v>25</v>
      </c>
      <c r="AO223" s="11">
        <v>4.96031753718853E-2</v>
      </c>
      <c r="AP223" s="3">
        <v>168</v>
      </c>
      <c r="AQ223" s="11">
        <v>0.3333333432674408</v>
      </c>
      <c r="AR223" s="11">
        <v>0.34464681148529053</v>
      </c>
    </row>
    <row r="224" spans="1:44" x14ac:dyDescent="0.25">
      <c r="A224" t="s">
        <v>111</v>
      </c>
      <c r="B224" t="s">
        <v>112</v>
      </c>
      <c r="C224" t="s">
        <v>22</v>
      </c>
      <c r="D224" s="3">
        <v>500</v>
      </c>
      <c r="E224" s="3">
        <v>0</v>
      </c>
      <c r="F224" s="3">
        <v>54</v>
      </c>
      <c r="G224" s="3">
        <v>82</v>
      </c>
      <c r="H224" s="3">
        <v>61</v>
      </c>
      <c r="I224" s="3">
        <v>87</v>
      </c>
      <c r="J224" s="3">
        <v>72</v>
      </c>
      <c r="K224" s="3">
        <v>60</v>
      </c>
      <c r="L224" s="3">
        <v>84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263</v>
      </c>
      <c r="U224" s="11">
        <v>0.52600002288818359</v>
      </c>
      <c r="V224" s="3">
        <v>237</v>
      </c>
      <c r="W224" s="11">
        <v>0.47400000691413879</v>
      </c>
      <c r="X224" s="3">
        <v>110</v>
      </c>
      <c r="Y224" s="11">
        <v>0.2199999988079071</v>
      </c>
      <c r="Z224" s="3">
        <v>42</v>
      </c>
      <c r="AA224" s="11">
        <v>8.3999998867511749E-2</v>
      </c>
      <c r="AB224" s="3">
        <v>95</v>
      </c>
      <c r="AC224" s="11">
        <v>0.18999999761581421</v>
      </c>
      <c r="AD224" s="3">
        <v>30</v>
      </c>
      <c r="AE224" s="11">
        <v>5.9999998658895493E-2</v>
      </c>
      <c r="AF224" s="3">
        <v>2</v>
      </c>
      <c r="AG224" s="11">
        <v>4.0000001899898052E-3</v>
      </c>
      <c r="AH224" s="3">
        <v>221</v>
      </c>
      <c r="AI224" s="11">
        <v>0.44200000166893005</v>
      </c>
      <c r="AJ224" s="3">
        <v>0</v>
      </c>
      <c r="AK224" s="11">
        <v>0</v>
      </c>
      <c r="AL224" s="3">
        <v>85</v>
      </c>
      <c r="AM224" s="11">
        <v>0.17000000178813934</v>
      </c>
      <c r="AN224" s="3">
        <v>40</v>
      </c>
      <c r="AO224" s="11">
        <v>7.9999998211860657E-2</v>
      </c>
      <c r="AP224" s="3">
        <v>164</v>
      </c>
      <c r="AQ224" s="11">
        <v>0.32800000905990601</v>
      </c>
      <c r="AR224" s="11">
        <v>0.36826398968696594</v>
      </c>
    </row>
    <row r="225" spans="1:44" x14ac:dyDescent="0.25">
      <c r="A225" t="s">
        <v>111</v>
      </c>
      <c r="B225" t="s">
        <v>112</v>
      </c>
      <c r="C225" t="s">
        <v>23</v>
      </c>
      <c r="D225" s="3">
        <v>410</v>
      </c>
      <c r="E225" s="3">
        <v>0</v>
      </c>
      <c r="F225" s="3">
        <v>43</v>
      </c>
      <c r="G225" s="3">
        <v>60</v>
      </c>
      <c r="H225" s="3">
        <v>70</v>
      </c>
      <c r="I225" s="3">
        <v>51</v>
      </c>
      <c r="J225" s="3">
        <v>68</v>
      </c>
      <c r="K225" s="3">
        <v>70</v>
      </c>
      <c r="L225" s="3">
        <v>48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27</v>
      </c>
      <c r="U225" s="11">
        <v>0.55365854501724243</v>
      </c>
      <c r="V225" s="3">
        <v>183</v>
      </c>
      <c r="W225" s="11">
        <v>0.44634145498275757</v>
      </c>
      <c r="X225" s="3">
        <v>88</v>
      </c>
      <c r="Y225" s="11">
        <v>0.21463415026664734</v>
      </c>
      <c r="Z225" s="3">
        <v>39</v>
      </c>
      <c r="AA225" s="11">
        <v>9.5121949911117554E-2</v>
      </c>
      <c r="AB225" s="3">
        <v>81</v>
      </c>
      <c r="AC225" s="11">
        <v>0.19756098091602325</v>
      </c>
      <c r="AD225" s="3">
        <v>25</v>
      </c>
      <c r="AE225" s="11">
        <v>6.0975611209869385E-2</v>
      </c>
      <c r="AF225" s="3">
        <v>1</v>
      </c>
      <c r="AG225" s="11">
        <v>2.4390243925154209E-3</v>
      </c>
      <c r="AH225" s="3">
        <v>176</v>
      </c>
      <c r="AI225" s="11">
        <v>0.42926830053329468</v>
      </c>
      <c r="AJ225" s="3">
        <v>0</v>
      </c>
      <c r="AK225" s="11">
        <v>0</v>
      </c>
      <c r="AL225" s="3">
        <v>78</v>
      </c>
      <c r="AM225" s="11">
        <v>0.19024389982223511</v>
      </c>
      <c r="AN225" s="3">
        <v>34</v>
      </c>
      <c r="AO225" s="11">
        <v>8.2926832139492035E-2</v>
      </c>
      <c r="AP225" s="3">
        <v>136</v>
      </c>
      <c r="AQ225" s="11">
        <v>0.33170732855796814</v>
      </c>
      <c r="AR225" s="11">
        <v>0.36635610461235046</v>
      </c>
    </row>
    <row r="226" spans="1:44" x14ac:dyDescent="0.25">
      <c r="A226" t="s">
        <v>111</v>
      </c>
      <c r="B226" t="s">
        <v>112</v>
      </c>
      <c r="C226" t="s">
        <v>3206</v>
      </c>
      <c r="D226" s="3">
        <v>381</v>
      </c>
      <c r="E226" s="3">
        <v>0</v>
      </c>
      <c r="F226" s="3">
        <v>48</v>
      </c>
      <c r="G226" s="3">
        <v>54</v>
      </c>
      <c r="H226" s="3">
        <v>53</v>
      </c>
      <c r="I226" s="3">
        <v>60</v>
      </c>
      <c r="J226" s="3">
        <v>42</v>
      </c>
      <c r="K226" s="3">
        <v>58</v>
      </c>
      <c r="L226" s="3">
        <v>66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216</v>
      </c>
      <c r="U226" s="11">
        <v>0.5669291615486145</v>
      </c>
      <c r="V226" s="3">
        <v>165</v>
      </c>
      <c r="W226" s="11">
        <v>0.43307086825370789</v>
      </c>
      <c r="X226" s="3">
        <v>80</v>
      </c>
      <c r="Y226" s="11">
        <v>0.20997375249862671</v>
      </c>
      <c r="Z226" s="3">
        <v>27</v>
      </c>
      <c r="AA226" s="11">
        <v>7.0866145193576813E-2</v>
      </c>
      <c r="AB226" s="3">
        <v>80</v>
      </c>
      <c r="AC226" s="11">
        <v>0.20997375249862671</v>
      </c>
      <c r="AD226" s="3">
        <v>26</v>
      </c>
      <c r="AE226" s="11">
        <v>6.824146956205368E-2</v>
      </c>
      <c r="AF226" s="3">
        <v>1</v>
      </c>
      <c r="AG226" s="11">
        <v>2.6246719062328339E-3</v>
      </c>
      <c r="AH226" s="3">
        <v>167</v>
      </c>
      <c r="AI226" s="11">
        <v>0.43832021951675415</v>
      </c>
      <c r="AJ226" s="3">
        <v>0</v>
      </c>
      <c r="AK226" s="11">
        <v>0</v>
      </c>
      <c r="AL226" s="3">
        <v>59</v>
      </c>
      <c r="AM226" s="11">
        <v>0.1548556387424469</v>
      </c>
      <c r="AN226" s="3">
        <v>41</v>
      </c>
      <c r="AO226" s="11">
        <v>0.10761155188083649</v>
      </c>
      <c r="AP226" s="3">
        <v>127</v>
      </c>
      <c r="AQ226" s="11">
        <v>0.3333333432674408</v>
      </c>
      <c r="AR226" s="11">
        <v>0.29955261945724487</v>
      </c>
    </row>
    <row r="227" spans="1:44" x14ac:dyDescent="0.25">
      <c r="A227" t="s">
        <v>113</v>
      </c>
      <c r="B227" t="s">
        <v>114</v>
      </c>
      <c r="C227" t="s">
        <v>20</v>
      </c>
      <c r="D227" s="3">
        <v>724</v>
      </c>
      <c r="E227" s="3">
        <v>0</v>
      </c>
      <c r="F227" s="3">
        <v>56</v>
      </c>
      <c r="G227" s="3">
        <v>100</v>
      </c>
      <c r="H227" s="3">
        <v>118</v>
      </c>
      <c r="I227" s="3">
        <v>113</v>
      </c>
      <c r="J227" s="3">
        <v>103</v>
      </c>
      <c r="K227" s="3">
        <v>95</v>
      </c>
      <c r="L227" s="3">
        <v>139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355</v>
      </c>
      <c r="U227" s="11">
        <v>0.4903315007686615</v>
      </c>
      <c r="V227" s="3">
        <v>369</v>
      </c>
      <c r="W227" s="11">
        <v>0.50966852903366089</v>
      </c>
      <c r="X227" s="3">
        <v>683</v>
      </c>
      <c r="Y227" s="11">
        <v>0.94337016344070435</v>
      </c>
      <c r="Z227" s="3">
        <v>0</v>
      </c>
      <c r="AA227" s="11">
        <v>0</v>
      </c>
      <c r="AB227" s="3">
        <v>15</v>
      </c>
      <c r="AC227" s="11">
        <v>2.0718231797218323E-2</v>
      </c>
      <c r="AD227" s="3">
        <v>14</v>
      </c>
      <c r="AE227" s="11">
        <v>1.9337017089128494E-2</v>
      </c>
      <c r="AF227" s="3">
        <v>0</v>
      </c>
      <c r="AG227" s="11">
        <v>0</v>
      </c>
      <c r="AH227" s="3">
        <v>12</v>
      </c>
      <c r="AI227" s="11">
        <v>1.6574585810303688E-2</v>
      </c>
      <c r="AJ227" s="3">
        <v>0</v>
      </c>
      <c r="AK227" s="11">
        <v>0</v>
      </c>
      <c r="AL227" s="3">
        <v>95</v>
      </c>
      <c r="AM227" s="11">
        <v>0.13121546804904938</v>
      </c>
      <c r="AN227" s="3">
        <v>221</v>
      </c>
      <c r="AO227" s="11">
        <v>0.30524861812591553</v>
      </c>
      <c r="AP227" s="3">
        <v>408</v>
      </c>
      <c r="AQ227" s="11">
        <v>0.56353592872619629</v>
      </c>
      <c r="AR227" s="11">
        <v>0.65770715475082397</v>
      </c>
    </row>
    <row r="228" spans="1:44" x14ac:dyDescent="0.25">
      <c r="A228" t="s">
        <v>113</v>
      </c>
      <c r="B228" t="s">
        <v>114</v>
      </c>
      <c r="C228" t="s">
        <v>21</v>
      </c>
      <c r="D228" s="3">
        <v>675</v>
      </c>
      <c r="E228" s="3">
        <v>0</v>
      </c>
      <c r="F228" s="3">
        <v>59</v>
      </c>
      <c r="G228" s="3">
        <v>95</v>
      </c>
      <c r="H228" s="3">
        <v>106</v>
      </c>
      <c r="I228" s="3">
        <v>116</v>
      </c>
      <c r="J228" s="3">
        <v>106</v>
      </c>
      <c r="K228" s="3">
        <v>100</v>
      </c>
      <c r="L228" s="3">
        <v>93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336</v>
      </c>
      <c r="U228" s="11">
        <v>0.4977777898311615</v>
      </c>
      <c r="V228" s="3">
        <v>339</v>
      </c>
      <c r="W228" s="11">
        <v>0.50222223997116089</v>
      </c>
      <c r="X228" s="3">
        <v>631</v>
      </c>
      <c r="Y228" s="11">
        <v>0.93481481075286865</v>
      </c>
      <c r="Z228" s="3">
        <v>0</v>
      </c>
      <c r="AA228" s="11">
        <v>0</v>
      </c>
      <c r="AB228" s="3">
        <v>14</v>
      </c>
      <c r="AC228" s="11">
        <v>2.074074000120163E-2</v>
      </c>
      <c r="AD228" s="3">
        <v>20</v>
      </c>
      <c r="AE228" s="11">
        <v>2.9629629105329514E-2</v>
      </c>
      <c r="AF228" s="3">
        <v>0</v>
      </c>
      <c r="AG228" s="11">
        <v>0</v>
      </c>
      <c r="AH228" s="3">
        <v>10</v>
      </c>
      <c r="AI228" s="11">
        <v>1.4814814552664757E-2</v>
      </c>
      <c r="AJ228" s="3">
        <v>0</v>
      </c>
      <c r="AK228" s="11">
        <v>0</v>
      </c>
      <c r="AL228" s="3">
        <v>86</v>
      </c>
      <c r="AM228" s="11">
        <v>0.12740740180015564</v>
      </c>
      <c r="AN228" s="3">
        <v>172</v>
      </c>
      <c r="AO228" s="11">
        <v>0.25481480360031128</v>
      </c>
      <c r="AP228" s="3">
        <v>365</v>
      </c>
      <c r="AQ228" s="11">
        <v>0.5407407283782959</v>
      </c>
      <c r="AR228" s="11">
        <v>0.61496150493621826</v>
      </c>
    </row>
    <row r="229" spans="1:44" x14ac:dyDescent="0.25">
      <c r="A229" t="s">
        <v>113</v>
      </c>
      <c r="B229" t="s">
        <v>114</v>
      </c>
      <c r="C229" t="s">
        <v>22</v>
      </c>
      <c r="D229" s="3">
        <v>676</v>
      </c>
      <c r="E229" s="3">
        <v>0</v>
      </c>
      <c r="F229" s="3">
        <v>65</v>
      </c>
      <c r="G229" s="3">
        <v>98</v>
      </c>
      <c r="H229" s="3">
        <v>89</v>
      </c>
      <c r="I229" s="3">
        <v>105</v>
      </c>
      <c r="J229" s="3">
        <v>113</v>
      </c>
      <c r="K229" s="3">
        <v>105</v>
      </c>
      <c r="L229" s="3">
        <v>101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335</v>
      </c>
      <c r="U229" s="11">
        <v>0.49556213617324829</v>
      </c>
      <c r="V229" s="3">
        <v>341</v>
      </c>
      <c r="W229" s="11">
        <v>0.50443786382675171</v>
      </c>
      <c r="X229" s="3">
        <v>625</v>
      </c>
      <c r="Y229" s="11">
        <v>0.9245561957359314</v>
      </c>
      <c r="Z229" s="3">
        <v>1</v>
      </c>
      <c r="AA229" s="11">
        <v>1.479289960116148E-3</v>
      </c>
      <c r="AB229" s="3">
        <v>10</v>
      </c>
      <c r="AC229" s="11">
        <v>1.479289960116148E-2</v>
      </c>
      <c r="AD229" s="3">
        <v>22</v>
      </c>
      <c r="AE229" s="11">
        <v>3.2544378191232681E-2</v>
      </c>
      <c r="AF229" s="3">
        <v>0</v>
      </c>
      <c r="AG229" s="11">
        <v>0</v>
      </c>
      <c r="AH229" s="3">
        <v>18</v>
      </c>
      <c r="AI229" s="11">
        <v>2.6627218350768089E-2</v>
      </c>
      <c r="AJ229" s="3">
        <v>0</v>
      </c>
      <c r="AK229" s="11">
        <v>0</v>
      </c>
      <c r="AL229" s="3">
        <v>109</v>
      </c>
      <c r="AM229" s="11">
        <v>0.16124260425567627</v>
      </c>
      <c r="AN229" s="3">
        <v>144</v>
      </c>
      <c r="AO229" s="11">
        <v>0.21301774680614471</v>
      </c>
      <c r="AP229" s="3">
        <v>337</v>
      </c>
      <c r="AQ229" s="11">
        <v>0.49852070212364197</v>
      </c>
      <c r="AR229" s="11">
        <v>0.60757690668106079</v>
      </c>
    </row>
    <row r="230" spans="1:44" x14ac:dyDescent="0.25">
      <c r="A230" t="s">
        <v>113</v>
      </c>
      <c r="B230" t="s">
        <v>114</v>
      </c>
      <c r="C230" t="s">
        <v>23</v>
      </c>
      <c r="D230" s="3">
        <v>652</v>
      </c>
      <c r="E230" s="3">
        <v>0</v>
      </c>
      <c r="F230" s="3">
        <v>63</v>
      </c>
      <c r="G230" s="3">
        <v>97</v>
      </c>
      <c r="H230" s="3">
        <v>95</v>
      </c>
      <c r="I230" s="3">
        <v>87</v>
      </c>
      <c r="J230" s="3">
        <v>99</v>
      </c>
      <c r="K230" s="3">
        <v>109</v>
      </c>
      <c r="L230" s="3">
        <v>102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322</v>
      </c>
      <c r="U230" s="11">
        <v>0.49386504292488098</v>
      </c>
      <c r="V230" s="3">
        <v>330</v>
      </c>
      <c r="W230" s="11">
        <v>0.50613498687744141</v>
      </c>
      <c r="X230" s="3">
        <v>601</v>
      </c>
      <c r="Y230" s="11">
        <v>0.92177915573120117</v>
      </c>
      <c r="Z230" s="3">
        <v>1</v>
      </c>
      <c r="AA230" s="11">
        <v>1.5337422955781221E-3</v>
      </c>
      <c r="AB230" s="3">
        <v>11</v>
      </c>
      <c r="AC230" s="11">
        <v>1.6871165484189987E-2</v>
      </c>
      <c r="AD230" s="3">
        <v>27</v>
      </c>
      <c r="AE230" s="11">
        <v>4.1411042213439941E-2</v>
      </c>
      <c r="AF230" s="3">
        <v>0</v>
      </c>
      <c r="AG230" s="11">
        <v>0</v>
      </c>
      <c r="AH230" s="3">
        <v>11</v>
      </c>
      <c r="AI230" s="11">
        <v>1.6871165484189987E-2</v>
      </c>
      <c r="AJ230" s="3">
        <v>1</v>
      </c>
      <c r="AK230" s="11">
        <v>1.5337422955781221E-3</v>
      </c>
      <c r="AL230" s="3">
        <v>102</v>
      </c>
      <c r="AM230" s="11">
        <v>0.15644171833992004</v>
      </c>
      <c r="AN230" s="3">
        <v>141</v>
      </c>
      <c r="AO230" s="11">
        <v>0.21625766158103943</v>
      </c>
      <c r="AP230" s="3">
        <v>327</v>
      </c>
      <c r="AQ230" s="11">
        <v>0.50153374671936035</v>
      </c>
      <c r="AR230" s="11">
        <v>0.57900309562683105</v>
      </c>
    </row>
    <row r="231" spans="1:44" x14ac:dyDescent="0.25">
      <c r="A231" t="s">
        <v>113</v>
      </c>
      <c r="B231" t="s">
        <v>114</v>
      </c>
      <c r="C231" t="s">
        <v>3206</v>
      </c>
      <c r="D231" s="3">
        <v>595</v>
      </c>
      <c r="E231" s="3">
        <v>0</v>
      </c>
      <c r="F231" s="3">
        <v>63</v>
      </c>
      <c r="G231" s="3">
        <v>94</v>
      </c>
      <c r="H231" s="3">
        <v>86</v>
      </c>
      <c r="I231" s="3">
        <v>77</v>
      </c>
      <c r="J231" s="3">
        <v>84</v>
      </c>
      <c r="K231" s="3">
        <v>90</v>
      </c>
      <c r="L231" s="3">
        <v>101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277</v>
      </c>
      <c r="U231" s="11">
        <v>0.46554622054100037</v>
      </c>
      <c r="V231" s="3">
        <v>318</v>
      </c>
      <c r="W231" s="11">
        <v>0.53445380926132202</v>
      </c>
      <c r="X231" s="3">
        <v>539</v>
      </c>
      <c r="Y231" s="11">
        <v>0.90588235855102539</v>
      </c>
      <c r="Z231" s="3">
        <v>1</v>
      </c>
      <c r="AA231" s="11">
        <v>1.6806722851470113E-3</v>
      </c>
      <c r="AB231" s="3">
        <v>12</v>
      </c>
      <c r="AC231" s="11">
        <v>2.0168067887425423E-2</v>
      </c>
      <c r="AD231" s="3">
        <v>30</v>
      </c>
      <c r="AE231" s="11">
        <v>5.0420168787240982E-2</v>
      </c>
      <c r="AF231" s="3">
        <v>0</v>
      </c>
      <c r="AG231" s="11">
        <v>0</v>
      </c>
      <c r="AH231" s="3">
        <v>13</v>
      </c>
      <c r="AI231" s="11">
        <v>2.1848740056157112E-2</v>
      </c>
      <c r="AJ231" s="3">
        <v>0</v>
      </c>
      <c r="AK231" s="11">
        <v>0</v>
      </c>
      <c r="AL231" s="3">
        <v>86</v>
      </c>
      <c r="AM231" s="11">
        <v>0.14453782141208649</v>
      </c>
      <c r="AN231" s="3">
        <v>141</v>
      </c>
      <c r="AO231" s="11">
        <v>0.23697479069232941</v>
      </c>
      <c r="AP231" s="3">
        <v>280</v>
      </c>
      <c r="AQ231" s="11">
        <v>0.47058823704719543</v>
      </c>
      <c r="AR231" s="11">
        <v>0.55229413509368896</v>
      </c>
    </row>
    <row r="232" spans="1:44" x14ac:dyDescent="0.25">
      <c r="A232" t="s">
        <v>115</v>
      </c>
      <c r="B232" t="s">
        <v>116</v>
      </c>
      <c r="C232" t="s">
        <v>20</v>
      </c>
      <c r="D232" s="3">
        <v>784</v>
      </c>
      <c r="E232" s="3">
        <v>0</v>
      </c>
      <c r="F232" s="3">
        <v>29</v>
      </c>
      <c r="G232" s="3">
        <v>72</v>
      </c>
      <c r="H232" s="3">
        <v>59</v>
      </c>
      <c r="I232" s="3">
        <v>59</v>
      </c>
      <c r="J232" s="3">
        <v>72</v>
      </c>
      <c r="K232" s="3">
        <v>67</v>
      </c>
      <c r="L232" s="3">
        <v>81</v>
      </c>
      <c r="M232" s="3">
        <v>121</v>
      </c>
      <c r="N232" s="3">
        <v>111</v>
      </c>
      <c r="O232" s="3">
        <v>113</v>
      </c>
      <c r="P232" s="3">
        <v>0</v>
      </c>
      <c r="Q232" s="3">
        <v>0</v>
      </c>
      <c r="R232" s="3">
        <v>0</v>
      </c>
      <c r="S232" s="3">
        <v>0</v>
      </c>
      <c r="T232" s="3">
        <v>361</v>
      </c>
      <c r="U232" s="11">
        <v>0.46045917272567749</v>
      </c>
      <c r="V232" s="3">
        <v>423</v>
      </c>
      <c r="W232" s="11">
        <v>0.53954082727432251</v>
      </c>
      <c r="X232" s="3">
        <v>487</v>
      </c>
      <c r="Y232" s="11">
        <v>0.6211734414100647</v>
      </c>
      <c r="Z232" s="3">
        <v>73</v>
      </c>
      <c r="AA232" s="11">
        <v>9.3112245202064514E-2</v>
      </c>
      <c r="AB232" s="3">
        <v>141</v>
      </c>
      <c r="AC232" s="11">
        <v>0.17984694242477417</v>
      </c>
      <c r="AD232" s="3">
        <v>19</v>
      </c>
      <c r="AE232" s="11">
        <v>2.4234693497419357E-2</v>
      </c>
      <c r="AF232" s="3">
        <v>2</v>
      </c>
      <c r="AG232" s="11">
        <v>2.5510203558951616E-3</v>
      </c>
      <c r="AH232" s="3">
        <v>62</v>
      </c>
      <c r="AI232" s="11">
        <v>7.9081632196903229E-2</v>
      </c>
      <c r="AJ232" s="3">
        <v>0</v>
      </c>
      <c r="AK232" s="11">
        <v>0</v>
      </c>
      <c r="AL232" s="3">
        <v>152</v>
      </c>
      <c r="AM232" s="11">
        <v>0.19387754797935486</v>
      </c>
      <c r="AN232" s="3">
        <v>131</v>
      </c>
      <c r="AO232" s="11">
        <v>0.16709183156490326</v>
      </c>
      <c r="AP232" s="3">
        <v>627</v>
      </c>
      <c r="AQ232" s="11">
        <v>0.79974490404129028</v>
      </c>
      <c r="AR232" s="11">
        <v>0.77972829341888428</v>
      </c>
    </row>
    <row r="233" spans="1:44" x14ac:dyDescent="0.25">
      <c r="A233" t="s">
        <v>115</v>
      </c>
      <c r="B233" t="s">
        <v>116</v>
      </c>
      <c r="C233" t="s">
        <v>21</v>
      </c>
      <c r="D233" s="3">
        <v>712</v>
      </c>
      <c r="E233" s="3">
        <v>0</v>
      </c>
      <c r="F233" s="3">
        <v>21</v>
      </c>
      <c r="G233" s="3">
        <v>53</v>
      </c>
      <c r="H233" s="3">
        <v>66</v>
      </c>
      <c r="I233" s="3">
        <v>57</v>
      </c>
      <c r="J233" s="3">
        <v>55</v>
      </c>
      <c r="K233" s="3">
        <v>62</v>
      </c>
      <c r="L233" s="3">
        <v>61</v>
      </c>
      <c r="M233" s="3">
        <v>115</v>
      </c>
      <c r="N233" s="3">
        <v>114</v>
      </c>
      <c r="O233" s="3">
        <v>108</v>
      </c>
      <c r="P233" s="3">
        <v>0</v>
      </c>
      <c r="Q233" s="3">
        <v>0</v>
      </c>
      <c r="R233" s="3">
        <v>0</v>
      </c>
      <c r="S233" s="3">
        <v>0</v>
      </c>
      <c r="T233" s="3">
        <v>338</v>
      </c>
      <c r="U233" s="11">
        <v>0.47471910715103149</v>
      </c>
      <c r="V233" s="3">
        <v>374</v>
      </c>
      <c r="W233" s="11">
        <v>0.52528089284896851</v>
      </c>
      <c r="X233" s="3">
        <v>458</v>
      </c>
      <c r="Y233" s="11">
        <v>0.64325845241546631</v>
      </c>
      <c r="Z233" s="3">
        <v>62</v>
      </c>
      <c r="AA233" s="11">
        <v>8.7078653275966644E-2</v>
      </c>
      <c r="AB233" s="3">
        <v>122</v>
      </c>
      <c r="AC233" s="11">
        <v>0.17134831845760345</v>
      </c>
      <c r="AD233" s="3">
        <v>21</v>
      </c>
      <c r="AE233" s="11">
        <v>2.9494382441043854E-2</v>
      </c>
      <c r="AF233" s="3">
        <v>2</v>
      </c>
      <c r="AG233" s="11">
        <v>2.8089887928217649E-3</v>
      </c>
      <c r="AH233" s="3">
        <v>47</v>
      </c>
      <c r="AI233" s="11">
        <v>6.6011235117912292E-2</v>
      </c>
      <c r="AJ233" s="3">
        <v>0</v>
      </c>
      <c r="AK233" s="11">
        <v>0</v>
      </c>
      <c r="AL233" s="3">
        <v>157</v>
      </c>
      <c r="AM233" s="11">
        <v>0.22050562500953674</v>
      </c>
      <c r="AN233" s="3">
        <v>105</v>
      </c>
      <c r="AO233" s="11">
        <v>0.14747190475463867</v>
      </c>
      <c r="AP233" s="3">
        <v>548</v>
      </c>
      <c r="AQ233" s="11">
        <v>0.76966291666030884</v>
      </c>
      <c r="AR233" s="11">
        <v>0.75726544857025146</v>
      </c>
    </row>
    <row r="234" spans="1:44" x14ac:dyDescent="0.25">
      <c r="A234" t="s">
        <v>115</v>
      </c>
      <c r="B234" t="s">
        <v>116</v>
      </c>
      <c r="C234" t="s">
        <v>22</v>
      </c>
      <c r="D234" s="3">
        <v>714</v>
      </c>
      <c r="E234" s="3">
        <v>2</v>
      </c>
      <c r="F234" s="3">
        <v>25</v>
      </c>
      <c r="G234" s="3">
        <v>52</v>
      </c>
      <c r="H234" s="3">
        <v>56</v>
      </c>
      <c r="I234" s="3">
        <v>60</v>
      </c>
      <c r="J234" s="3">
        <v>57</v>
      </c>
      <c r="K234" s="3">
        <v>54</v>
      </c>
      <c r="L234" s="3">
        <v>66</v>
      </c>
      <c r="M234" s="3">
        <v>118</v>
      </c>
      <c r="N234" s="3">
        <v>113</v>
      </c>
      <c r="O234" s="3">
        <v>111</v>
      </c>
      <c r="P234" s="3">
        <v>0</v>
      </c>
      <c r="Q234" s="3">
        <v>0</v>
      </c>
      <c r="R234" s="3">
        <v>0</v>
      </c>
      <c r="S234" s="3">
        <v>0</v>
      </c>
      <c r="T234" s="3">
        <v>351</v>
      </c>
      <c r="U234" s="11">
        <v>0.49159663915634155</v>
      </c>
      <c r="V234" s="3">
        <v>363</v>
      </c>
      <c r="W234" s="11">
        <v>0.50840336084365845</v>
      </c>
      <c r="X234" s="3">
        <v>470</v>
      </c>
      <c r="Y234" s="11">
        <v>0.65826332569122314</v>
      </c>
      <c r="Z234" s="3">
        <v>60</v>
      </c>
      <c r="AA234" s="11">
        <v>8.403361588716507E-2</v>
      </c>
      <c r="AB234" s="3">
        <v>125</v>
      </c>
      <c r="AC234" s="11">
        <v>0.17507003247737885</v>
      </c>
      <c r="AD234" s="3">
        <v>19</v>
      </c>
      <c r="AE234" s="11">
        <v>2.6610644534230232E-2</v>
      </c>
      <c r="AF234" s="3">
        <v>2</v>
      </c>
      <c r="AG234" s="11">
        <v>2.8011205140501261E-3</v>
      </c>
      <c r="AH234" s="3">
        <v>38</v>
      </c>
      <c r="AI234" s="11">
        <v>5.3221289068460464E-2</v>
      </c>
      <c r="AJ234" s="3">
        <v>0</v>
      </c>
      <c r="AK234" s="11">
        <v>0</v>
      </c>
      <c r="AL234" s="3">
        <v>149</v>
      </c>
      <c r="AM234" s="11">
        <v>0.20868347585201263</v>
      </c>
      <c r="AN234" s="3">
        <v>89</v>
      </c>
      <c r="AO234" s="11">
        <v>0.12464985996484756</v>
      </c>
      <c r="AP234" s="3">
        <v>538</v>
      </c>
      <c r="AQ234" s="11">
        <v>0.75350141525268555</v>
      </c>
      <c r="AR234" s="11">
        <v>0.78599578142166138</v>
      </c>
    </row>
    <row r="235" spans="1:44" x14ac:dyDescent="0.25">
      <c r="A235" t="s">
        <v>115</v>
      </c>
      <c r="B235" t="s">
        <v>116</v>
      </c>
      <c r="C235" t="s">
        <v>23</v>
      </c>
      <c r="D235" s="3">
        <v>677</v>
      </c>
      <c r="E235" s="3">
        <v>1</v>
      </c>
      <c r="F235" s="3">
        <v>23</v>
      </c>
      <c r="G235" s="3">
        <v>31</v>
      </c>
      <c r="H235" s="3">
        <v>54</v>
      </c>
      <c r="I235" s="3">
        <v>52</v>
      </c>
      <c r="J235" s="3">
        <v>56</v>
      </c>
      <c r="K235" s="3">
        <v>57</v>
      </c>
      <c r="L235" s="3">
        <v>55</v>
      </c>
      <c r="M235" s="3">
        <v>119</v>
      </c>
      <c r="N235" s="3">
        <v>116</v>
      </c>
      <c r="O235" s="3">
        <v>113</v>
      </c>
      <c r="P235" s="3">
        <v>0</v>
      </c>
      <c r="Q235" s="3">
        <v>0</v>
      </c>
      <c r="R235" s="3">
        <v>0</v>
      </c>
      <c r="S235" s="3">
        <v>0</v>
      </c>
      <c r="T235" s="3">
        <v>320</v>
      </c>
      <c r="U235" s="11">
        <v>0.47267356514930725</v>
      </c>
      <c r="V235" s="3">
        <v>357</v>
      </c>
      <c r="W235" s="11">
        <v>0.52732646465301514</v>
      </c>
      <c r="X235" s="3">
        <v>436</v>
      </c>
      <c r="Y235" s="11">
        <v>0.64401769638061523</v>
      </c>
      <c r="Z235" s="3">
        <v>62</v>
      </c>
      <c r="AA235" s="11">
        <v>9.1580502688884735E-2</v>
      </c>
      <c r="AB235" s="3">
        <v>116</v>
      </c>
      <c r="AC235" s="11">
        <v>0.17134416103363037</v>
      </c>
      <c r="AD235" s="3">
        <v>24</v>
      </c>
      <c r="AE235" s="11">
        <v>3.5450518131256104E-2</v>
      </c>
      <c r="AF235" s="3">
        <v>0</v>
      </c>
      <c r="AG235" s="11">
        <v>0</v>
      </c>
      <c r="AH235" s="3">
        <v>39</v>
      </c>
      <c r="AI235" s="11">
        <v>5.7607091963291168E-2</v>
      </c>
      <c r="AJ235" s="3">
        <v>0</v>
      </c>
      <c r="AK235" s="11">
        <v>0</v>
      </c>
      <c r="AL235" s="3">
        <v>152</v>
      </c>
      <c r="AM235" s="11">
        <v>0.22451993823051453</v>
      </c>
      <c r="AN235" s="3">
        <v>84</v>
      </c>
      <c r="AO235" s="11">
        <v>0.12407680600881577</v>
      </c>
      <c r="AP235" s="3">
        <v>516</v>
      </c>
      <c r="AQ235" s="11">
        <v>0.76218611001968384</v>
      </c>
      <c r="AR235" s="11">
        <v>0.75353765487670898</v>
      </c>
    </row>
    <row r="236" spans="1:44" x14ac:dyDescent="0.25">
      <c r="A236" t="s">
        <v>115</v>
      </c>
      <c r="B236" t="s">
        <v>116</v>
      </c>
      <c r="C236" t="s">
        <v>3206</v>
      </c>
      <c r="D236" s="3">
        <v>600</v>
      </c>
      <c r="E236" s="3">
        <v>1</v>
      </c>
      <c r="F236" s="3">
        <v>21</v>
      </c>
      <c r="G236" s="3">
        <v>39</v>
      </c>
      <c r="H236" s="3">
        <v>27</v>
      </c>
      <c r="I236" s="3">
        <v>41</v>
      </c>
      <c r="J236" s="3">
        <v>48</v>
      </c>
      <c r="K236" s="3">
        <v>49</v>
      </c>
      <c r="L236" s="3">
        <v>54</v>
      </c>
      <c r="M236" s="3">
        <v>105</v>
      </c>
      <c r="N236" s="3">
        <v>104</v>
      </c>
      <c r="O236" s="3">
        <v>111</v>
      </c>
      <c r="P236" s="3">
        <v>0</v>
      </c>
      <c r="Q236" s="3">
        <v>0</v>
      </c>
      <c r="R236" s="3">
        <v>0</v>
      </c>
      <c r="S236" s="3">
        <v>0</v>
      </c>
      <c r="T236" s="3">
        <v>283</v>
      </c>
      <c r="U236" s="11">
        <v>0.47166666388511658</v>
      </c>
      <c r="V236" s="3">
        <v>317</v>
      </c>
      <c r="W236" s="11">
        <v>0.52833330631256104</v>
      </c>
      <c r="X236" s="3">
        <v>368</v>
      </c>
      <c r="Y236" s="11">
        <v>0.61333334445953369</v>
      </c>
      <c r="Z236" s="3">
        <v>61</v>
      </c>
      <c r="AA236" s="11">
        <v>0.10166666656732559</v>
      </c>
      <c r="AB236" s="3">
        <v>117</v>
      </c>
      <c r="AC236" s="11">
        <v>0.19499999284744263</v>
      </c>
      <c r="AD236" s="3">
        <v>22</v>
      </c>
      <c r="AE236" s="11">
        <v>3.6666665226221085E-2</v>
      </c>
      <c r="AF236" s="3">
        <v>1</v>
      </c>
      <c r="AG236" s="11">
        <v>1.6666667070239782E-3</v>
      </c>
      <c r="AH236" s="3">
        <v>30</v>
      </c>
      <c r="AI236" s="11">
        <v>5.000000074505806E-2</v>
      </c>
      <c r="AJ236" s="3">
        <v>1</v>
      </c>
      <c r="AK236" s="11">
        <v>1.6666667070239782E-3</v>
      </c>
      <c r="AL236" s="3">
        <v>127</v>
      </c>
      <c r="AM236" s="11">
        <v>0.21166667342185974</v>
      </c>
      <c r="AN236" s="3">
        <v>69</v>
      </c>
      <c r="AO236" s="11">
        <v>0.11500000208616257</v>
      </c>
      <c r="AP236" s="3">
        <v>472</v>
      </c>
      <c r="AQ236" s="11">
        <v>0.78666669130325317</v>
      </c>
      <c r="AR236" s="11">
        <v>0.77081835269927979</v>
      </c>
    </row>
    <row r="237" spans="1:44" x14ac:dyDescent="0.25">
      <c r="A237" t="s">
        <v>119</v>
      </c>
      <c r="B237" t="s">
        <v>120</v>
      </c>
      <c r="C237" t="s">
        <v>20</v>
      </c>
      <c r="D237" s="3">
        <v>913</v>
      </c>
      <c r="E237" s="3">
        <v>0</v>
      </c>
      <c r="F237" s="3">
        <v>36</v>
      </c>
      <c r="G237" s="3">
        <v>139</v>
      </c>
      <c r="H237" s="3">
        <v>116</v>
      </c>
      <c r="I237" s="3">
        <v>125</v>
      </c>
      <c r="J237" s="3">
        <v>156</v>
      </c>
      <c r="K237" s="3">
        <v>175</v>
      </c>
      <c r="L237" s="3">
        <v>166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436</v>
      </c>
      <c r="U237" s="11">
        <v>0.47754654288291931</v>
      </c>
      <c r="V237" s="3">
        <v>477</v>
      </c>
      <c r="W237" s="11">
        <v>0.5224534273147583</v>
      </c>
      <c r="X237" s="3">
        <v>798</v>
      </c>
      <c r="Y237" s="11">
        <v>0.87404161691665649</v>
      </c>
      <c r="Z237" s="3">
        <v>9</v>
      </c>
      <c r="AA237" s="11">
        <v>9.8576126620173454E-3</v>
      </c>
      <c r="AB237" s="3">
        <v>44</v>
      </c>
      <c r="AC237" s="11">
        <v>4.8192769289016724E-2</v>
      </c>
      <c r="AD237" s="3">
        <v>31</v>
      </c>
      <c r="AE237" s="11">
        <v>3.3953998237848282E-2</v>
      </c>
      <c r="AF237" s="3">
        <v>1</v>
      </c>
      <c r="AG237" s="11">
        <v>1.095290295779705E-3</v>
      </c>
      <c r="AH237" s="3">
        <v>30</v>
      </c>
      <c r="AI237" s="11">
        <v>3.2858707010746002E-2</v>
      </c>
      <c r="AJ237" s="3">
        <v>0</v>
      </c>
      <c r="AK237" s="11">
        <v>0</v>
      </c>
      <c r="AL237" s="3">
        <v>131</v>
      </c>
      <c r="AM237" s="11">
        <v>0.14348302781581879</v>
      </c>
      <c r="AN237" s="3">
        <v>143</v>
      </c>
      <c r="AO237" s="11">
        <v>0.15662650763988495</v>
      </c>
      <c r="AP237" s="3">
        <v>442</v>
      </c>
      <c r="AQ237" s="11">
        <v>0.48411828279495239</v>
      </c>
      <c r="AR237" s="11">
        <v>0.60454434156417847</v>
      </c>
    </row>
    <row r="238" spans="1:44" x14ac:dyDescent="0.25">
      <c r="A238" t="s">
        <v>119</v>
      </c>
      <c r="B238" t="s">
        <v>120</v>
      </c>
      <c r="C238" t="s">
        <v>21</v>
      </c>
      <c r="D238" s="3">
        <v>858</v>
      </c>
      <c r="E238" s="3">
        <v>0</v>
      </c>
      <c r="F238" s="3">
        <v>35</v>
      </c>
      <c r="G238" s="3">
        <v>119</v>
      </c>
      <c r="H238" s="3">
        <v>138</v>
      </c>
      <c r="I238" s="3">
        <v>116</v>
      </c>
      <c r="J238" s="3">
        <v>119</v>
      </c>
      <c r="K238" s="3">
        <v>156</v>
      </c>
      <c r="L238" s="3">
        <v>175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405</v>
      </c>
      <c r="U238" s="11">
        <v>0.47202795743942261</v>
      </c>
      <c r="V238" s="3">
        <v>453</v>
      </c>
      <c r="W238" s="11">
        <v>0.52797204256057739</v>
      </c>
      <c r="X238" s="3">
        <v>749</v>
      </c>
      <c r="Y238" s="11">
        <v>0.87296038866043091</v>
      </c>
      <c r="Z238" s="3">
        <v>7</v>
      </c>
      <c r="AA238" s="11">
        <v>8.1585077568888664E-3</v>
      </c>
      <c r="AB238" s="3">
        <v>48</v>
      </c>
      <c r="AC238" s="11">
        <v>5.5944055318832397E-2</v>
      </c>
      <c r="AD238" s="3">
        <v>29</v>
      </c>
      <c r="AE238" s="11">
        <v>3.3799532800912857E-2</v>
      </c>
      <c r="AF238" s="3">
        <v>1</v>
      </c>
      <c r="AG238" s="11">
        <v>1.1655011912807822E-3</v>
      </c>
      <c r="AH238" s="3">
        <v>24</v>
      </c>
      <c r="AI238" s="11">
        <v>2.7972027659416199E-2</v>
      </c>
      <c r="AJ238" s="3">
        <v>0</v>
      </c>
      <c r="AK238" s="11">
        <v>0</v>
      </c>
      <c r="AL238" s="3">
        <v>143</v>
      </c>
      <c r="AM238" s="11">
        <v>0.1666666716337204</v>
      </c>
      <c r="AN238" s="3">
        <v>137</v>
      </c>
      <c r="AO238" s="11">
        <v>0.15967366099357605</v>
      </c>
      <c r="AP238" s="3">
        <v>396</v>
      </c>
      <c r="AQ238" s="11">
        <v>0.46153846383094788</v>
      </c>
      <c r="AR238" s="11">
        <v>0.55452561378479004</v>
      </c>
    </row>
    <row r="239" spans="1:44" x14ac:dyDescent="0.25">
      <c r="A239" t="s">
        <v>119</v>
      </c>
      <c r="B239" t="s">
        <v>120</v>
      </c>
      <c r="C239" t="s">
        <v>22</v>
      </c>
      <c r="D239" s="3">
        <v>796</v>
      </c>
      <c r="E239" s="3">
        <v>0</v>
      </c>
      <c r="F239" s="3">
        <v>36</v>
      </c>
      <c r="G239" s="3">
        <v>110</v>
      </c>
      <c r="H239" s="3">
        <v>123</v>
      </c>
      <c r="I239" s="3">
        <v>134</v>
      </c>
      <c r="J239" s="3">
        <v>121</v>
      </c>
      <c r="K239" s="3">
        <v>121</v>
      </c>
      <c r="L239" s="3">
        <v>151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378</v>
      </c>
      <c r="U239" s="11">
        <v>0.47487437725067139</v>
      </c>
      <c r="V239" s="3">
        <v>418</v>
      </c>
      <c r="W239" s="11">
        <v>0.52512562274932861</v>
      </c>
      <c r="X239" s="3">
        <v>696</v>
      </c>
      <c r="Y239" s="11">
        <v>0.87437188625335693</v>
      </c>
      <c r="Z239" s="3">
        <v>3</v>
      </c>
      <c r="AA239" s="11">
        <v>3.7688442971557379E-3</v>
      </c>
      <c r="AB239" s="3">
        <v>42</v>
      </c>
      <c r="AC239" s="11">
        <v>5.2763819694519043E-2</v>
      </c>
      <c r="AD239" s="3">
        <v>33</v>
      </c>
      <c r="AE239" s="11">
        <v>4.1457287967205048E-2</v>
      </c>
      <c r="AF239" s="3">
        <v>1</v>
      </c>
      <c r="AG239" s="11">
        <v>1.2562813935801387E-3</v>
      </c>
      <c r="AH239" s="3">
        <v>21</v>
      </c>
      <c r="AI239" s="11">
        <v>2.6381909847259521E-2</v>
      </c>
      <c r="AJ239" s="3">
        <v>0</v>
      </c>
      <c r="AK239" s="11">
        <v>0</v>
      </c>
      <c r="AL239" s="3">
        <v>140</v>
      </c>
      <c r="AM239" s="11">
        <v>0.17587940394878387</v>
      </c>
      <c r="AN239" s="3">
        <v>127</v>
      </c>
      <c r="AO239" s="11">
        <v>0.15954773128032684</v>
      </c>
      <c r="AP239" s="3">
        <v>372</v>
      </c>
      <c r="AQ239" s="11">
        <v>0.46733668446540833</v>
      </c>
      <c r="AR239" s="11">
        <v>0.5694698691368103</v>
      </c>
    </row>
    <row r="240" spans="1:44" x14ac:dyDescent="0.25">
      <c r="A240" t="s">
        <v>119</v>
      </c>
      <c r="B240" t="s">
        <v>120</v>
      </c>
      <c r="C240" t="s">
        <v>23</v>
      </c>
      <c r="D240" s="3">
        <v>749</v>
      </c>
      <c r="E240" s="3">
        <v>0</v>
      </c>
      <c r="F240" s="3">
        <v>35</v>
      </c>
      <c r="G240" s="3">
        <v>120</v>
      </c>
      <c r="H240" s="3">
        <v>110</v>
      </c>
      <c r="I240" s="3">
        <v>120</v>
      </c>
      <c r="J240" s="3">
        <v>130</v>
      </c>
      <c r="K240" s="3">
        <v>114</v>
      </c>
      <c r="L240" s="3">
        <v>12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364</v>
      </c>
      <c r="U240" s="11">
        <v>0.48598131537437439</v>
      </c>
      <c r="V240" s="3">
        <v>385</v>
      </c>
      <c r="W240" s="11">
        <v>0.514018714427948</v>
      </c>
      <c r="X240" s="3">
        <v>647</v>
      </c>
      <c r="Y240" s="11">
        <v>0.86381840705871582</v>
      </c>
      <c r="Z240" s="3">
        <v>5</v>
      </c>
      <c r="AA240" s="11">
        <v>6.6755674779415131E-3</v>
      </c>
      <c r="AB240" s="3">
        <v>40</v>
      </c>
      <c r="AC240" s="11">
        <v>5.3404539823532104E-2</v>
      </c>
      <c r="AD240" s="3">
        <v>33</v>
      </c>
      <c r="AE240" s="11">
        <v>4.4058743864297867E-2</v>
      </c>
      <c r="AF240" s="3">
        <v>1</v>
      </c>
      <c r="AG240" s="11">
        <v>1.3351135421544313E-3</v>
      </c>
      <c r="AH240" s="3">
        <v>22</v>
      </c>
      <c r="AI240" s="11">
        <v>2.9372496530413628E-2</v>
      </c>
      <c r="AJ240" s="3">
        <v>1</v>
      </c>
      <c r="AK240" s="11">
        <v>1.3351135421544313E-3</v>
      </c>
      <c r="AL240" s="3">
        <v>122</v>
      </c>
      <c r="AM240" s="11">
        <v>0.16288384795188904</v>
      </c>
      <c r="AN240" s="3">
        <v>133</v>
      </c>
      <c r="AO240" s="11">
        <v>0.17757008969783783</v>
      </c>
      <c r="AP240" s="3">
        <v>362</v>
      </c>
      <c r="AQ240" s="11">
        <v>0.48331108689308167</v>
      </c>
      <c r="AR240" s="11">
        <v>0.55531775951385498</v>
      </c>
    </row>
    <row r="241" spans="1:44" x14ac:dyDescent="0.25">
      <c r="A241" t="s">
        <v>119</v>
      </c>
      <c r="B241" t="s">
        <v>120</v>
      </c>
      <c r="C241" t="s">
        <v>3206</v>
      </c>
      <c r="D241" s="3">
        <v>638</v>
      </c>
      <c r="E241" s="3">
        <v>0</v>
      </c>
      <c r="F241" s="3">
        <v>22</v>
      </c>
      <c r="G241" s="3">
        <v>81</v>
      </c>
      <c r="H241" s="3">
        <v>111</v>
      </c>
      <c r="I241" s="3">
        <v>97</v>
      </c>
      <c r="J241" s="3">
        <v>105</v>
      </c>
      <c r="K241" s="3">
        <v>117</v>
      </c>
      <c r="L241" s="3">
        <v>105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303</v>
      </c>
      <c r="U241" s="11">
        <v>0.47492164373397827</v>
      </c>
      <c r="V241" s="3">
        <v>335</v>
      </c>
      <c r="W241" s="11">
        <v>0.52507835626602173</v>
      </c>
      <c r="X241" s="3">
        <v>564</v>
      </c>
      <c r="Y241" s="11">
        <v>0.88401252031326294</v>
      </c>
      <c r="Z241" s="3">
        <v>2</v>
      </c>
      <c r="AA241" s="11">
        <v>3.1347961630672216E-3</v>
      </c>
      <c r="AB241" s="3">
        <v>28</v>
      </c>
      <c r="AC241" s="11">
        <v>4.3887145817279816E-2</v>
      </c>
      <c r="AD241" s="3">
        <v>30</v>
      </c>
      <c r="AE241" s="11">
        <v>4.702194407582283E-2</v>
      </c>
      <c r="AF241" s="3">
        <v>1</v>
      </c>
      <c r="AG241" s="11">
        <v>1.5673980815336108E-3</v>
      </c>
      <c r="AH241" s="3">
        <v>13</v>
      </c>
      <c r="AI241" s="11">
        <v>2.037617564201355E-2</v>
      </c>
      <c r="AJ241" s="3">
        <v>0</v>
      </c>
      <c r="AK241" s="11">
        <v>0</v>
      </c>
      <c r="AL241" s="3">
        <v>100</v>
      </c>
      <c r="AM241" s="11">
        <v>0.15673981606960297</v>
      </c>
      <c r="AN241" s="3">
        <v>125</v>
      </c>
      <c r="AO241" s="11">
        <v>0.19592475891113281</v>
      </c>
      <c r="AP241" s="3">
        <v>304</v>
      </c>
      <c r="AQ241" s="11">
        <v>0.47648903727531433</v>
      </c>
      <c r="AR241" s="11">
        <v>0.51181662082672119</v>
      </c>
    </row>
    <row r="242" spans="1:44" x14ac:dyDescent="0.25">
      <c r="A242" t="s">
        <v>121</v>
      </c>
      <c r="B242" t="s">
        <v>122</v>
      </c>
      <c r="C242" t="s">
        <v>20</v>
      </c>
      <c r="D242" s="3">
        <v>436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132</v>
      </c>
      <c r="N242" s="3">
        <v>165</v>
      </c>
      <c r="O242" s="3">
        <v>139</v>
      </c>
      <c r="P242" s="3">
        <v>0</v>
      </c>
      <c r="Q242" s="3">
        <v>0</v>
      </c>
      <c r="R242" s="3">
        <v>0</v>
      </c>
      <c r="S242" s="3">
        <v>0</v>
      </c>
      <c r="T242" s="3">
        <v>189</v>
      </c>
      <c r="U242" s="11">
        <v>0.43348625302314758</v>
      </c>
      <c r="V242" s="3">
        <v>247</v>
      </c>
      <c r="W242" s="11">
        <v>0.5665137767791748</v>
      </c>
      <c r="X242" s="3">
        <v>355</v>
      </c>
      <c r="Y242" s="11">
        <v>0.81422019004821777</v>
      </c>
      <c r="Z242" s="3">
        <v>26</v>
      </c>
      <c r="AA242" s="11">
        <v>5.9633027762174606E-2</v>
      </c>
      <c r="AB242" s="3">
        <v>46</v>
      </c>
      <c r="AC242" s="11">
        <v>0.1055045872926712</v>
      </c>
      <c r="AD242" s="3">
        <v>0</v>
      </c>
      <c r="AE242" s="11">
        <v>0</v>
      </c>
      <c r="AF242" s="3">
        <v>1</v>
      </c>
      <c r="AG242" s="11">
        <v>2.2935778833925724E-3</v>
      </c>
      <c r="AH242" s="3">
        <v>8</v>
      </c>
      <c r="AI242" s="11">
        <v>1.8348623067140579E-2</v>
      </c>
      <c r="AJ242" s="3">
        <v>0</v>
      </c>
      <c r="AK242" s="11">
        <v>0</v>
      </c>
      <c r="AL242" s="3">
        <v>111</v>
      </c>
      <c r="AM242" s="11">
        <v>0.25458714365959167</v>
      </c>
      <c r="AN242" s="3">
        <v>142</v>
      </c>
      <c r="AO242" s="11">
        <v>0.32568806409835815</v>
      </c>
      <c r="AP242" s="3">
        <v>408</v>
      </c>
      <c r="AQ242" s="11">
        <v>0.93577980995178223</v>
      </c>
      <c r="AR242" s="11">
        <v>0.85724538564682007</v>
      </c>
    </row>
    <row r="243" spans="1:44" x14ac:dyDescent="0.25">
      <c r="A243" t="s">
        <v>121</v>
      </c>
      <c r="B243" t="s">
        <v>122</v>
      </c>
      <c r="C243" t="s">
        <v>21</v>
      </c>
      <c r="D243" s="3">
        <v>401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101</v>
      </c>
      <c r="N243" s="3">
        <v>134</v>
      </c>
      <c r="O243" s="3">
        <v>166</v>
      </c>
      <c r="P243" s="3">
        <v>0</v>
      </c>
      <c r="Q243" s="3">
        <v>0</v>
      </c>
      <c r="R243" s="3">
        <v>0</v>
      </c>
      <c r="S243" s="3">
        <v>0</v>
      </c>
      <c r="T243" s="3">
        <v>159</v>
      </c>
      <c r="U243" s="11">
        <v>0.39650872349739075</v>
      </c>
      <c r="V243" s="3">
        <v>242</v>
      </c>
      <c r="W243" s="11">
        <v>0.60349124670028687</v>
      </c>
      <c r="X243" s="3">
        <v>320</v>
      </c>
      <c r="Y243" s="11">
        <v>0.79800498485565186</v>
      </c>
      <c r="Z243" s="3">
        <v>26</v>
      </c>
      <c r="AA243" s="11">
        <v>6.4837902784347534E-2</v>
      </c>
      <c r="AB243" s="3">
        <v>45</v>
      </c>
      <c r="AC243" s="11">
        <v>0.11221945285797119</v>
      </c>
      <c r="AD243" s="3">
        <v>2</v>
      </c>
      <c r="AE243" s="11">
        <v>4.987531341612339E-3</v>
      </c>
      <c r="AF243" s="3">
        <v>1</v>
      </c>
      <c r="AG243" s="11">
        <v>2.4937656708061695E-3</v>
      </c>
      <c r="AH243" s="3">
        <v>7</v>
      </c>
      <c r="AI243" s="11">
        <v>1.7456358298659325E-2</v>
      </c>
      <c r="AJ243" s="3">
        <v>0</v>
      </c>
      <c r="AK243" s="11">
        <v>0</v>
      </c>
      <c r="AL243" s="3">
        <v>103</v>
      </c>
      <c r="AM243" s="11">
        <v>0.25685784220695496</v>
      </c>
      <c r="AN243" s="3">
        <v>101</v>
      </c>
      <c r="AO243" s="11">
        <v>0.25187033414840698</v>
      </c>
      <c r="AP243" s="3">
        <v>359</v>
      </c>
      <c r="AQ243" s="11">
        <v>0.89526182413101196</v>
      </c>
      <c r="AR243" s="11">
        <v>0.84432166814804077</v>
      </c>
    </row>
    <row r="244" spans="1:44" x14ac:dyDescent="0.25">
      <c r="A244" t="s">
        <v>121</v>
      </c>
      <c r="B244" t="s">
        <v>122</v>
      </c>
      <c r="C244" t="s">
        <v>22</v>
      </c>
      <c r="D244" s="3">
        <v>304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59</v>
      </c>
      <c r="N244" s="3">
        <v>105</v>
      </c>
      <c r="O244" s="3">
        <v>140</v>
      </c>
      <c r="P244" s="3">
        <v>0</v>
      </c>
      <c r="Q244" s="3">
        <v>0</v>
      </c>
      <c r="R244" s="3">
        <v>0</v>
      </c>
      <c r="S244" s="3">
        <v>0</v>
      </c>
      <c r="T244" s="3">
        <v>124</v>
      </c>
      <c r="U244" s="11">
        <v>0.40789473056793213</v>
      </c>
      <c r="V244" s="3">
        <v>180</v>
      </c>
      <c r="W244" s="11">
        <v>0.59210526943206787</v>
      </c>
      <c r="X244" s="3">
        <v>223</v>
      </c>
      <c r="Y244" s="11">
        <v>0.73355263471603394</v>
      </c>
      <c r="Z244" s="3">
        <v>26</v>
      </c>
      <c r="AA244" s="11">
        <v>8.5526317358016968E-2</v>
      </c>
      <c r="AB244" s="3">
        <v>46</v>
      </c>
      <c r="AC244" s="11">
        <v>0.15131579339504242</v>
      </c>
      <c r="AD244" s="3">
        <v>2</v>
      </c>
      <c r="AE244" s="11">
        <v>6.5789474174380302E-3</v>
      </c>
      <c r="AF244" s="3">
        <v>0</v>
      </c>
      <c r="AG244" s="11">
        <v>0</v>
      </c>
      <c r="AH244" s="3">
        <v>7</v>
      </c>
      <c r="AI244" s="11">
        <v>2.3026315495371819E-2</v>
      </c>
      <c r="AJ244" s="3">
        <v>0</v>
      </c>
      <c r="AK244" s="11">
        <v>0</v>
      </c>
      <c r="AL244" s="3">
        <v>72</v>
      </c>
      <c r="AM244" s="11">
        <v>0.23684211075305939</v>
      </c>
      <c r="AN244" s="3">
        <v>70</v>
      </c>
      <c r="AO244" s="11">
        <v>0.23026315867900848</v>
      </c>
      <c r="AP244" s="3">
        <v>271</v>
      </c>
      <c r="AQ244" s="11">
        <v>0.89144736528396606</v>
      </c>
      <c r="AR244" s="11">
        <v>0.85156905651092529</v>
      </c>
    </row>
    <row r="245" spans="1:44" x14ac:dyDescent="0.25">
      <c r="A245" t="s">
        <v>121</v>
      </c>
      <c r="B245" t="s">
        <v>122</v>
      </c>
      <c r="C245" t="s">
        <v>23</v>
      </c>
      <c r="D245" s="3">
        <v>252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73</v>
      </c>
      <c r="N245" s="3">
        <v>70</v>
      </c>
      <c r="O245" s="3">
        <v>109</v>
      </c>
      <c r="P245" s="3">
        <v>0</v>
      </c>
      <c r="Q245" s="3">
        <v>0</v>
      </c>
      <c r="R245" s="3">
        <v>0</v>
      </c>
      <c r="S245" s="3">
        <v>0</v>
      </c>
      <c r="T245" s="3">
        <v>112</v>
      </c>
      <c r="U245" s="11">
        <v>0.4444444477558136</v>
      </c>
      <c r="V245" s="3">
        <v>140</v>
      </c>
      <c r="W245" s="11">
        <v>0.55555558204650879</v>
      </c>
      <c r="X245" s="3">
        <v>154</v>
      </c>
      <c r="Y245" s="11">
        <v>0.6111111044883728</v>
      </c>
      <c r="Z245" s="3">
        <v>36</v>
      </c>
      <c r="AA245" s="11">
        <v>0.1428571492433548</v>
      </c>
      <c r="AB245" s="3">
        <v>54</v>
      </c>
      <c r="AC245" s="11">
        <v>0.2142857164144516</v>
      </c>
      <c r="AD245" s="3">
        <v>1</v>
      </c>
      <c r="AE245" s="11">
        <v>3.9682541973888874E-3</v>
      </c>
      <c r="AF245" s="3">
        <v>0</v>
      </c>
      <c r="AG245" s="11">
        <v>0</v>
      </c>
      <c r="AH245" s="3">
        <v>7</v>
      </c>
      <c r="AI245" s="11">
        <v>2.777777798473835E-2</v>
      </c>
      <c r="AJ245" s="3">
        <v>0</v>
      </c>
      <c r="AK245" s="11">
        <v>0</v>
      </c>
      <c r="AL245" s="3">
        <v>77</v>
      </c>
      <c r="AM245" s="11">
        <v>0.3055555522441864</v>
      </c>
      <c r="AN245" s="3">
        <v>68</v>
      </c>
      <c r="AO245" s="11">
        <v>0.26984128355979919</v>
      </c>
      <c r="AP245" s="3">
        <v>220</v>
      </c>
      <c r="AQ245" s="11">
        <v>0.8730158805847168</v>
      </c>
      <c r="AR245" s="11">
        <v>0.8888055682182312</v>
      </c>
    </row>
    <row r="246" spans="1:44" x14ac:dyDescent="0.25">
      <c r="A246" t="s">
        <v>121</v>
      </c>
      <c r="B246" t="s">
        <v>122</v>
      </c>
      <c r="C246" t="s">
        <v>3206</v>
      </c>
      <c r="D246" s="3">
        <v>226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76</v>
      </c>
      <c r="N246" s="3">
        <v>80</v>
      </c>
      <c r="O246" s="3">
        <v>70</v>
      </c>
      <c r="P246" s="3">
        <v>0</v>
      </c>
      <c r="Q246" s="3">
        <v>0</v>
      </c>
      <c r="R246" s="3">
        <v>0</v>
      </c>
      <c r="S246" s="3">
        <v>0</v>
      </c>
      <c r="T246" s="3">
        <v>106</v>
      </c>
      <c r="U246" s="11">
        <v>0.46902653574943542</v>
      </c>
      <c r="V246" s="3">
        <v>120</v>
      </c>
      <c r="W246" s="11">
        <v>0.53097343444824219</v>
      </c>
      <c r="X246" s="3">
        <v>138</v>
      </c>
      <c r="Y246" s="11">
        <v>0.61061948537826538</v>
      </c>
      <c r="Z246" s="3">
        <v>32</v>
      </c>
      <c r="AA246" s="11">
        <v>0.14159291982650757</v>
      </c>
      <c r="AB246" s="3">
        <v>47</v>
      </c>
      <c r="AC246" s="11">
        <v>0.20796459913253784</v>
      </c>
      <c r="AD246" s="3">
        <v>0</v>
      </c>
      <c r="AE246" s="11">
        <v>0</v>
      </c>
      <c r="AF246" s="3">
        <v>0</v>
      </c>
      <c r="AG246" s="11">
        <v>0</v>
      </c>
      <c r="AH246" s="3">
        <v>9</v>
      </c>
      <c r="AI246" s="11">
        <v>3.9823010563850403E-2</v>
      </c>
      <c r="AJ246" s="3">
        <v>0</v>
      </c>
      <c r="AK246" s="11">
        <v>0</v>
      </c>
      <c r="AL246" s="3">
        <v>75</v>
      </c>
      <c r="AM246" s="11">
        <v>0.33185839653015137</v>
      </c>
      <c r="AN246" s="3">
        <v>66</v>
      </c>
      <c r="AO246" s="11">
        <v>0.29203540086746216</v>
      </c>
      <c r="AP246" s="3">
        <v>210</v>
      </c>
      <c r="AQ246" s="11">
        <v>0.92920351028442383</v>
      </c>
      <c r="AR246" s="11">
        <v>0.88026988506317139</v>
      </c>
    </row>
    <row r="247" spans="1:44" x14ac:dyDescent="0.25">
      <c r="A247" t="s">
        <v>123</v>
      </c>
      <c r="B247" t="s">
        <v>124</v>
      </c>
      <c r="C247" t="s">
        <v>20</v>
      </c>
      <c r="D247" s="3">
        <v>281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91</v>
      </c>
      <c r="Q247" s="3">
        <v>80</v>
      </c>
      <c r="R247" s="3">
        <v>55</v>
      </c>
      <c r="S247" s="3">
        <v>55</v>
      </c>
      <c r="T247" s="3">
        <v>139</v>
      </c>
      <c r="U247" s="11">
        <v>0.49466192722320557</v>
      </c>
      <c r="V247" s="3">
        <v>142</v>
      </c>
      <c r="W247" s="11">
        <v>0.50533807277679443</v>
      </c>
      <c r="X247" s="3">
        <v>18</v>
      </c>
      <c r="Y247" s="11">
        <v>6.4056940376758575E-2</v>
      </c>
      <c r="Z247" s="3">
        <v>83</v>
      </c>
      <c r="AA247" s="11">
        <v>0.29537367820739746</v>
      </c>
      <c r="AB247" s="3">
        <v>166</v>
      </c>
      <c r="AC247" s="11">
        <v>0.59074735641479492</v>
      </c>
      <c r="AD247" s="3">
        <v>1</v>
      </c>
      <c r="AE247" s="11">
        <v>3.5587188322097063E-3</v>
      </c>
      <c r="AF247" s="3">
        <v>2</v>
      </c>
      <c r="AG247" s="11">
        <v>7.1174376644194126E-3</v>
      </c>
      <c r="AH247" s="3">
        <v>9</v>
      </c>
      <c r="AI247" s="11">
        <v>3.2028470188379288E-2</v>
      </c>
      <c r="AJ247" s="3">
        <v>2</v>
      </c>
      <c r="AK247" s="11">
        <v>7.1174376644194126E-3</v>
      </c>
      <c r="AL247" s="3">
        <v>59</v>
      </c>
      <c r="AM247" s="11">
        <v>0.20996440947055817</v>
      </c>
      <c r="AN247" s="3">
        <v>14</v>
      </c>
      <c r="AO247" s="11">
        <v>4.9822062253952026E-2</v>
      </c>
      <c r="AP247" s="3">
        <v>230</v>
      </c>
      <c r="AQ247" s="11">
        <v>0.81850534677505493</v>
      </c>
      <c r="AR247" s="11">
        <v>0.81446975469589233</v>
      </c>
    </row>
    <row r="248" spans="1:44" x14ac:dyDescent="0.25">
      <c r="A248" t="s">
        <v>123</v>
      </c>
      <c r="B248" t="s">
        <v>124</v>
      </c>
      <c r="C248" t="s">
        <v>21</v>
      </c>
      <c r="D248" s="3">
        <v>265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78</v>
      </c>
      <c r="Q248" s="3">
        <v>75</v>
      </c>
      <c r="R248" s="3">
        <v>56</v>
      </c>
      <c r="S248" s="3">
        <v>56</v>
      </c>
      <c r="T248" s="3">
        <v>141</v>
      </c>
      <c r="U248" s="11">
        <v>0.53207546472549438</v>
      </c>
      <c r="V248" s="3">
        <v>124</v>
      </c>
      <c r="W248" s="11">
        <v>0.46792453527450562</v>
      </c>
      <c r="X248" s="3">
        <v>15</v>
      </c>
      <c r="Y248" s="11">
        <v>5.6603774428367615E-2</v>
      </c>
      <c r="Z248" s="3">
        <v>76</v>
      </c>
      <c r="AA248" s="11">
        <v>0.28679245710372925</v>
      </c>
      <c r="AB248" s="3">
        <v>159</v>
      </c>
      <c r="AC248" s="11">
        <v>0.60000002384185791</v>
      </c>
      <c r="AD248" s="3">
        <v>2</v>
      </c>
      <c r="AE248" s="11">
        <v>7.5471699237823486E-3</v>
      </c>
      <c r="AF248" s="3">
        <v>3</v>
      </c>
      <c r="AG248" s="11">
        <v>1.1320754885673523E-2</v>
      </c>
      <c r="AH248" s="3">
        <v>8</v>
      </c>
      <c r="AI248" s="11">
        <v>3.0188679695129395E-2</v>
      </c>
      <c r="AJ248" s="3">
        <v>2</v>
      </c>
      <c r="AK248" s="11">
        <v>7.5471699237823486E-3</v>
      </c>
      <c r="AL248" s="3">
        <v>59</v>
      </c>
      <c r="AM248" s="11">
        <v>0.22264151275157928</v>
      </c>
      <c r="AN248" s="3">
        <v>9</v>
      </c>
      <c r="AO248" s="11">
        <v>3.3962264657020569E-2</v>
      </c>
      <c r="AP248" s="3">
        <v>224</v>
      </c>
      <c r="AQ248" s="11">
        <v>0.84528303146362305</v>
      </c>
      <c r="AR248" s="11">
        <v>0.81346035003662109</v>
      </c>
    </row>
    <row r="249" spans="1:44" x14ac:dyDescent="0.25">
      <c r="A249" t="s">
        <v>123</v>
      </c>
      <c r="B249" t="s">
        <v>124</v>
      </c>
      <c r="C249" t="s">
        <v>22</v>
      </c>
      <c r="D249" s="3">
        <v>256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76</v>
      </c>
      <c r="Q249" s="3">
        <v>72</v>
      </c>
      <c r="R249" s="3">
        <v>53</v>
      </c>
      <c r="S249" s="3">
        <v>55</v>
      </c>
      <c r="T249" s="3">
        <v>133</v>
      </c>
      <c r="U249" s="11">
        <v>0.51953125</v>
      </c>
      <c r="V249" s="3">
        <v>123</v>
      </c>
      <c r="W249" s="11">
        <v>0.48046875</v>
      </c>
      <c r="X249" s="3">
        <v>12</v>
      </c>
      <c r="Y249" s="11">
        <v>4.6875E-2</v>
      </c>
      <c r="Z249" s="3">
        <v>75</v>
      </c>
      <c r="AA249" s="11">
        <v>0.29296875</v>
      </c>
      <c r="AB249" s="3">
        <v>158</v>
      </c>
      <c r="AC249" s="11">
        <v>0.6171875</v>
      </c>
      <c r="AD249" s="3">
        <v>1</v>
      </c>
      <c r="AE249" s="11">
        <v>3.90625E-3</v>
      </c>
      <c r="AF249" s="3">
        <v>2</v>
      </c>
      <c r="AG249" s="11">
        <v>7.8125E-3</v>
      </c>
      <c r="AH249" s="3">
        <v>7</v>
      </c>
      <c r="AI249" s="11">
        <v>2.734375E-2</v>
      </c>
      <c r="AJ249" s="3">
        <v>1</v>
      </c>
      <c r="AK249" s="11">
        <v>3.90625E-3</v>
      </c>
      <c r="AL249" s="3">
        <v>56</v>
      </c>
      <c r="AM249" s="11">
        <v>0.21875</v>
      </c>
      <c r="AN249" s="3">
        <v>11</v>
      </c>
      <c r="AO249" s="11">
        <v>4.296875E-2</v>
      </c>
      <c r="AP249" s="3">
        <v>207</v>
      </c>
      <c r="AQ249" s="11">
        <v>0.80859375</v>
      </c>
      <c r="AR249" s="11">
        <v>0.81053906679153442</v>
      </c>
    </row>
    <row r="250" spans="1:44" x14ac:dyDescent="0.25">
      <c r="A250" t="s">
        <v>123</v>
      </c>
      <c r="B250" t="s">
        <v>124</v>
      </c>
      <c r="C250" t="s">
        <v>23</v>
      </c>
      <c r="D250" s="3">
        <v>272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86</v>
      </c>
      <c r="Q250" s="3">
        <v>70</v>
      </c>
      <c r="R250" s="3">
        <v>64</v>
      </c>
      <c r="S250" s="3">
        <v>52</v>
      </c>
      <c r="T250" s="3">
        <v>153</v>
      </c>
      <c r="U250" s="11">
        <v>0.5625</v>
      </c>
      <c r="V250" s="3">
        <v>119</v>
      </c>
      <c r="W250" s="11">
        <v>0.4375</v>
      </c>
      <c r="X250" s="3">
        <v>15</v>
      </c>
      <c r="Y250" s="11">
        <v>5.5147059261798859E-2</v>
      </c>
      <c r="Z250" s="3">
        <v>81</v>
      </c>
      <c r="AA250" s="11">
        <v>0.29779410362243652</v>
      </c>
      <c r="AB250" s="3">
        <v>163</v>
      </c>
      <c r="AC250" s="11">
        <v>0.59926468133926392</v>
      </c>
      <c r="AD250" s="3">
        <v>1</v>
      </c>
      <c r="AE250" s="11">
        <v>3.6764706019312143E-3</v>
      </c>
      <c r="AF250" s="3">
        <v>3</v>
      </c>
      <c r="AG250" s="11">
        <v>1.1029412038624287E-2</v>
      </c>
      <c r="AH250" s="3">
        <v>7</v>
      </c>
      <c r="AI250" s="11">
        <v>2.5735294446349144E-2</v>
      </c>
      <c r="AJ250" s="3">
        <v>2</v>
      </c>
      <c r="AK250" s="11">
        <v>7.3529412038624287E-3</v>
      </c>
      <c r="AL250" s="3">
        <v>59</v>
      </c>
      <c r="AM250" s="11">
        <v>0.21691176295280457</v>
      </c>
      <c r="AN250" s="3">
        <v>20</v>
      </c>
      <c r="AO250" s="11">
        <v>7.352941483259201E-2</v>
      </c>
      <c r="AP250" s="3">
        <v>235</v>
      </c>
      <c r="AQ250" s="11">
        <v>0.86397057771682739</v>
      </c>
      <c r="AR250" s="11">
        <v>0.81308454275131226</v>
      </c>
    </row>
    <row r="251" spans="1:44" x14ac:dyDescent="0.25">
      <c r="A251" t="s">
        <v>123</v>
      </c>
      <c r="B251" t="s">
        <v>124</v>
      </c>
      <c r="C251" t="s">
        <v>3206</v>
      </c>
      <c r="D251" s="3">
        <v>291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93</v>
      </c>
      <c r="Q251" s="3">
        <v>81</v>
      </c>
      <c r="R251" s="3">
        <v>57</v>
      </c>
      <c r="S251" s="3">
        <v>60</v>
      </c>
      <c r="T251" s="3">
        <v>178</v>
      </c>
      <c r="U251" s="11">
        <v>0.61168384552001953</v>
      </c>
      <c r="V251" s="3">
        <v>113</v>
      </c>
      <c r="W251" s="11">
        <v>0.38831615447998047</v>
      </c>
      <c r="X251" s="3">
        <v>15</v>
      </c>
      <c r="Y251" s="11">
        <v>5.1546391099691391E-2</v>
      </c>
      <c r="Z251" s="3">
        <v>89</v>
      </c>
      <c r="AA251" s="11">
        <v>0.30584192276000977</v>
      </c>
      <c r="AB251" s="3">
        <v>171</v>
      </c>
      <c r="AC251" s="11">
        <v>0.58762884140014648</v>
      </c>
      <c r="AD251" s="3">
        <v>2</v>
      </c>
      <c r="AE251" s="11">
        <v>6.8728523328900337E-3</v>
      </c>
      <c r="AF251" s="3">
        <v>4</v>
      </c>
      <c r="AG251" s="11">
        <v>1.3745704665780067E-2</v>
      </c>
      <c r="AH251" s="3">
        <v>8</v>
      </c>
      <c r="AI251" s="11">
        <v>2.7491409331560135E-2</v>
      </c>
      <c r="AJ251" s="3">
        <v>2</v>
      </c>
      <c r="AK251" s="11">
        <v>6.8728523328900337E-3</v>
      </c>
      <c r="AL251" s="3">
        <v>63</v>
      </c>
      <c r="AM251" s="11">
        <v>0.2164948433637619</v>
      </c>
      <c r="AN251" s="3">
        <v>22</v>
      </c>
      <c r="AO251" s="11">
        <v>7.5601376593112946E-2</v>
      </c>
      <c r="AP251" s="3">
        <v>218</v>
      </c>
      <c r="AQ251" s="11">
        <v>0.74914091825485229</v>
      </c>
      <c r="AR251" s="11">
        <v>0.79990381002426147</v>
      </c>
    </row>
    <row r="252" spans="1:44" x14ac:dyDescent="0.25">
      <c r="A252" t="s">
        <v>125</v>
      </c>
      <c r="B252" t="s">
        <v>126</v>
      </c>
      <c r="C252" t="s">
        <v>20</v>
      </c>
      <c r="D252" s="3">
        <v>394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112</v>
      </c>
      <c r="Q252" s="3">
        <v>111</v>
      </c>
      <c r="R252" s="3">
        <v>85</v>
      </c>
      <c r="S252" s="3">
        <v>86</v>
      </c>
      <c r="T252" s="3">
        <v>127</v>
      </c>
      <c r="U252" s="11">
        <v>0.32233503460884094</v>
      </c>
      <c r="V252" s="3">
        <v>267</v>
      </c>
      <c r="W252" s="11">
        <v>0.67766499519348145</v>
      </c>
      <c r="X252" s="3">
        <v>8</v>
      </c>
      <c r="Y252" s="11">
        <v>2.0304568111896515E-2</v>
      </c>
      <c r="Z252" s="3">
        <v>102</v>
      </c>
      <c r="AA252" s="11">
        <v>0.25888323783874512</v>
      </c>
      <c r="AB252" s="3">
        <v>260</v>
      </c>
      <c r="AC252" s="11">
        <v>0.65989845991134644</v>
      </c>
      <c r="AD252" s="3">
        <v>0</v>
      </c>
      <c r="AE252" s="11">
        <v>0</v>
      </c>
      <c r="AF252" s="3">
        <v>3</v>
      </c>
      <c r="AG252" s="11">
        <v>7.6142130419611931E-3</v>
      </c>
      <c r="AH252" s="3">
        <v>19</v>
      </c>
      <c r="AI252" s="11">
        <v>4.8223350197076797E-2</v>
      </c>
      <c r="AJ252" s="3">
        <v>2</v>
      </c>
      <c r="AK252" s="11">
        <v>5.0761420279741287E-3</v>
      </c>
      <c r="AL252" s="3">
        <v>100</v>
      </c>
      <c r="AM252" s="11">
        <v>0.25380709767341614</v>
      </c>
      <c r="AN252" s="3">
        <v>26</v>
      </c>
      <c r="AO252" s="11">
        <v>6.5989844501018524E-2</v>
      </c>
      <c r="AP252" s="3">
        <v>333</v>
      </c>
      <c r="AQ252" s="11">
        <v>0.84517765045166016</v>
      </c>
      <c r="AR252" s="11">
        <v>0.81960916519165039</v>
      </c>
    </row>
    <row r="253" spans="1:44" x14ac:dyDescent="0.25">
      <c r="A253" t="s">
        <v>125</v>
      </c>
      <c r="B253" t="s">
        <v>126</v>
      </c>
      <c r="C253" t="s">
        <v>21</v>
      </c>
      <c r="D253" s="3">
        <v>401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117</v>
      </c>
      <c r="Q253" s="3">
        <v>114</v>
      </c>
      <c r="R253" s="3">
        <v>92</v>
      </c>
      <c r="S253" s="3">
        <v>78</v>
      </c>
      <c r="T253" s="3">
        <v>146</v>
      </c>
      <c r="U253" s="11">
        <v>0.36408978700637817</v>
      </c>
      <c r="V253" s="3">
        <v>255</v>
      </c>
      <c r="W253" s="11">
        <v>0.63591021299362183</v>
      </c>
      <c r="X253" s="3">
        <v>17</v>
      </c>
      <c r="Y253" s="11">
        <v>4.2394015938043594E-2</v>
      </c>
      <c r="Z253" s="3">
        <v>106</v>
      </c>
      <c r="AA253" s="11">
        <v>0.2643391489982605</v>
      </c>
      <c r="AB253" s="3">
        <v>253</v>
      </c>
      <c r="AC253" s="11">
        <v>0.63092267513275146</v>
      </c>
      <c r="AD253" s="3">
        <v>1</v>
      </c>
      <c r="AE253" s="11">
        <v>2.4937656708061695E-3</v>
      </c>
      <c r="AF253" s="3">
        <v>5</v>
      </c>
      <c r="AG253" s="11">
        <v>1.246882788836956E-2</v>
      </c>
      <c r="AH253" s="3">
        <v>17</v>
      </c>
      <c r="AI253" s="11">
        <v>4.2394015938043594E-2</v>
      </c>
      <c r="AJ253" s="3">
        <v>2</v>
      </c>
      <c r="AK253" s="11">
        <v>4.987531341612339E-3</v>
      </c>
      <c r="AL253" s="3">
        <v>103</v>
      </c>
      <c r="AM253" s="11">
        <v>0.25685784220695496</v>
      </c>
      <c r="AN253" s="3">
        <v>29</v>
      </c>
      <c r="AO253" s="11">
        <v>7.2319202125072479E-2</v>
      </c>
      <c r="AP253" s="3">
        <v>326</v>
      </c>
      <c r="AQ253" s="11">
        <v>0.81296759843826294</v>
      </c>
      <c r="AR253" s="11">
        <v>0.82996010780334473</v>
      </c>
    </row>
    <row r="254" spans="1:44" x14ac:dyDescent="0.25">
      <c r="A254" t="s">
        <v>125</v>
      </c>
      <c r="B254" t="s">
        <v>126</v>
      </c>
      <c r="C254" t="s">
        <v>22</v>
      </c>
      <c r="D254" s="3">
        <v>416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115</v>
      </c>
      <c r="Q254" s="3">
        <v>108</v>
      </c>
      <c r="R254" s="3">
        <v>108</v>
      </c>
      <c r="S254" s="3">
        <v>85</v>
      </c>
      <c r="T254" s="3">
        <v>155</v>
      </c>
      <c r="U254" s="11">
        <v>0.3725961446762085</v>
      </c>
      <c r="V254" s="3">
        <v>261</v>
      </c>
      <c r="W254" s="11">
        <v>0.6274038553237915</v>
      </c>
      <c r="X254" s="3">
        <v>16</v>
      </c>
      <c r="Y254" s="11">
        <v>3.8461539894342422E-2</v>
      </c>
      <c r="Z254" s="3">
        <v>104</v>
      </c>
      <c r="AA254" s="11">
        <v>0.25</v>
      </c>
      <c r="AB254" s="3">
        <v>259</v>
      </c>
      <c r="AC254" s="11">
        <v>0.6225961446762085</v>
      </c>
      <c r="AD254" s="3">
        <v>2</v>
      </c>
      <c r="AE254" s="11">
        <v>4.8076924867928028E-3</v>
      </c>
      <c r="AF254" s="3">
        <v>8</v>
      </c>
      <c r="AG254" s="11">
        <v>1.9230769947171211E-2</v>
      </c>
      <c r="AH254" s="3">
        <v>22</v>
      </c>
      <c r="AI254" s="11">
        <v>5.2884615957736969E-2</v>
      </c>
      <c r="AJ254" s="3">
        <v>5</v>
      </c>
      <c r="AK254" s="11">
        <v>1.2019230984151363E-2</v>
      </c>
      <c r="AL254" s="3">
        <v>110</v>
      </c>
      <c r="AM254" s="11">
        <v>0.26442307233810425</v>
      </c>
      <c r="AN254" s="3">
        <v>24</v>
      </c>
      <c r="AO254" s="11">
        <v>5.7692307978868484E-2</v>
      </c>
      <c r="AP254" s="3">
        <v>343</v>
      </c>
      <c r="AQ254" s="11">
        <v>0.82451921701431274</v>
      </c>
      <c r="AR254" s="11">
        <v>0.83546024560928345</v>
      </c>
    </row>
    <row r="255" spans="1:44" x14ac:dyDescent="0.25">
      <c r="A255" t="s">
        <v>125</v>
      </c>
      <c r="B255" t="s">
        <v>126</v>
      </c>
      <c r="C255" t="s">
        <v>23</v>
      </c>
      <c r="D255" s="3">
        <v>406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96</v>
      </c>
      <c r="Q255" s="3">
        <v>109</v>
      </c>
      <c r="R255" s="3">
        <v>102</v>
      </c>
      <c r="S255" s="3">
        <v>99</v>
      </c>
      <c r="T255" s="3">
        <v>154</v>
      </c>
      <c r="U255" s="11">
        <v>0.37931033968925476</v>
      </c>
      <c r="V255" s="3">
        <v>252</v>
      </c>
      <c r="W255" s="11">
        <v>0.62068963050842285</v>
      </c>
      <c r="X255" s="3">
        <v>17</v>
      </c>
      <c r="Y255" s="11">
        <v>4.1871920228004456E-2</v>
      </c>
      <c r="Z255" s="3">
        <v>101</v>
      </c>
      <c r="AA255" s="11">
        <v>0.24876847863197327</v>
      </c>
      <c r="AB255" s="3">
        <v>253</v>
      </c>
      <c r="AC255" s="11">
        <v>0.62315273284912109</v>
      </c>
      <c r="AD255" s="3">
        <v>2</v>
      </c>
      <c r="AE255" s="11">
        <v>4.9261082895100117E-3</v>
      </c>
      <c r="AF255" s="3">
        <v>9</v>
      </c>
      <c r="AG255" s="11">
        <v>2.2167487069964409E-2</v>
      </c>
      <c r="AH255" s="3">
        <v>17</v>
      </c>
      <c r="AI255" s="11">
        <v>4.1871920228004456E-2</v>
      </c>
      <c r="AJ255" s="3">
        <v>7</v>
      </c>
      <c r="AK255" s="11">
        <v>1.7241379246115685E-2</v>
      </c>
      <c r="AL255" s="3">
        <v>119</v>
      </c>
      <c r="AM255" s="11">
        <v>0.29310345649719238</v>
      </c>
      <c r="AN255" s="3">
        <v>29</v>
      </c>
      <c r="AO255" s="11">
        <v>7.1428574621677399E-2</v>
      </c>
      <c r="AP255" s="3">
        <v>336</v>
      </c>
      <c r="AQ255" s="11">
        <v>0.82758623361587524</v>
      </c>
      <c r="AR255" s="11">
        <v>0.84225678443908691</v>
      </c>
    </row>
    <row r="256" spans="1:44" x14ac:dyDescent="0.25">
      <c r="A256" t="s">
        <v>125</v>
      </c>
      <c r="B256" t="s">
        <v>126</v>
      </c>
      <c r="C256" t="s">
        <v>3206</v>
      </c>
      <c r="D256" s="3">
        <v>401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127</v>
      </c>
      <c r="Q256" s="3">
        <v>82</v>
      </c>
      <c r="R256" s="3">
        <v>99</v>
      </c>
      <c r="S256" s="3">
        <v>93</v>
      </c>
      <c r="T256" s="3">
        <v>171</v>
      </c>
      <c r="U256" s="11">
        <v>0.42643392086029053</v>
      </c>
      <c r="V256" s="3">
        <v>230</v>
      </c>
      <c r="W256" s="11">
        <v>0.57356607913970947</v>
      </c>
      <c r="X256" s="3">
        <v>16</v>
      </c>
      <c r="Y256" s="11">
        <v>3.9900250732898712E-2</v>
      </c>
      <c r="Z256" s="3">
        <v>98</v>
      </c>
      <c r="AA256" s="11">
        <v>0.24438902735710144</v>
      </c>
      <c r="AB256" s="3">
        <v>257</v>
      </c>
      <c r="AC256" s="11">
        <v>0.64089775085449219</v>
      </c>
      <c r="AD256" s="3">
        <v>2</v>
      </c>
      <c r="AE256" s="11">
        <v>4.987531341612339E-3</v>
      </c>
      <c r="AF256" s="3">
        <v>6</v>
      </c>
      <c r="AG256" s="11">
        <v>1.4962593093514442E-2</v>
      </c>
      <c r="AH256" s="3">
        <v>17</v>
      </c>
      <c r="AI256" s="11">
        <v>4.2394015938043594E-2</v>
      </c>
      <c r="AJ256" s="3">
        <v>5</v>
      </c>
      <c r="AK256" s="11">
        <v>1.246882788836956E-2</v>
      </c>
      <c r="AL256" s="3">
        <v>118</v>
      </c>
      <c r="AM256" s="11">
        <v>0.29426434636116028</v>
      </c>
      <c r="AN256" s="3">
        <v>30</v>
      </c>
      <c r="AO256" s="11">
        <v>7.481297105550766E-2</v>
      </c>
      <c r="AP256" s="3">
        <v>334</v>
      </c>
      <c r="AQ256" s="11">
        <v>0.83291769027709961</v>
      </c>
      <c r="AR256" s="11">
        <v>0.83282750844955444</v>
      </c>
    </row>
    <row r="257" spans="1:44" x14ac:dyDescent="0.25">
      <c r="A257" t="s">
        <v>117</v>
      </c>
      <c r="B257" t="s">
        <v>118</v>
      </c>
      <c r="C257" t="s">
        <v>20</v>
      </c>
      <c r="D257" s="3">
        <v>187</v>
      </c>
      <c r="E257" s="3">
        <v>0</v>
      </c>
      <c r="F257" s="3">
        <v>18</v>
      </c>
      <c r="G257" s="3">
        <v>29</v>
      </c>
      <c r="H257" s="3">
        <v>30</v>
      </c>
      <c r="I257" s="3">
        <v>28</v>
      </c>
      <c r="J257" s="3">
        <v>30</v>
      </c>
      <c r="K257" s="3">
        <v>25</v>
      </c>
      <c r="L257" s="3">
        <v>27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88</v>
      </c>
      <c r="U257" s="11">
        <v>0.47058823704719543</v>
      </c>
      <c r="V257" s="3">
        <v>99</v>
      </c>
      <c r="W257" s="11">
        <v>0.52941179275512695</v>
      </c>
      <c r="X257" s="3">
        <v>39</v>
      </c>
      <c r="Y257" s="11">
        <v>0.20855614542961121</v>
      </c>
      <c r="Z257" s="3">
        <v>2</v>
      </c>
      <c r="AA257" s="11">
        <v>1.0695187374949455E-2</v>
      </c>
      <c r="AB257" s="3">
        <v>20</v>
      </c>
      <c r="AC257" s="11">
        <v>0.10695187002420425</v>
      </c>
      <c r="AD257" s="3">
        <v>17</v>
      </c>
      <c r="AE257" s="11">
        <v>9.0909093618392944E-2</v>
      </c>
      <c r="AF257" s="3">
        <v>0</v>
      </c>
      <c r="AG257" s="11">
        <v>0</v>
      </c>
      <c r="AH257" s="3">
        <v>109</v>
      </c>
      <c r="AI257" s="11">
        <v>0.58288770914077759</v>
      </c>
      <c r="AJ257" s="3">
        <v>0</v>
      </c>
      <c r="AK257" s="11">
        <v>0</v>
      </c>
      <c r="AL257" s="3">
        <v>26</v>
      </c>
      <c r="AM257" s="11">
        <v>0.13903743028640747</v>
      </c>
      <c r="AN257" s="3">
        <v>5</v>
      </c>
      <c r="AO257" s="11">
        <v>2.6737967506051064E-2</v>
      </c>
      <c r="AP257" s="3">
        <v>24</v>
      </c>
      <c r="AQ257" s="11">
        <v>0.12834224104881287</v>
      </c>
      <c r="AR257" s="11">
        <v>0.14683422446250916</v>
      </c>
    </row>
    <row r="258" spans="1:44" x14ac:dyDescent="0.25">
      <c r="A258" t="s">
        <v>117</v>
      </c>
      <c r="B258" t="s">
        <v>118</v>
      </c>
      <c r="C258" t="s">
        <v>21</v>
      </c>
      <c r="D258" s="3">
        <v>189</v>
      </c>
      <c r="E258" s="3">
        <v>0</v>
      </c>
      <c r="F258" s="3">
        <v>18</v>
      </c>
      <c r="G258" s="3">
        <v>28</v>
      </c>
      <c r="H258" s="3">
        <v>30</v>
      </c>
      <c r="I258" s="3">
        <v>29</v>
      </c>
      <c r="J258" s="3">
        <v>30</v>
      </c>
      <c r="K258" s="3">
        <v>29</v>
      </c>
      <c r="L258" s="3">
        <v>25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90</v>
      </c>
      <c r="U258" s="11">
        <v>0.4761904776096344</v>
      </c>
      <c r="V258" s="3">
        <v>99</v>
      </c>
      <c r="W258" s="11">
        <v>0.52380955219268799</v>
      </c>
      <c r="X258" s="3">
        <v>39</v>
      </c>
      <c r="Y258" s="11">
        <v>0.2063492089509964</v>
      </c>
      <c r="Z258" s="3">
        <v>1</v>
      </c>
      <c r="AA258" s="11">
        <v>5.2910051308572292E-3</v>
      </c>
      <c r="AB258" s="3">
        <v>18</v>
      </c>
      <c r="AC258" s="11">
        <v>9.5238097012042999E-2</v>
      </c>
      <c r="AD258" s="3">
        <v>17</v>
      </c>
      <c r="AE258" s="11">
        <v>8.9947089552879333E-2</v>
      </c>
      <c r="AF258" s="3">
        <v>0</v>
      </c>
      <c r="AG258" s="11">
        <v>0</v>
      </c>
      <c r="AH258" s="3">
        <v>114</v>
      </c>
      <c r="AI258" s="11">
        <v>0.60317462682723999</v>
      </c>
      <c r="AJ258" s="3">
        <v>0</v>
      </c>
      <c r="AK258" s="11">
        <v>0</v>
      </c>
      <c r="AL258" s="3">
        <v>26</v>
      </c>
      <c r="AM258" s="11">
        <v>0.13756613433361053</v>
      </c>
      <c r="AN258" s="3">
        <v>4</v>
      </c>
      <c r="AO258" s="11">
        <v>2.1164020523428917E-2</v>
      </c>
      <c r="AP258" s="3">
        <v>34</v>
      </c>
      <c r="AQ258" s="11">
        <v>0.17989417910575867</v>
      </c>
      <c r="AR258" s="11">
        <v>0.14055851101875305</v>
      </c>
    </row>
    <row r="259" spans="1:44" x14ac:dyDescent="0.25">
      <c r="A259" t="s">
        <v>117</v>
      </c>
      <c r="B259" t="s">
        <v>118</v>
      </c>
      <c r="C259" t="s">
        <v>22</v>
      </c>
      <c r="D259" s="3">
        <v>190</v>
      </c>
      <c r="E259" s="3">
        <v>0</v>
      </c>
      <c r="F259" s="3">
        <v>18</v>
      </c>
      <c r="G259" s="3">
        <v>28</v>
      </c>
      <c r="H259" s="3">
        <v>26</v>
      </c>
      <c r="I259" s="3">
        <v>31</v>
      </c>
      <c r="J259" s="3">
        <v>30</v>
      </c>
      <c r="K259" s="3">
        <v>30</v>
      </c>
      <c r="L259" s="3">
        <v>27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86</v>
      </c>
      <c r="U259" s="11">
        <v>0.45263159275054932</v>
      </c>
      <c r="V259" s="3">
        <v>104</v>
      </c>
      <c r="W259" s="11">
        <v>0.54736840724945068</v>
      </c>
      <c r="X259" s="3">
        <v>56</v>
      </c>
      <c r="Y259" s="11">
        <v>0.2947368323802948</v>
      </c>
      <c r="Z259" s="3">
        <v>1</v>
      </c>
      <c r="AA259" s="11">
        <v>5.2631581202149391E-3</v>
      </c>
      <c r="AB259" s="3">
        <v>17</v>
      </c>
      <c r="AC259" s="11">
        <v>8.947368711233139E-2</v>
      </c>
      <c r="AD259" s="3">
        <v>20</v>
      </c>
      <c r="AE259" s="11">
        <v>0.10526315867900848</v>
      </c>
      <c r="AF259" s="3">
        <v>1</v>
      </c>
      <c r="AG259" s="11">
        <v>5.2631581202149391E-3</v>
      </c>
      <c r="AH259" s="3">
        <v>95</v>
      </c>
      <c r="AI259" s="11">
        <v>0.5</v>
      </c>
      <c r="AJ259" s="3">
        <v>0</v>
      </c>
      <c r="AK259" s="11">
        <v>0</v>
      </c>
      <c r="AL259" s="3">
        <v>29</v>
      </c>
      <c r="AM259" s="11">
        <v>0.15263158082962036</v>
      </c>
      <c r="AN259" s="3">
        <v>5</v>
      </c>
      <c r="AO259" s="11">
        <v>2.6315789669752121E-2</v>
      </c>
      <c r="AP259" s="3">
        <v>38</v>
      </c>
      <c r="AQ259" s="11">
        <v>0.20000000298023224</v>
      </c>
      <c r="AR259" s="11">
        <v>0.11047894507646561</v>
      </c>
    </row>
    <row r="260" spans="1:44" x14ac:dyDescent="0.25">
      <c r="A260" t="s">
        <v>117</v>
      </c>
      <c r="B260" t="s">
        <v>118</v>
      </c>
      <c r="C260" t="s">
        <v>23</v>
      </c>
      <c r="D260" s="3">
        <v>180</v>
      </c>
      <c r="E260" s="3">
        <v>0</v>
      </c>
      <c r="F260" s="3">
        <v>17</v>
      </c>
      <c r="G260" s="3">
        <v>29</v>
      </c>
      <c r="H260" s="3">
        <v>28</v>
      </c>
      <c r="I260" s="3">
        <v>23</v>
      </c>
      <c r="J260" s="3">
        <v>25</v>
      </c>
      <c r="K260" s="3">
        <v>29</v>
      </c>
      <c r="L260" s="3">
        <v>29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84</v>
      </c>
      <c r="U260" s="11">
        <v>0.46666666865348816</v>
      </c>
      <c r="V260" s="3">
        <v>96</v>
      </c>
      <c r="W260" s="11">
        <v>0.53333336114883423</v>
      </c>
      <c r="X260" s="3">
        <v>48</v>
      </c>
      <c r="Y260" s="11">
        <v>0.26666668057441711</v>
      </c>
      <c r="Z260" s="3">
        <v>0</v>
      </c>
      <c r="AA260" s="11">
        <v>0</v>
      </c>
      <c r="AB260" s="3">
        <v>20</v>
      </c>
      <c r="AC260" s="11">
        <v>0.1111111119389534</v>
      </c>
      <c r="AD260" s="3">
        <v>23</v>
      </c>
      <c r="AE260" s="11">
        <v>0.12777778506278992</v>
      </c>
      <c r="AF260" s="3">
        <v>1</v>
      </c>
      <c r="AG260" s="11">
        <v>5.5555556900799274E-3</v>
      </c>
      <c r="AH260" s="3">
        <v>87</v>
      </c>
      <c r="AI260" s="11">
        <v>0.48333331942558289</v>
      </c>
      <c r="AJ260" s="3">
        <v>1</v>
      </c>
      <c r="AK260" s="11">
        <v>5.5555556900799274E-3</v>
      </c>
      <c r="AL260" s="3">
        <v>24</v>
      </c>
      <c r="AM260" s="11">
        <v>0.13333334028720856</v>
      </c>
      <c r="AN260" s="3">
        <v>7</v>
      </c>
      <c r="AO260" s="11">
        <v>3.8888890296220779E-2</v>
      </c>
      <c r="AP260" s="3">
        <v>19</v>
      </c>
      <c r="AQ260" s="11">
        <v>0.10555555671453476</v>
      </c>
      <c r="AR260" s="11">
        <v>0.11699999868869781</v>
      </c>
    </row>
    <row r="261" spans="1:44" x14ac:dyDescent="0.25">
      <c r="A261" t="s">
        <v>117</v>
      </c>
      <c r="B261" t="s">
        <v>118</v>
      </c>
      <c r="C261" t="s">
        <v>3206</v>
      </c>
      <c r="D261" s="3">
        <v>156</v>
      </c>
      <c r="E261" s="3">
        <v>0</v>
      </c>
      <c r="F261" s="3">
        <v>18</v>
      </c>
      <c r="G261" s="3">
        <v>25</v>
      </c>
      <c r="H261" s="3">
        <v>26</v>
      </c>
      <c r="I261" s="3">
        <v>25</v>
      </c>
      <c r="J261" s="3">
        <v>23</v>
      </c>
      <c r="K261" s="3">
        <v>19</v>
      </c>
      <c r="L261" s="3">
        <v>2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78</v>
      </c>
      <c r="U261" s="11">
        <v>0.5</v>
      </c>
      <c r="V261" s="3">
        <v>78</v>
      </c>
      <c r="W261" s="11">
        <v>0.5</v>
      </c>
      <c r="X261" s="3">
        <v>40</v>
      </c>
      <c r="Y261" s="11">
        <v>0.25641027092933655</v>
      </c>
      <c r="Z261" s="3">
        <v>3</v>
      </c>
      <c r="AA261" s="11">
        <v>1.9230769947171211E-2</v>
      </c>
      <c r="AB261" s="3">
        <v>20</v>
      </c>
      <c r="AC261" s="11">
        <v>0.12820513546466827</v>
      </c>
      <c r="AD261" s="3">
        <v>23</v>
      </c>
      <c r="AE261" s="11">
        <v>0.14743590354919434</v>
      </c>
      <c r="AF261" s="3">
        <v>1</v>
      </c>
      <c r="AG261" s="11">
        <v>6.4102564938366413E-3</v>
      </c>
      <c r="AH261" s="3">
        <v>69</v>
      </c>
      <c r="AI261" s="11">
        <v>0.44230768084526062</v>
      </c>
      <c r="AJ261" s="3">
        <v>0</v>
      </c>
      <c r="AK261" s="11">
        <v>0</v>
      </c>
      <c r="AL261" s="3">
        <v>15</v>
      </c>
      <c r="AM261" s="11">
        <v>9.6153847873210907E-2</v>
      </c>
      <c r="AN261" s="3">
        <v>2</v>
      </c>
      <c r="AO261" s="11">
        <v>1.2820512987673283E-2</v>
      </c>
      <c r="AP261" s="3">
        <v>18</v>
      </c>
      <c r="AQ261" s="11">
        <v>0.11538461595773697</v>
      </c>
      <c r="AR261" s="11">
        <v>0.10987820476293564</v>
      </c>
    </row>
    <row r="262" spans="1:44" x14ac:dyDescent="0.25">
      <c r="A262" t="s">
        <v>127</v>
      </c>
      <c r="B262" t="s">
        <v>128</v>
      </c>
      <c r="C262" t="s">
        <v>20</v>
      </c>
      <c r="D262" s="3">
        <v>515</v>
      </c>
      <c r="E262" s="3">
        <v>0</v>
      </c>
      <c r="F262" s="3">
        <v>40</v>
      </c>
      <c r="G262" s="3">
        <v>67</v>
      </c>
      <c r="H262" s="3">
        <v>84</v>
      </c>
      <c r="I262" s="3">
        <v>76</v>
      </c>
      <c r="J262" s="3">
        <v>72</v>
      </c>
      <c r="K262" s="3">
        <v>94</v>
      </c>
      <c r="L262" s="3">
        <v>82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251</v>
      </c>
      <c r="U262" s="11">
        <v>0.48737862706184387</v>
      </c>
      <c r="V262" s="3">
        <v>264</v>
      </c>
      <c r="W262" s="11">
        <v>0.51262134313583374</v>
      </c>
      <c r="X262" s="3">
        <v>35</v>
      </c>
      <c r="Y262" s="11">
        <v>6.7961163818836212E-2</v>
      </c>
      <c r="Z262" s="3">
        <v>78</v>
      </c>
      <c r="AA262" s="11">
        <v>0.1514563113451004</v>
      </c>
      <c r="AB262" s="3">
        <v>116</v>
      </c>
      <c r="AC262" s="11">
        <v>0.22524271905422211</v>
      </c>
      <c r="AD262" s="3">
        <v>28</v>
      </c>
      <c r="AE262" s="11">
        <v>5.4368931800127029E-2</v>
      </c>
      <c r="AF262" s="3">
        <v>3</v>
      </c>
      <c r="AG262" s="11">
        <v>5.82524249330163E-3</v>
      </c>
      <c r="AH262" s="3">
        <v>255</v>
      </c>
      <c r="AI262" s="11">
        <v>0.49514561891555786</v>
      </c>
      <c r="AJ262" s="3">
        <v>0</v>
      </c>
      <c r="AK262" s="11">
        <v>0</v>
      </c>
      <c r="AL262" s="3">
        <v>94</v>
      </c>
      <c r="AM262" s="11">
        <v>0.18252427875995636</v>
      </c>
      <c r="AN262" s="3">
        <v>20</v>
      </c>
      <c r="AO262" s="11">
        <v>3.8834951817989349E-2</v>
      </c>
      <c r="AP262" s="3">
        <v>223</v>
      </c>
      <c r="AQ262" s="11">
        <v>0.43300971388816833</v>
      </c>
      <c r="AR262" s="11">
        <v>0.40212231874465942</v>
      </c>
    </row>
    <row r="263" spans="1:44" x14ac:dyDescent="0.25">
      <c r="A263" t="s">
        <v>127</v>
      </c>
      <c r="B263" t="s">
        <v>128</v>
      </c>
      <c r="C263" t="s">
        <v>21</v>
      </c>
      <c r="D263" s="3">
        <v>486</v>
      </c>
      <c r="E263" s="3">
        <v>0</v>
      </c>
      <c r="F263" s="3">
        <v>58</v>
      </c>
      <c r="G263" s="3">
        <v>67</v>
      </c>
      <c r="H263" s="3">
        <v>59</v>
      </c>
      <c r="I263" s="3">
        <v>79</v>
      </c>
      <c r="J263" s="3">
        <v>70</v>
      </c>
      <c r="K263" s="3">
        <v>60</v>
      </c>
      <c r="L263" s="3">
        <v>93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251</v>
      </c>
      <c r="U263" s="11">
        <v>0.51646089553833008</v>
      </c>
      <c r="V263" s="3">
        <v>235</v>
      </c>
      <c r="W263" s="11">
        <v>0.48353910446166992</v>
      </c>
      <c r="X263" s="3">
        <v>32</v>
      </c>
      <c r="Y263" s="11">
        <v>6.5843619406223297E-2</v>
      </c>
      <c r="Z263" s="3">
        <v>72</v>
      </c>
      <c r="AA263" s="11">
        <v>0.14814814925193787</v>
      </c>
      <c r="AB263" s="3">
        <v>114</v>
      </c>
      <c r="AC263" s="11">
        <v>0.23456789553165436</v>
      </c>
      <c r="AD263" s="3">
        <v>28</v>
      </c>
      <c r="AE263" s="11">
        <v>5.761316791176796E-2</v>
      </c>
      <c r="AF263" s="3">
        <v>2</v>
      </c>
      <c r="AG263" s="11">
        <v>4.1152262128889561E-3</v>
      </c>
      <c r="AH263" s="3">
        <v>238</v>
      </c>
      <c r="AI263" s="11">
        <v>0.4897119402885437</v>
      </c>
      <c r="AJ263" s="3">
        <v>0</v>
      </c>
      <c r="AK263" s="11">
        <v>0</v>
      </c>
      <c r="AL263" s="3">
        <v>99</v>
      </c>
      <c r="AM263" s="11">
        <v>0.20370370149612427</v>
      </c>
      <c r="AN263" s="3">
        <v>20</v>
      </c>
      <c r="AO263" s="11">
        <v>4.1152264922857285E-2</v>
      </c>
      <c r="AP263" s="3">
        <v>187</v>
      </c>
      <c r="AQ263" s="11">
        <v>0.38477367162704468</v>
      </c>
      <c r="AR263" s="11">
        <v>0.36583676934242249</v>
      </c>
    </row>
    <row r="264" spans="1:44" x14ac:dyDescent="0.25">
      <c r="A264" t="s">
        <v>127</v>
      </c>
      <c r="B264" t="s">
        <v>128</v>
      </c>
      <c r="C264" t="s">
        <v>22</v>
      </c>
      <c r="D264" s="3">
        <v>475</v>
      </c>
      <c r="E264" s="3">
        <v>0</v>
      </c>
      <c r="F264" s="3">
        <v>66</v>
      </c>
      <c r="G264" s="3">
        <v>84</v>
      </c>
      <c r="H264" s="3">
        <v>63</v>
      </c>
      <c r="I264" s="3">
        <v>56</v>
      </c>
      <c r="J264" s="3">
        <v>76</v>
      </c>
      <c r="K264" s="3">
        <v>68</v>
      </c>
      <c r="L264" s="3">
        <v>62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241</v>
      </c>
      <c r="U264" s="11">
        <v>0.50736844539642334</v>
      </c>
      <c r="V264" s="3">
        <v>234</v>
      </c>
      <c r="W264" s="11">
        <v>0.49263158440589905</v>
      </c>
      <c r="X264" s="3">
        <v>34</v>
      </c>
      <c r="Y264" s="11">
        <v>7.1578949689865112E-2</v>
      </c>
      <c r="Z264" s="3">
        <v>63</v>
      </c>
      <c r="AA264" s="11">
        <v>0.1326315850019455</v>
      </c>
      <c r="AB264" s="3">
        <v>120</v>
      </c>
      <c r="AC264" s="11">
        <v>0.25263157486915588</v>
      </c>
      <c r="AD264" s="3">
        <v>27</v>
      </c>
      <c r="AE264" s="11">
        <v>5.6842103600502014E-2</v>
      </c>
      <c r="AF264" s="3">
        <v>1</v>
      </c>
      <c r="AG264" s="11">
        <v>2.1052630618214607E-3</v>
      </c>
      <c r="AH264" s="3">
        <v>230</v>
      </c>
      <c r="AI264" s="11">
        <v>0.48421052098274231</v>
      </c>
      <c r="AJ264" s="3">
        <v>0</v>
      </c>
      <c r="AK264" s="11">
        <v>0</v>
      </c>
      <c r="AL264" s="3">
        <v>91</v>
      </c>
      <c r="AM264" s="11">
        <v>0.19157895445823669</v>
      </c>
      <c r="AN264" s="3">
        <v>19</v>
      </c>
      <c r="AO264" s="11">
        <v>3.9999999105930328E-2</v>
      </c>
      <c r="AP264" s="3">
        <v>178</v>
      </c>
      <c r="AQ264" s="11">
        <v>0.37473684549331665</v>
      </c>
      <c r="AR264" s="11">
        <v>0.39680168032646179</v>
      </c>
    </row>
    <row r="265" spans="1:44" x14ac:dyDescent="0.25">
      <c r="A265" t="s">
        <v>127</v>
      </c>
      <c r="B265" t="s">
        <v>128</v>
      </c>
      <c r="C265" t="s">
        <v>23</v>
      </c>
      <c r="D265" s="3">
        <v>425</v>
      </c>
      <c r="E265" s="3">
        <v>0</v>
      </c>
      <c r="F265" s="3">
        <v>42</v>
      </c>
      <c r="G265" s="3">
        <v>69</v>
      </c>
      <c r="H265" s="3">
        <v>69</v>
      </c>
      <c r="I265" s="3">
        <v>57</v>
      </c>
      <c r="J265" s="3">
        <v>53</v>
      </c>
      <c r="K265" s="3">
        <v>69</v>
      </c>
      <c r="L265" s="3">
        <v>66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206</v>
      </c>
      <c r="U265" s="11">
        <v>0.48470589518547058</v>
      </c>
      <c r="V265" s="3">
        <v>219</v>
      </c>
      <c r="W265" s="11">
        <v>0.51529413461685181</v>
      </c>
      <c r="X265" s="3">
        <v>34</v>
      </c>
      <c r="Y265" s="11">
        <v>7.9999998211860657E-2</v>
      </c>
      <c r="Z265" s="3">
        <v>53</v>
      </c>
      <c r="AA265" s="11">
        <v>0.12470588088035583</v>
      </c>
      <c r="AB265" s="3">
        <v>109</v>
      </c>
      <c r="AC265" s="11">
        <v>0.25647059082984924</v>
      </c>
      <c r="AD265" s="3">
        <v>21</v>
      </c>
      <c r="AE265" s="11">
        <v>4.9411766231060028E-2</v>
      </c>
      <c r="AF265" s="3">
        <v>1</v>
      </c>
      <c r="AG265" s="11">
        <v>2.352941082790494E-3</v>
      </c>
      <c r="AH265" s="3">
        <v>206</v>
      </c>
      <c r="AI265" s="11">
        <v>0.48470589518547058</v>
      </c>
      <c r="AJ265" s="3">
        <v>1</v>
      </c>
      <c r="AK265" s="11">
        <v>2.352941082790494E-3</v>
      </c>
      <c r="AL265" s="3">
        <v>87</v>
      </c>
      <c r="AM265" s="11">
        <v>0.20470587909221649</v>
      </c>
      <c r="AN265" s="3">
        <v>17</v>
      </c>
      <c r="AO265" s="11">
        <v>3.9999999105930328E-2</v>
      </c>
      <c r="AP265" s="3">
        <v>162</v>
      </c>
      <c r="AQ265" s="11">
        <v>0.38117647171020508</v>
      </c>
      <c r="AR265" s="11">
        <v>0.38093411922454834</v>
      </c>
    </row>
    <row r="266" spans="1:44" x14ac:dyDescent="0.25">
      <c r="A266" t="s">
        <v>127</v>
      </c>
      <c r="B266" t="s">
        <v>128</v>
      </c>
      <c r="C266" t="s">
        <v>3206</v>
      </c>
      <c r="D266" s="3">
        <v>380</v>
      </c>
      <c r="E266" s="3">
        <v>0</v>
      </c>
      <c r="F266" s="3">
        <v>51</v>
      </c>
      <c r="G266" s="3">
        <v>58</v>
      </c>
      <c r="H266" s="3">
        <v>54</v>
      </c>
      <c r="I266" s="3">
        <v>51</v>
      </c>
      <c r="J266" s="3">
        <v>53</v>
      </c>
      <c r="K266" s="3">
        <v>53</v>
      </c>
      <c r="L266" s="3">
        <v>6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81</v>
      </c>
      <c r="U266" s="11">
        <v>0.47631579637527466</v>
      </c>
      <c r="V266" s="3">
        <v>199</v>
      </c>
      <c r="W266" s="11">
        <v>0.52368420362472534</v>
      </c>
      <c r="X266" s="3">
        <v>36</v>
      </c>
      <c r="Y266" s="11">
        <v>9.4736844301223755E-2</v>
      </c>
      <c r="Z266" s="3">
        <v>50</v>
      </c>
      <c r="AA266" s="11">
        <v>0.1315789520740509</v>
      </c>
      <c r="AB266" s="3">
        <v>90</v>
      </c>
      <c r="AC266" s="11">
        <v>0.23684211075305939</v>
      </c>
      <c r="AD266" s="3">
        <v>23</v>
      </c>
      <c r="AE266" s="11">
        <v>6.0526315122842789E-2</v>
      </c>
      <c r="AF266" s="3">
        <v>0</v>
      </c>
      <c r="AG266" s="11">
        <v>0</v>
      </c>
      <c r="AH266" s="3">
        <v>180</v>
      </c>
      <c r="AI266" s="11">
        <v>0.47368422150611877</v>
      </c>
      <c r="AJ266" s="3">
        <v>1</v>
      </c>
      <c r="AK266" s="11">
        <v>2.6315790601074696E-3</v>
      </c>
      <c r="AL266" s="3">
        <v>76</v>
      </c>
      <c r="AM266" s="11">
        <v>0.20000000298023224</v>
      </c>
      <c r="AN266" s="3">
        <v>19</v>
      </c>
      <c r="AO266" s="11">
        <v>5.000000074505806E-2</v>
      </c>
      <c r="AP266" s="3">
        <v>131</v>
      </c>
      <c r="AQ266" s="11">
        <v>0.34473684430122375</v>
      </c>
      <c r="AR266" s="11">
        <v>0.37058156728744507</v>
      </c>
    </row>
    <row r="267" spans="1:44" x14ac:dyDescent="0.25">
      <c r="A267" t="s">
        <v>129</v>
      </c>
      <c r="B267" t="s">
        <v>130</v>
      </c>
      <c r="C267" t="s">
        <v>20</v>
      </c>
      <c r="D267" s="3">
        <v>793</v>
      </c>
      <c r="E267" s="3">
        <v>0</v>
      </c>
      <c r="F267" s="3">
        <v>72</v>
      </c>
      <c r="G267" s="3">
        <v>139</v>
      </c>
      <c r="H267" s="3">
        <v>123</v>
      </c>
      <c r="I267" s="3">
        <v>114</v>
      </c>
      <c r="J267" s="3">
        <v>132</v>
      </c>
      <c r="K267" s="3">
        <v>107</v>
      </c>
      <c r="L267" s="3">
        <v>106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380</v>
      </c>
      <c r="U267" s="11">
        <v>0.47919294238090515</v>
      </c>
      <c r="V267" s="3">
        <v>413</v>
      </c>
      <c r="W267" s="11">
        <v>0.52080708742141724</v>
      </c>
      <c r="X267" s="3">
        <v>94</v>
      </c>
      <c r="Y267" s="11">
        <v>0.11853720247745514</v>
      </c>
      <c r="Z267" s="3">
        <v>22</v>
      </c>
      <c r="AA267" s="11">
        <v>2.7742749080061913E-2</v>
      </c>
      <c r="AB267" s="3">
        <v>60</v>
      </c>
      <c r="AC267" s="11">
        <v>7.5662039220333099E-2</v>
      </c>
      <c r="AD267" s="3">
        <v>40</v>
      </c>
      <c r="AE267" s="11">
        <v>5.0441361963748932E-2</v>
      </c>
      <c r="AF267" s="3">
        <v>6</v>
      </c>
      <c r="AG267" s="11">
        <v>7.5662042945623398E-3</v>
      </c>
      <c r="AH267" s="3">
        <v>571</v>
      </c>
      <c r="AI267" s="11">
        <v>0.72005045413970947</v>
      </c>
      <c r="AJ267" s="3">
        <v>0</v>
      </c>
      <c r="AK267" s="11">
        <v>0</v>
      </c>
      <c r="AL267" s="3">
        <v>127</v>
      </c>
      <c r="AM267" s="11">
        <v>0.16015131771564484</v>
      </c>
      <c r="AN267" s="3">
        <v>38</v>
      </c>
      <c r="AO267" s="11">
        <v>4.7919292002916336E-2</v>
      </c>
      <c r="AP267" s="3">
        <v>97</v>
      </c>
      <c r="AQ267" s="11">
        <v>0.12232030183076859</v>
      </c>
      <c r="AR267" s="11">
        <v>0.10967212915420532</v>
      </c>
    </row>
    <row r="268" spans="1:44" x14ac:dyDescent="0.25">
      <c r="A268" t="s">
        <v>129</v>
      </c>
      <c r="B268" t="s">
        <v>130</v>
      </c>
      <c r="C268" t="s">
        <v>21</v>
      </c>
      <c r="D268" s="3">
        <v>796</v>
      </c>
      <c r="E268" s="3">
        <v>0</v>
      </c>
      <c r="F268" s="3">
        <v>72</v>
      </c>
      <c r="G268" s="3">
        <v>135</v>
      </c>
      <c r="H268" s="3">
        <v>135</v>
      </c>
      <c r="I268" s="3">
        <v>109</v>
      </c>
      <c r="J268" s="3">
        <v>120</v>
      </c>
      <c r="K268" s="3">
        <v>124</v>
      </c>
      <c r="L268" s="3">
        <v>101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379</v>
      </c>
      <c r="U268" s="11">
        <v>0.47613066434860229</v>
      </c>
      <c r="V268" s="3">
        <v>417</v>
      </c>
      <c r="W268" s="11">
        <v>0.52386933565139771</v>
      </c>
      <c r="X268" s="3">
        <v>103</v>
      </c>
      <c r="Y268" s="11">
        <v>0.12939698994159698</v>
      </c>
      <c r="Z268" s="3">
        <v>16</v>
      </c>
      <c r="AA268" s="11">
        <v>2.0100502297282219E-2</v>
      </c>
      <c r="AB268" s="3">
        <v>64</v>
      </c>
      <c r="AC268" s="11">
        <v>8.0402009189128876E-2</v>
      </c>
      <c r="AD268" s="3">
        <v>45</v>
      </c>
      <c r="AE268" s="11">
        <v>5.6532662361860275E-2</v>
      </c>
      <c r="AF268" s="3">
        <v>6</v>
      </c>
      <c r="AG268" s="11">
        <v>7.5376885943114758E-3</v>
      </c>
      <c r="AH268" s="3">
        <v>561</v>
      </c>
      <c r="AI268" s="11">
        <v>0.70477384328842163</v>
      </c>
      <c r="AJ268" s="3">
        <v>1</v>
      </c>
      <c r="AK268" s="11">
        <v>1.2562813935801387E-3</v>
      </c>
      <c r="AL268" s="3">
        <v>124</v>
      </c>
      <c r="AM268" s="11">
        <v>0.15577889978885651</v>
      </c>
      <c r="AN268" s="3">
        <v>43</v>
      </c>
      <c r="AO268" s="11">
        <v>5.4020099341869354E-2</v>
      </c>
      <c r="AP268" s="3">
        <v>100</v>
      </c>
      <c r="AQ268" s="11">
        <v>0.12562814354896545</v>
      </c>
      <c r="AR268" s="11">
        <v>0.11650250852108002</v>
      </c>
    </row>
    <row r="269" spans="1:44" x14ac:dyDescent="0.25">
      <c r="A269" t="s">
        <v>129</v>
      </c>
      <c r="B269" t="s">
        <v>130</v>
      </c>
      <c r="C269" t="s">
        <v>22</v>
      </c>
      <c r="D269" s="3">
        <v>804</v>
      </c>
      <c r="E269" s="3">
        <v>0</v>
      </c>
      <c r="F269" s="3">
        <v>69</v>
      </c>
      <c r="G269" s="3">
        <v>153</v>
      </c>
      <c r="H269" s="3">
        <v>118</v>
      </c>
      <c r="I269" s="3">
        <v>128</v>
      </c>
      <c r="J269" s="3">
        <v>106</v>
      </c>
      <c r="K269" s="3">
        <v>108</v>
      </c>
      <c r="L269" s="3">
        <v>122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390</v>
      </c>
      <c r="U269" s="11">
        <v>0.48507463932037354</v>
      </c>
      <c r="V269" s="3">
        <v>414</v>
      </c>
      <c r="W269" s="11">
        <v>0.51492536067962646</v>
      </c>
      <c r="X269" s="3">
        <v>103</v>
      </c>
      <c r="Y269" s="11">
        <v>0.12810945510864258</v>
      </c>
      <c r="Z269" s="3">
        <v>16</v>
      </c>
      <c r="AA269" s="11">
        <v>1.9900497049093246E-2</v>
      </c>
      <c r="AB269" s="3">
        <v>66</v>
      </c>
      <c r="AC269" s="11">
        <v>8.2089550793170929E-2</v>
      </c>
      <c r="AD269" s="3">
        <v>52</v>
      </c>
      <c r="AE269" s="11">
        <v>6.4676620066165924E-2</v>
      </c>
      <c r="AF269" s="3">
        <v>5</v>
      </c>
      <c r="AG269" s="11">
        <v>6.2189055606722832E-3</v>
      </c>
      <c r="AH269" s="3">
        <v>562</v>
      </c>
      <c r="AI269" s="11">
        <v>0.69900494813919067</v>
      </c>
      <c r="AJ269" s="3">
        <v>0</v>
      </c>
      <c r="AK269" s="11">
        <v>0</v>
      </c>
      <c r="AL269" s="3">
        <v>127</v>
      </c>
      <c r="AM269" s="11">
        <v>0.1579602062702179</v>
      </c>
      <c r="AN269" s="3">
        <v>35</v>
      </c>
      <c r="AO269" s="11">
        <v>4.3532337993383408E-2</v>
      </c>
      <c r="AP269" s="3">
        <v>81</v>
      </c>
      <c r="AQ269" s="11">
        <v>0.1007462665438652</v>
      </c>
      <c r="AR269" s="11">
        <v>0.10869527608156204</v>
      </c>
    </row>
    <row r="270" spans="1:44" x14ac:dyDescent="0.25">
      <c r="A270" t="s">
        <v>129</v>
      </c>
      <c r="B270" t="s">
        <v>130</v>
      </c>
      <c r="C270" t="s">
        <v>23</v>
      </c>
      <c r="D270" s="3">
        <v>667</v>
      </c>
      <c r="E270" s="3">
        <v>0</v>
      </c>
      <c r="F270" s="3">
        <v>61</v>
      </c>
      <c r="G270" s="3">
        <v>122</v>
      </c>
      <c r="H270" s="3">
        <v>107</v>
      </c>
      <c r="I270" s="3">
        <v>98</v>
      </c>
      <c r="J270" s="3">
        <v>101</v>
      </c>
      <c r="K270" s="3">
        <v>80</v>
      </c>
      <c r="L270" s="3">
        <v>98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23</v>
      </c>
      <c r="U270" s="11">
        <v>0.48425787687301636</v>
      </c>
      <c r="V270" s="3">
        <v>344</v>
      </c>
      <c r="W270" s="11">
        <v>0.51574212312698364</v>
      </c>
      <c r="X270" s="3">
        <v>87</v>
      </c>
      <c r="Y270" s="11">
        <v>0.1304347813129425</v>
      </c>
      <c r="Z270" s="3">
        <v>15</v>
      </c>
      <c r="AA270" s="11">
        <v>2.2488756105303764E-2</v>
      </c>
      <c r="AB270" s="3">
        <v>53</v>
      </c>
      <c r="AC270" s="11">
        <v>7.9460270702838898E-2</v>
      </c>
      <c r="AD270" s="3">
        <v>44</v>
      </c>
      <c r="AE270" s="11">
        <v>6.596701592206955E-2</v>
      </c>
      <c r="AF270" s="3">
        <v>3</v>
      </c>
      <c r="AG270" s="11">
        <v>4.4977511279284954E-3</v>
      </c>
      <c r="AH270" s="3">
        <v>465</v>
      </c>
      <c r="AI270" s="11">
        <v>0.69715142250061035</v>
      </c>
      <c r="AJ270" s="3">
        <v>0</v>
      </c>
      <c r="AK270" s="11">
        <v>0</v>
      </c>
      <c r="AL270" s="3">
        <v>113</v>
      </c>
      <c r="AM270" s="11">
        <v>0.16941529512405396</v>
      </c>
      <c r="AN270" s="3">
        <v>46</v>
      </c>
      <c r="AO270" s="11">
        <v>6.8965516984462738E-2</v>
      </c>
      <c r="AP270" s="3">
        <v>57</v>
      </c>
      <c r="AQ270" s="11">
        <v>8.5457272827625275E-2</v>
      </c>
      <c r="AR270" s="11">
        <v>8.6592204868793488E-2</v>
      </c>
    </row>
    <row r="271" spans="1:44" x14ac:dyDescent="0.25">
      <c r="A271" t="s">
        <v>129</v>
      </c>
      <c r="B271" t="s">
        <v>130</v>
      </c>
      <c r="C271" t="s">
        <v>3206</v>
      </c>
      <c r="D271" s="3">
        <v>651</v>
      </c>
      <c r="E271" s="3">
        <v>0</v>
      </c>
      <c r="F271" s="3">
        <v>66</v>
      </c>
      <c r="G271" s="3">
        <v>109</v>
      </c>
      <c r="H271" s="3">
        <v>113</v>
      </c>
      <c r="I271" s="3">
        <v>101</v>
      </c>
      <c r="J271" s="3">
        <v>90</v>
      </c>
      <c r="K271" s="3">
        <v>97</v>
      </c>
      <c r="L271" s="3">
        <v>75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26</v>
      </c>
      <c r="U271" s="11">
        <v>0.50076806545257568</v>
      </c>
      <c r="V271" s="3">
        <v>325</v>
      </c>
      <c r="W271" s="11">
        <v>0.4992319643497467</v>
      </c>
      <c r="X271" s="3">
        <v>87</v>
      </c>
      <c r="Y271" s="11">
        <v>0.13364055752754211</v>
      </c>
      <c r="Z271" s="3">
        <v>15</v>
      </c>
      <c r="AA271" s="11">
        <v>2.3041475564241409E-2</v>
      </c>
      <c r="AB271" s="3">
        <v>57</v>
      </c>
      <c r="AC271" s="11">
        <v>8.7557606399059296E-2</v>
      </c>
      <c r="AD271" s="3">
        <v>47</v>
      </c>
      <c r="AE271" s="11">
        <v>7.2196617722511292E-2</v>
      </c>
      <c r="AF271" s="3">
        <v>2</v>
      </c>
      <c r="AG271" s="11">
        <v>3.0721966177225113E-3</v>
      </c>
      <c r="AH271" s="3">
        <v>443</v>
      </c>
      <c r="AI271" s="11">
        <v>0.68049156665802002</v>
      </c>
      <c r="AJ271" s="3">
        <v>0</v>
      </c>
      <c r="AK271" s="11">
        <v>0</v>
      </c>
      <c r="AL271" s="3">
        <v>93</v>
      </c>
      <c r="AM271" s="11">
        <v>0.1428571492433548</v>
      </c>
      <c r="AN271" s="3">
        <v>46</v>
      </c>
      <c r="AO271" s="11">
        <v>7.0660524070262909E-2</v>
      </c>
      <c r="AP271" s="3">
        <v>76</v>
      </c>
      <c r="AQ271" s="11">
        <v>0.11674347519874573</v>
      </c>
      <c r="AR271" s="11">
        <v>0.11029800027608871</v>
      </c>
    </row>
    <row r="272" spans="1:44" x14ac:dyDescent="0.25">
      <c r="A272" t="s">
        <v>131</v>
      </c>
      <c r="B272" t="s">
        <v>132</v>
      </c>
      <c r="C272" t="s">
        <v>20</v>
      </c>
      <c r="D272" s="3">
        <v>1336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450</v>
      </c>
      <c r="N272" s="3">
        <v>457</v>
      </c>
      <c r="O272" s="3">
        <v>429</v>
      </c>
      <c r="P272" s="3">
        <v>0</v>
      </c>
      <c r="Q272" s="3">
        <v>0</v>
      </c>
      <c r="R272" s="3">
        <v>0</v>
      </c>
      <c r="S272" s="3">
        <v>0</v>
      </c>
      <c r="T272" s="3">
        <v>632</v>
      </c>
      <c r="U272" s="11">
        <v>0.47305390238761902</v>
      </c>
      <c r="V272" s="3">
        <v>704</v>
      </c>
      <c r="W272" s="11">
        <v>0.52694612741470337</v>
      </c>
      <c r="X272" s="3">
        <v>280</v>
      </c>
      <c r="Y272" s="11">
        <v>0.20958083868026733</v>
      </c>
      <c r="Z272" s="3">
        <v>80</v>
      </c>
      <c r="AA272" s="11">
        <v>5.9880238026380539E-2</v>
      </c>
      <c r="AB272" s="3">
        <v>213</v>
      </c>
      <c r="AC272" s="11">
        <v>0.15943114459514618</v>
      </c>
      <c r="AD272" s="3">
        <v>48</v>
      </c>
      <c r="AE272" s="11">
        <v>3.5928145051002502E-2</v>
      </c>
      <c r="AF272" s="3">
        <v>7</v>
      </c>
      <c r="AG272" s="11">
        <v>5.2395211532711983E-3</v>
      </c>
      <c r="AH272" s="3">
        <v>696</v>
      </c>
      <c r="AI272" s="11">
        <v>0.5209580659866333</v>
      </c>
      <c r="AJ272" s="3">
        <v>12</v>
      </c>
      <c r="AK272" s="11">
        <v>8.9820362627506256E-3</v>
      </c>
      <c r="AL272" s="3">
        <v>227</v>
      </c>
      <c r="AM272" s="11">
        <v>0.16991017758846283</v>
      </c>
      <c r="AN272" s="3">
        <v>42</v>
      </c>
      <c r="AO272" s="11">
        <v>3.143712505698204E-2</v>
      </c>
      <c r="AP272" s="3">
        <v>419</v>
      </c>
      <c r="AQ272" s="11">
        <v>0.31362274289131165</v>
      </c>
      <c r="AR272" s="11">
        <v>0.29803144931793213</v>
      </c>
    </row>
    <row r="273" spans="1:44" x14ac:dyDescent="0.25">
      <c r="A273" t="s">
        <v>131</v>
      </c>
      <c r="B273" t="s">
        <v>132</v>
      </c>
      <c r="C273" t="s">
        <v>21</v>
      </c>
      <c r="D273" s="3">
        <v>1379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464</v>
      </c>
      <c r="N273" s="3">
        <v>448</v>
      </c>
      <c r="O273" s="3">
        <v>467</v>
      </c>
      <c r="P273" s="3">
        <v>0</v>
      </c>
      <c r="Q273" s="3">
        <v>0</v>
      </c>
      <c r="R273" s="3">
        <v>0</v>
      </c>
      <c r="S273" s="3">
        <v>0</v>
      </c>
      <c r="T273" s="3">
        <v>623</v>
      </c>
      <c r="U273" s="11">
        <v>0.4517766535282135</v>
      </c>
      <c r="V273" s="3">
        <v>756</v>
      </c>
      <c r="W273" s="11">
        <v>0.54822337627410889</v>
      </c>
      <c r="X273" s="3">
        <v>251</v>
      </c>
      <c r="Y273" s="11">
        <v>0.18201595544815063</v>
      </c>
      <c r="Z273" s="3">
        <v>94</v>
      </c>
      <c r="AA273" s="11">
        <v>6.8165339529514313E-2</v>
      </c>
      <c r="AB273" s="3">
        <v>226</v>
      </c>
      <c r="AC273" s="11">
        <v>0.16388687491416931</v>
      </c>
      <c r="AD273" s="3">
        <v>57</v>
      </c>
      <c r="AE273" s="11">
        <v>4.1334301233291626E-2</v>
      </c>
      <c r="AF273" s="3">
        <v>8</v>
      </c>
      <c r="AG273" s="11">
        <v>5.8013051748275757E-3</v>
      </c>
      <c r="AH273" s="3">
        <v>733</v>
      </c>
      <c r="AI273" s="11">
        <v>0.53154462575912476</v>
      </c>
      <c r="AJ273" s="3">
        <v>10</v>
      </c>
      <c r="AK273" s="11">
        <v>7.2516314685344696E-3</v>
      </c>
      <c r="AL273" s="3">
        <v>246</v>
      </c>
      <c r="AM273" s="11">
        <v>0.17839013040065765</v>
      </c>
      <c r="AN273" s="3">
        <v>41</v>
      </c>
      <c r="AO273" s="11">
        <v>2.9731689020991325E-2</v>
      </c>
      <c r="AP273" s="3">
        <v>428</v>
      </c>
      <c r="AQ273" s="11">
        <v>0.3103698194026947</v>
      </c>
      <c r="AR273" s="11">
        <v>0.28901305794715881</v>
      </c>
    </row>
    <row r="274" spans="1:44" x14ac:dyDescent="0.25">
      <c r="A274" t="s">
        <v>131</v>
      </c>
      <c r="B274" t="s">
        <v>132</v>
      </c>
      <c r="C274" t="s">
        <v>22</v>
      </c>
      <c r="D274" s="3">
        <v>1346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427</v>
      </c>
      <c r="N274" s="3">
        <v>471</v>
      </c>
      <c r="O274" s="3">
        <v>448</v>
      </c>
      <c r="P274" s="3">
        <v>0</v>
      </c>
      <c r="Q274" s="3">
        <v>0</v>
      </c>
      <c r="R274" s="3">
        <v>0</v>
      </c>
      <c r="S274" s="3">
        <v>0</v>
      </c>
      <c r="T274" s="3">
        <v>618</v>
      </c>
      <c r="U274" s="11">
        <v>0.4591381847858429</v>
      </c>
      <c r="V274" s="3">
        <v>728</v>
      </c>
      <c r="W274" s="11">
        <v>0.54086178541183472</v>
      </c>
      <c r="X274" s="3">
        <v>249</v>
      </c>
      <c r="Y274" s="11">
        <v>0.18499256670475006</v>
      </c>
      <c r="Z274" s="3">
        <v>98</v>
      </c>
      <c r="AA274" s="11">
        <v>7.2808317840099335E-2</v>
      </c>
      <c r="AB274" s="3">
        <v>215</v>
      </c>
      <c r="AC274" s="11">
        <v>0.15973253548145294</v>
      </c>
      <c r="AD274" s="3">
        <v>53</v>
      </c>
      <c r="AE274" s="11">
        <v>3.9375927299261093E-2</v>
      </c>
      <c r="AF274" s="3">
        <v>7</v>
      </c>
      <c r="AG274" s="11">
        <v>5.2005941979587078E-3</v>
      </c>
      <c r="AH274" s="3">
        <v>719</v>
      </c>
      <c r="AI274" s="11">
        <v>0.5341753363609314</v>
      </c>
      <c r="AJ274" s="3">
        <v>5</v>
      </c>
      <c r="AK274" s="11">
        <v>3.7147102411836386E-3</v>
      </c>
      <c r="AL274" s="3">
        <v>242</v>
      </c>
      <c r="AM274" s="11">
        <v>0.17979197204113007</v>
      </c>
      <c r="AN274" s="3">
        <v>46</v>
      </c>
      <c r="AO274" s="11">
        <v>3.4175332635641098E-2</v>
      </c>
      <c r="AP274" s="3">
        <v>400</v>
      </c>
      <c r="AQ274" s="11">
        <v>0.29717680811882019</v>
      </c>
      <c r="AR274" s="11">
        <v>0.28359895944595337</v>
      </c>
    </row>
    <row r="275" spans="1:44" x14ac:dyDescent="0.25">
      <c r="A275" t="s">
        <v>131</v>
      </c>
      <c r="B275" t="s">
        <v>132</v>
      </c>
      <c r="C275" t="s">
        <v>23</v>
      </c>
      <c r="D275" s="3">
        <v>1275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452</v>
      </c>
      <c r="N275" s="3">
        <v>394</v>
      </c>
      <c r="O275" s="3">
        <v>429</v>
      </c>
      <c r="P275" s="3">
        <v>0</v>
      </c>
      <c r="Q275" s="3">
        <v>0</v>
      </c>
      <c r="R275" s="3">
        <v>0</v>
      </c>
      <c r="S275" s="3">
        <v>0</v>
      </c>
      <c r="T275" s="3">
        <v>596</v>
      </c>
      <c r="U275" s="11">
        <v>0.46745097637176514</v>
      </c>
      <c r="V275" s="3">
        <v>679</v>
      </c>
      <c r="W275" s="11">
        <v>0.53254902362823486</v>
      </c>
      <c r="X275" s="3">
        <v>236</v>
      </c>
      <c r="Y275" s="11">
        <v>0.18509803712368011</v>
      </c>
      <c r="Z275" s="3">
        <v>102</v>
      </c>
      <c r="AA275" s="11">
        <v>7.9999998211860657E-2</v>
      </c>
      <c r="AB275" s="3">
        <v>209</v>
      </c>
      <c r="AC275" s="11">
        <v>0.16392156481742859</v>
      </c>
      <c r="AD275" s="3">
        <v>54</v>
      </c>
      <c r="AE275" s="11">
        <v>4.2352940887212753E-2</v>
      </c>
      <c r="AF275" s="3">
        <v>7</v>
      </c>
      <c r="AG275" s="11">
        <v>5.4901959374547005E-3</v>
      </c>
      <c r="AH275" s="3">
        <v>655</v>
      </c>
      <c r="AI275" s="11">
        <v>0.51372551918029785</v>
      </c>
      <c r="AJ275" s="3">
        <v>12</v>
      </c>
      <c r="AK275" s="11">
        <v>9.4117643311619759E-3</v>
      </c>
      <c r="AL275" s="3">
        <v>206</v>
      </c>
      <c r="AM275" s="11">
        <v>0.16156862676143646</v>
      </c>
      <c r="AN275" s="3">
        <v>53</v>
      </c>
      <c r="AO275" s="11">
        <v>4.1568625718355179E-2</v>
      </c>
      <c r="AP275" s="3">
        <v>439</v>
      </c>
      <c r="AQ275" s="11">
        <v>0.34431371092796326</v>
      </c>
      <c r="AR275" s="11">
        <v>0.295259028673172</v>
      </c>
    </row>
    <row r="276" spans="1:44" x14ac:dyDescent="0.25">
      <c r="A276" t="s">
        <v>131</v>
      </c>
      <c r="B276" t="s">
        <v>132</v>
      </c>
      <c r="C276" t="s">
        <v>3206</v>
      </c>
      <c r="D276" s="3">
        <v>115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394</v>
      </c>
      <c r="N276" s="3">
        <v>389</v>
      </c>
      <c r="O276" s="3">
        <v>367</v>
      </c>
      <c r="P276" s="3">
        <v>0</v>
      </c>
      <c r="Q276" s="3">
        <v>0</v>
      </c>
      <c r="R276" s="3">
        <v>0</v>
      </c>
      <c r="S276" s="3">
        <v>0</v>
      </c>
      <c r="T276" s="3">
        <v>566</v>
      </c>
      <c r="U276" s="11">
        <v>0.49217391014099121</v>
      </c>
      <c r="V276" s="3">
        <v>584</v>
      </c>
      <c r="W276" s="11">
        <v>0.50782608985900879</v>
      </c>
      <c r="X276" s="3">
        <v>230</v>
      </c>
      <c r="Y276" s="11">
        <v>0.20000000298023224</v>
      </c>
      <c r="Z276" s="3">
        <v>81</v>
      </c>
      <c r="AA276" s="11">
        <v>7.0434778928756714E-2</v>
      </c>
      <c r="AB276" s="3">
        <v>180</v>
      </c>
      <c r="AC276" s="11">
        <v>0.15652173757553101</v>
      </c>
      <c r="AD276" s="3">
        <v>55</v>
      </c>
      <c r="AE276" s="11">
        <v>4.7826085239648819E-2</v>
      </c>
      <c r="AF276" s="3">
        <v>4</v>
      </c>
      <c r="AG276" s="11">
        <v>3.4782609436661005E-3</v>
      </c>
      <c r="AH276" s="3">
        <v>583</v>
      </c>
      <c r="AI276" s="11">
        <v>0.50695651769638062</v>
      </c>
      <c r="AJ276" s="3">
        <v>17</v>
      </c>
      <c r="AK276" s="11">
        <v>1.4782608486711979E-2</v>
      </c>
      <c r="AL276" s="3">
        <v>187</v>
      </c>
      <c r="AM276" s="11">
        <v>0.16260869801044464</v>
      </c>
      <c r="AN276" s="3">
        <v>40</v>
      </c>
      <c r="AO276" s="11">
        <v>3.4782607108354568E-2</v>
      </c>
      <c r="AP276" s="3">
        <v>342</v>
      </c>
      <c r="AQ276" s="11">
        <v>0.29739129543304443</v>
      </c>
      <c r="AR276" s="11">
        <v>0.26456582546234131</v>
      </c>
    </row>
    <row r="277" spans="1:44" x14ac:dyDescent="0.25">
      <c r="A277" t="s">
        <v>133</v>
      </c>
      <c r="B277" t="s">
        <v>134</v>
      </c>
      <c r="C277" t="s">
        <v>20</v>
      </c>
      <c r="D277" s="3">
        <v>233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75</v>
      </c>
      <c r="N277" s="3">
        <v>76</v>
      </c>
      <c r="O277" s="3">
        <v>82</v>
      </c>
      <c r="P277" s="3">
        <v>0</v>
      </c>
      <c r="Q277" s="3">
        <v>0</v>
      </c>
      <c r="R277" s="3">
        <v>0</v>
      </c>
      <c r="S277" s="3">
        <v>0</v>
      </c>
      <c r="T277" s="3">
        <v>116</v>
      </c>
      <c r="U277" s="11">
        <v>0.497854083776474</v>
      </c>
      <c r="V277" s="3">
        <v>117</v>
      </c>
      <c r="W277" s="11">
        <v>0.50214594602584839</v>
      </c>
      <c r="X277" s="3">
        <v>20</v>
      </c>
      <c r="Y277" s="11">
        <v>8.5836909711360931E-2</v>
      </c>
      <c r="Z277" s="3">
        <v>28</v>
      </c>
      <c r="AA277" s="11">
        <v>0.1201716735959053</v>
      </c>
      <c r="AB277" s="3">
        <v>59</v>
      </c>
      <c r="AC277" s="11">
        <v>0.2532188892364502</v>
      </c>
      <c r="AD277" s="3">
        <v>4</v>
      </c>
      <c r="AE277" s="11">
        <v>1.7167381942272186E-2</v>
      </c>
      <c r="AF277" s="3">
        <v>3</v>
      </c>
      <c r="AG277" s="11">
        <v>1.287553645670414E-2</v>
      </c>
      <c r="AH277" s="3">
        <v>115</v>
      </c>
      <c r="AI277" s="11">
        <v>0.49356222152709961</v>
      </c>
      <c r="AJ277" s="3">
        <v>4</v>
      </c>
      <c r="AK277" s="11">
        <v>1.7167381942272186E-2</v>
      </c>
      <c r="AL277" s="3">
        <v>61</v>
      </c>
      <c r="AM277" s="11">
        <v>0.26180258393287659</v>
      </c>
      <c r="AN277" s="3">
        <v>4</v>
      </c>
      <c r="AO277" s="11">
        <v>1.7167381942272186E-2</v>
      </c>
      <c r="AP277" s="3">
        <v>82</v>
      </c>
      <c r="AQ277" s="11">
        <v>0.35193133354187012</v>
      </c>
      <c r="AR277" s="11">
        <v>0.32768669724464417</v>
      </c>
    </row>
    <row r="278" spans="1:44" x14ac:dyDescent="0.25">
      <c r="A278" t="s">
        <v>133</v>
      </c>
      <c r="B278" t="s">
        <v>134</v>
      </c>
      <c r="C278" t="s">
        <v>21</v>
      </c>
      <c r="D278" s="3">
        <v>23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78</v>
      </c>
      <c r="N278" s="3">
        <v>76</v>
      </c>
      <c r="O278" s="3">
        <v>76</v>
      </c>
      <c r="P278" s="3">
        <v>0</v>
      </c>
      <c r="Q278" s="3">
        <v>0</v>
      </c>
      <c r="R278" s="3">
        <v>0</v>
      </c>
      <c r="S278" s="3">
        <v>0</v>
      </c>
      <c r="T278" s="3">
        <v>119</v>
      </c>
      <c r="U278" s="11">
        <v>0.51739132404327393</v>
      </c>
      <c r="V278" s="3">
        <v>111</v>
      </c>
      <c r="W278" s="11">
        <v>0.48260870575904846</v>
      </c>
      <c r="X278" s="3">
        <v>15</v>
      </c>
      <c r="Y278" s="11">
        <v>6.5217390656471252E-2</v>
      </c>
      <c r="Z278" s="3">
        <v>20</v>
      </c>
      <c r="AA278" s="11">
        <v>8.6956523358821869E-2</v>
      </c>
      <c r="AB278" s="3">
        <v>53</v>
      </c>
      <c r="AC278" s="11">
        <v>0.23043477535247803</v>
      </c>
      <c r="AD278" s="3">
        <v>5</v>
      </c>
      <c r="AE278" s="11">
        <v>2.1739130839705467E-2</v>
      </c>
      <c r="AF278" s="3">
        <v>1</v>
      </c>
      <c r="AG278" s="11">
        <v>4.3478258885443211E-3</v>
      </c>
      <c r="AH278" s="3">
        <v>133</v>
      </c>
      <c r="AI278" s="11">
        <v>0.57826089859008789</v>
      </c>
      <c r="AJ278" s="3">
        <v>3</v>
      </c>
      <c r="AK278" s="11">
        <v>1.304347813129425E-2</v>
      </c>
      <c r="AL278" s="3">
        <v>60</v>
      </c>
      <c r="AM278" s="11">
        <v>0.26086956262588501</v>
      </c>
      <c r="AN278" s="3">
        <v>3</v>
      </c>
      <c r="AO278" s="11">
        <v>1.304347813129425E-2</v>
      </c>
      <c r="AP278" s="3">
        <v>69</v>
      </c>
      <c r="AQ278" s="11">
        <v>0.30000001192092896</v>
      </c>
      <c r="AR278" s="11">
        <v>0.26400434970855713</v>
      </c>
    </row>
    <row r="279" spans="1:44" x14ac:dyDescent="0.25">
      <c r="A279" t="s">
        <v>133</v>
      </c>
      <c r="B279" t="s">
        <v>134</v>
      </c>
      <c r="C279" t="s">
        <v>22</v>
      </c>
      <c r="D279" s="3">
        <v>227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76</v>
      </c>
      <c r="N279" s="3">
        <v>76</v>
      </c>
      <c r="O279" s="3">
        <v>75</v>
      </c>
      <c r="P279" s="3">
        <v>0</v>
      </c>
      <c r="Q279" s="3">
        <v>0</v>
      </c>
      <c r="R279" s="3">
        <v>0</v>
      </c>
      <c r="S279" s="3">
        <v>0</v>
      </c>
      <c r="T279" s="3">
        <v>113</v>
      </c>
      <c r="U279" s="11">
        <v>0.49779736995697021</v>
      </c>
      <c r="V279" s="3">
        <v>114</v>
      </c>
      <c r="W279" s="11">
        <v>0.50220263004302979</v>
      </c>
      <c r="X279" s="3">
        <v>17</v>
      </c>
      <c r="Y279" s="11">
        <v>7.4889868497848511E-2</v>
      </c>
      <c r="Z279" s="3">
        <v>14</v>
      </c>
      <c r="AA279" s="11">
        <v>6.1674010008573532E-2</v>
      </c>
      <c r="AB279" s="3">
        <v>58</v>
      </c>
      <c r="AC279" s="11">
        <v>0.25550660490989685</v>
      </c>
      <c r="AD279" s="3">
        <v>7</v>
      </c>
      <c r="AE279" s="11">
        <v>3.0837005004286766E-2</v>
      </c>
      <c r="AF279" s="3">
        <v>1</v>
      </c>
      <c r="AG279" s="11">
        <v>4.4052861630916595E-3</v>
      </c>
      <c r="AH279" s="3">
        <v>125</v>
      </c>
      <c r="AI279" s="11">
        <v>0.55066078901290894</v>
      </c>
      <c r="AJ279" s="3">
        <v>5</v>
      </c>
      <c r="AK279" s="11">
        <v>2.2026430815458298E-2</v>
      </c>
      <c r="AL279" s="3">
        <v>64</v>
      </c>
      <c r="AM279" s="11">
        <v>0.28193831443786621</v>
      </c>
      <c r="AN279" s="3">
        <v>4</v>
      </c>
      <c r="AO279" s="11">
        <v>1.7621144652366638E-2</v>
      </c>
      <c r="AP279" s="3">
        <v>55</v>
      </c>
      <c r="AQ279" s="11">
        <v>0.24229075014591217</v>
      </c>
      <c r="AR279" s="11">
        <v>0.27393391728401184</v>
      </c>
    </row>
    <row r="280" spans="1:44" x14ac:dyDescent="0.25">
      <c r="A280" t="s">
        <v>133</v>
      </c>
      <c r="B280" t="s">
        <v>134</v>
      </c>
      <c r="C280" t="s">
        <v>23</v>
      </c>
      <c r="D280" s="3">
        <v>24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98</v>
      </c>
      <c r="N280" s="3">
        <v>68</v>
      </c>
      <c r="O280" s="3">
        <v>74</v>
      </c>
      <c r="P280" s="3">
        <v>0</v>
      </c>
      <c r="Q280" s="3">
        <v>0</v>
      </c>
      <c r="R280" s="3">
        <v>0</v>
      </c>
      <c r="S280" s="3">
        <v>0</v>
      </c>
      <c r="T280" s="3">
        <v>114</v>
      </c>
      <c r="U280" s="11">
        <v>0.47499999403953552</v>
      </c>
      <c r="V280" s="3">
        <v>126</v>
      </c>
      <c r="W280" s="11">
        <v>0.52499997615814209</v>
      </c>
      <c r="X280" s="3">
        <v>25</v>
      </c>
      <c r="Y280" s="11">
        <v>0.1041666641831398</v>
      </c>
      <c r="Z280" s="3">
        <v>20</v>
      </c>
      <c r="AA280" s="11">
        <v>8.3333335816860199E-2</v>
      </c>
      <c r="AB280" s="3">
        <v>45</v>
      </c>
      <c r="AC280" s="11">
        <v>0.1875</v>
      </c>
      <c r="AD280" s="3">
        <v>9</v>
      </c>
      <c r="AE280" s="11">
        <v>3.7500001490116119E-2</v>
      </c>
      <c r="AF280" s="3">
        <v>0</v>
      </c>
      <c r="AG280" s="11">
        <v>0</v>
      </c>
      <c r="AH280" s="3">
        <v>134</v>
      </c>
      <c r="AI280" s="11">
        <v>0.55833333730697632</v>
      </c>
      <c r="AJ280" s="3">
        <v>7</v>
      </c>
      <c r="AK280" s="11">
        <v>2.916666679084301E-2</v>
      </c>
      <c r="AL280" s="3">
        <v>64</v>
      </c>
      <c r="AM280" s="11">
        <v>0.26666668057441711</v>
      </c>
      <c r="AN280" s="3">
        <v>5</v>
      </c>
      <c r="AO280" s="11">
        <v>2.083333395421505E-2</v>
      </c>
      <c r="AP280" s="3">
        <v>66</v>
      </c>
      <c r="AQ280" s="11">
        <v>0.27500000596046448</v>
      </c>
      <c r="AR280" s="11">
        <v>0.24137499928474426</v>
      </c>
    </row>
    <row r="281" spans="1:44" x14ac:dyDescent="0.25">
      <c r="A281" t="s">
        <v>133</v>
      </c>
      <c r="B281" t="s">
        <v>134</v>
      </c>
      <c r="C281" t="s">
        <v>3206</v>
      </c>
      <c r="D281" s="3">
        <v>222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80</v>
      </c>
      <c r="N281" s="3">
        <v>85</v>
      </c>
      <c r="O281" s="3">
        <v>57</v>
      </c>
      <c r="P281" s="3">
        <v>0</v>
      </c>
      <c r="Q281" s="3">
        <v>0</v>
      </c>
      <c r="R281" s="3">
        <v>0</v>
      </c>
      <c r="S281" s="3">
        <v>0</v>
      </c>
      <c r="T281" s="3">
        <v>104</v>
      </c>
      <c r="U281" s="11">
        <v>0.46846845746040344</v>
      </c>
      <c r="V281" s="3">
        <v>118</v>
      </c>
      <c r="W281" s="11">
        <v>0.53153151273727417</v>
      </c>
      <c r="X281" s="3">
        <v>21</v>
      </c>
      <c r="Y281" s="11">
        <v>9.4594597816467285E-2</v>
      </c>
      <c r="Z281" s="3">
        <v>20</v>
      </c>
      <c r="AA281" s="11">
        <v>9.0090088546276093E-2</v>
      </c>
      <c r="AB281" s="3">
        <v>43</v>
      </c>
      <c r="AC281" s="11">
        <v>0.19369369745254517</v>
      </c>
      <c r="AD281" s="3">
        <v>9</v>
      </c>
      <c r="AE281" s="11">
        <v>4.0540538728237152E-2</v>
      </c>
      <c r="AF281" s="3">
        <v>3</v>
      </c>
      <c r="AG281" s="11">
        <v>1.3513513840734959E-2</v>
      </c>
      <c r="AH281" s="3">
        <v>118</v>
      </c>
      <c r="AI281" s="11">
        <v>0.53153151273727417</v>
      </c>
      <c r="AJ281" s="3">
        <v>8</v>
      </c>
      <c r="AK281" s="11">
        <v>3.6036036908626556E-2</v>
      </c>
      <c r="AL281" s="3">
        <v>59</v>
      </c>
      <c r="AM281" s="11">
        <v>0.26576575636863708</v>
      </c>
      <c r="AN281" s="3">
        <v>5</v>
      </c>
      <c r="AO281" s="11">
        <v>2.2522522136569023E-2</v>
      </c>
      <c r="AP281" s="3">
        <v>65</v>
      </c>
      <c r="AQ281" s="11">
        <v>0.29279279708862305</v>
      </c>
      <c r="AR281" s="11">
        <v>0.28518551588058472</v>
      </c>
    </row>
    <row r="282" spans="1:44" x14ac:dyDescent="0.25">
      <c r="A282" t="s">
        <v>135</v>
      </c>
      <c r="B282" t="s">
        <v>136</v>
      </c>
      <c r="C282" t="s">
        <v>20</v>
      </c>
      <c r="D282" s="3">
        <v>588</v>
      </c>
      <c r="E282" s="3">
        <v>0</v>
      </c>
      <c r="F282" s="3">
        <v>40</v>
      </c>
      <c r="G282" s="3">
        <v>102</v>
      </c>
      <c r="H282" s="3">
        <v>107</v>
      </c>
      <c r="I282" s="3">
        <v>96</v>
      </c>
      <c r="J282" s="3">
        <v>84</v>
      </c>
      <c r="K282" s="3">
        <v>74</v>
      </c>
      <c r="L282" s="3">
        <v>85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286</v>
      </c>
      <c r="U282" s="11">
        <v>0.48639455437660217</v>
      </c>
      <c r="V282" s="3">
        <v>302</v>
      </c>
      <c r="W282" s="11">
        <v>0.51360541582107544</v>
      </c>
      <c r="X282" s="3">
        <v>98</v>
      </c>
      <c r="Y282" s="11">
        <v>0.1666666716337204</v>
      </c>
      <c r="Z282" s="3">
        <v>14</v>
      </c>
      <c r="AA282" s="11">
        <v>2.380952425301075E-2</v>
      </c>
      <c r="AB282" s="3">
        <v>52</v>
      </c>
      <c r="AC282" s="11">
        <v>8.8435374200344086E-2</v>
      </c>
      <c r="AD282" s="3">
        <v>24</v>
      </c>
      <c r="AE282" s="11">
        <v>4.0816325694322586E-2</v>
      </c>
      <c r="AF282" s="3">
        <v>0</v>
      </c>
      <c r="AG282" s="11">
        <v>0</v>
      </c>
      <c r="AH282" s="3">
        <v>400</v>
      </c>
      <c r="AI282" s="11">
        <v>0.68027210235595703</v>
      </c>
      <c r="AJ282" s="3">
        <v>0</v>
      </c>
      <c r="AK282" s="11">
        <v>0</v>
      </c>
      <c r="AL282" s="3">
        <v>96</v>
      </c>
      <c r="AM282" s="11">
        <v>0.16326530277729034</v>
      </c>
      <c r="AN282" s="3">
        <v>28</v>
      </c>
      <c r="AO282" s="11">
        <v>4.76190485060215E-2</v>
      </c>
      <c r="AP282" s="3">
        <v>65</v>
      </c>
      <c r="AQ282" s="11">
        <v>0.11054421961307526</v>
      </c>
      <c r="AR282" s="11">
        <v>5.9370748698711395E-2</v>
      </c>
    </row>
    <row r="283" spans="1:44" x14ac:dyDescent="0.25">
      <c r="A283" t="s">
        <v>135</v>
      </c>
      <c r="B283" t="s">
        <v>136</v>
      </c>
      <c r="C283" t="s">
        <v>21</v>
      </c>
      <c r="D283" s="3">
        <v>554</v>
      </c>
      <c r="E283" s="3">
        <v>0</v>
      </c>
      <c r="F283" s="3">
        <v>40</v>
      </c>
      <c r="G283" s="3">
        <v>99</v>
      </c>
      <c r="H283" s="3">
        <v>89</v>
      </c>
      <c r="I283" s="3">
        <v>93</v>
      </c>
      <c r="J283" s="3">
        <v>78</v>
      </c>
      <c r="K283" s="3">
        <v>83</v>
      </c>
      <c r="L283" s="3">
        <v>72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269</v>
      </c>
      <c r="U283" s="11">
        <v>0.48555955290794373</v>
      </c>
      <c r="V283" s="3">
        <v>285</v>
      </c>
      <c r="W283" s="11">
        <v>0.51444041728973389</v>
      </c>
      <c r="X283" s="3">
        <v>88</v>
      </c>
      <c r="Y283" s="11">
        <v>0.15884476900100708</v>
      </c>
      <c r="Z283" s="3">
        <v>15</v>
      </c>
      <c r="AA283" s="11">
        <v>2.7075812220573425E-2</v>
      </c>
      <c r="AB283" s="3">
        <v>47</v>
      </c>
      <c r="AC283" s="11">
        <v>8.4837548434734344E-2</v>
      </c>
      <c r="AD283" s="3">
        <v>32</v>
      </c>
      <c r="AE283" s="11">
        <v>5.7761732488870621E-2</v>
      </c>
      <c r="AF283" s="3">
        <v>1</v>
      </c>
      <c r="AG283" s="11">
        <v>1.8050541402772069E-3</v>
      </c>
      <c r="AH283" s="3">
        <v>371</v>
      </c>
      <c r="AI283" s="11">
        <v>0.66967511177062988</v>
      </c>
      <c r="AJ283" s="3">
        <v>0</v>
      </c>
      <c r="AK283" s="11">
        <v>0</v>
      </c>
      <c r="AL283" s="3">
        <v>99</v>
      </c>
      <c r="AM283" s="11">
        <v>0.17870035767555237</v>
      </c>
      <c r="AN283" s="3">
        <v>34</v>
      </c>
      <c r="AO283" s="11">
        <v>6.1371840536594391E-2</v>
      </c>
      <c r="AP283" s="3">
        <v>67</v>
      </c>
      <c r="AQ283" s="11">
        <v>0.12093862891197205</v>
      </c>
      <c r="AR283" s="11">
        <v>6.9303795695304871E-2</v>
      </c>
    </row>
    <row r="284" spans="1:44" x14ac:dyDescent="0.25">
      <c r="A284" t="s">
        <v>135</v>
      </c>
      <c r="B284" t="s">
        <v>136</v>
      </c>
      <c r="C284" t="s">
        <v>22</v>
      </c>
      <c r="D284" s="3">
        <v>604</v>
      </c>
      <c r="E284" s="3">
        <v>0</v>
      </c>
      <c r="F284" s="3">
        <v>40</v>
      </c>
      <c r="G284" s="3">
        <v>124</v>
      </c>
      <c r="H284" s="3">
        <v>108</v>
      </c>
      <c r="I284" s="3">
        <v>90</v>
      </c>
      <c r="J284" s="3">
        <v>84</v>
      </c>
      <c r="K284" s="3">
        <v>79</v>
      </c>
      <c r="L284" s="3">
        <v>79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299</v>
      </c>
      <c r="U284" s="11">
        <v>0.49503311514854431</v>
      </c>
      <c r="V284" s="3">
        <v>305</v>
      </c>
      <c r="W284" s="11">
        <v>0.50496691465377808</v>
      </c>
      <c r="X284" s="3">
        <v>96</v>
      </c>
      <c r="Y284" s="11">
        <v>0.15894040465354919</v>
      </c>
      <c r="Z284" s="3">
        <v>15</v>
      </c>
      <c r="AA284" s="11">
        <v>2.4834437295794487E-2</v>
      </c>
      <c r="AB284" s="3">
        <v>56</v>
      </c>
      <c r="AC284" s="11">
        <v>9.2715233564376831E-2</v>
      </c>
      <c r="AD284" s="3">
        <v>31</v>
      </c>
      <c r="AE284" s="11">
        <v>5.1324501633644104E-2</v>
      </c>
      <c r="AF284" s="3">
        <v>2</v>
      </c>
      <c r="AG284" s="11">
        <v>3.3112582750618458E-3</v>
      </c>
      <c r="AH284" s="3">
        <v>404</v>
      </c>
      <c r="AI284" s="11">
        <v>0.66887414455413818</v>
      </c>
      <c r="AJ284" s="3">
        <v>0</v>
      </c>
      <c r="AK284" s="11">
        <v>0</v>
      </c>
      <c r="AL284" s="3">
        <v>93</v>
      </c>
      <c r="AM284" s="11">
        <v>0.15397350490093231</v>
      </c>
      <c r="AN284" s="3">
        <v>48</v>
      </c>
      <c r="AO284" s="11">
        <v>7.9470202326774597E-2</v>
      </c>
      <c r="AP284" s="3">
        <v>63</v>
      </c>
      <c r="AQ284" s="11">
        <v>0.10430463403463364</v>
      </c>
      <c r="AR284" s="11">
        <v>6.3791394233703613E-2</v>
      </c>
    </row>
    <row r="285" spans="1:44" x14ac:dyDescent="0.25">
      <c r="A285" t="s">
        <v>135</v>
      </c>
      <c r="B285" t="s">
        <v>136</v>
      </c>
      <c r="C285" t="s">
        <v>23</v>
      </c>
      <c r="D285" s="3">
        <v>541</v>
      </c>
      <c r="E285" s="3">
        <v>0</v>
      </c>
      <c r="F285" s="3">
        <v>35</v>
      </c>
      <c r="G285" s="3">
        <v>97</v>
      </c>
      <c r="H285" s="3">
        <v>92</v>
      </c>
      <c r="I285" s="3">
        <v>83</v>
      </c>
      <c r="J285" s="3">
        <v>82</v>
      </c>
      <c r="K285" s="3">
        <v>77</v>
      </c>
      <c r="L285" s="3">
        <v>75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268</v>
      </c>
      <c r="U285" s="11">
        <v>0.49537894129753113</v>
      </c>
      <c r="V285" s="3">
        <v>273</v>
      </c>
      <c r="W285" s="11">
        <v>0.50462108850479126</v>
      </c>
      <c r="X285" s="3">
        <v>99</v>
      </c>
      <c r="Y285" s="11">
        <v>0.18299445509910583</v>
      </c>
      <c r="Z285" s="3">
        <v>10</v>
      </c>
      <c r="AA285" s="11">
        <v>1.8484288826584816E-2</v>
      </c>
      <c r="AB285" s="3">
        <v>56</v>
      </c>
      <c r="AC285" s="11">
        <v>0.10351201146841049</v>
      </c>
      <c r="AD285" s="3">
        <v>25</v>
      </c>
      <c r="AE285" s="11">
        <v>4.6210721135139465E-2</v>
      </c>
      <c r="AF285" s="3">
        <v>1</v>
      </c>
      <c r="AG285" s="11">
        <v>1.8484288593754172E-3</v>
      </c>
      <c r="AH285" s="3">
        <v>350</v>
      </c>
      <c r="AI285" s="11">
        <v>0.64695006608963013</v>
      </c>
      <c r="AJ285" s="3">
        <v>0</v>
      </c>
      <c r="AK285" s="11">
        <v>0</v>
      </c>
      <c r="AL285" s="3">
        <v>88</v>
      </c>
      <c r="AM285" s="11">
        <v>0.16266173124313354</v>
      </c>
      <c r="AN285" s="3">
        <v>51</v>
      </c>
      <c r="AO285" s="11">
        <v>9.4269871711730957E-2</v>
      </c>
      <c r="AP285" s="3">
        <v>62</v>
      </c>
      <c r="AQ285" s="11">
        <v>0.11460258811712265</v>
      </c>
      <c r="AR285" s="11">
        <v>6.8057410418987274E-2</v>
      </c>
    </row>
    <row r="286" spans="1:44" x14ac:dyDescent="0.25">
      <c r="A286" t="s">
        <v>135</v>
      </c>
      <c r="B286" t="s">
        <v>136</v>
      </c>
      <c r="C286" t="s">
        <v>3206</v>
      </c>
      <c r="D286" s="3">
        <v>514</v>
      </c>
      <c r="E286" s="3">
        <v>0</v>
      </c>
      <c r="F286" s="3">
        <v>36</v>
      </c>
      <c r="G286" s="3">
        <v>105</v>
      </c>
      <c r="H286" s="3">
        <v>88</v>
      </c>
      <c r="I286" s="3">
        <v>78</v>
      </c>
      <c r="J286" s="3">
        <v>67</v>
      </c>
      <c r="K286" s="3">
        <v>71</v>
      </c>
      <c r="L286" s="3">
        <v>69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258</v>
      </c>
      <c r="U286" s="11">
        <v>0.50194549560546875</v>
      </c>
      <c r="V286" s="3">
        <v>256</v>
      </c>
      <c r="W286" s="11">
        <v>0.49805447459220886</v>
      </c>
      <c r="X286" s="3">
        <v>87</v>
      </c>
      <c r="Y286" s="11">
        <v>0.16926069557666779</v>
      </c>
      <c r="Z286" s="3">
        <v>10</v>
      </c>
      <c r="AA286" s="11">
        <v>1.9455252215266228E-2</v>
      </c>
      <c r="AB286" s="3">
        <v>45</v>
      </c>
      <c r="AC286" s="11">
        <v>8.7548635900020599E-2</v>
      </c>
      <c r="AD286" s="3">
        <v>29</v>
      </c>
      <c r="AE286" s="11">
        <v>5.6420233100652695E-2</v>
      </c>
      <c r="AF286" s="3">
        <v>1</v>
      </c>
      <c r="AG286" s="11">
        <v>1.9455252913758159E-3</v>
      </c>
      <c r="AH286" s="3">
        <v>342</v>
      </c>
      <c r="AI286" s="11">
        <v>0.66536962985992432</v>
      </c>
      <c r="AJ286" s="3">
        <v>0</v>
      </c>
      <c r="AK286" s="11">
        <v>0</v>
      </c>
      <c r="AL286" s="3">
        <v>64</v>
      </c>
      <c r="AM286" s="11">
        <v>0.12451361864805222</v>
      </c>
      <c r="AN286" s="3">
        <v>28</v>
      </c>
      <c r="AO286" s="11">
        <v>5.4474707692861557E-2</v>
      </c>
      <c r="AP286" s="3">
        <v>52</v>
      </c>
      <c r="AQ286" s="11">
        <v>0.10116731375455856</v>
      </c>
      <c r="AR286" s="11">
        <v>6.8324901163578033E-2</v>
      </c>
    </row>
    <row r="287" spans="1:44" x14ac:dyDescent="0.25">
      <c r="A287" t="s">
        <v>137</v>
      </c>
      <c r="B287" t="s">
        <v>138</v>
      </c>
      <c r="C287" t="s">
        <v>20</v>
      </c>
      <c r="D287" s="3">
        <v>461</v>
      </c>
      <c r="E287" s="3">
        <v>0</v>
      </c>
      <c r="F287" s="3">
        <v>51</v>
      </c>
      <c r="G287" s="3">
        <v>71</v>
      </c>
      <c r="H287" s="3">
        <v>67</v>
      </c>
      <c r="I287" s="3">
        <v>87</v>
      </c>
      <c r="J287" s="3">
        <v>57</v>
      </c>
      <c r="K287" s="3">
        <v>61</v>
      </c>
      <c r="L287" s="3">
        <v>67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220</v>
      </c>
      <c r="U287" s="11">
        <v>0.47722342610359192</v>
      </c>
      <c r="V287" s="3">
        <v>241</v>
      </c>
      <c r="W287" s="11">
        <v>0.52277654409408569</v>
      </c>
      <c r="X287" s="3">
        <v>96</v>
      </c>
      <c r="Y287" s="11">
        <v>0.20824295282363892</v>
      </c>
      <c r="Z287" s="3">
        <v>46</v>
      </c>
      <c r="AA287" s="11">
        <v>9.9783077836036682E-2</v>
      </c>
      <c r="AB287" s="3">
        <v>108</v>
      </c>
      <c r="AC287" s="11">
        <v>0.23427331447601318</v>
      </c>
      <c r="AD287" s="3">
        <v>10</v>
      </c>
      <c r="AE287" s="11">
        <v>2.1691974252462387E-2</v>
      </c>
      <c r="AF287" s="3">
        <v>3</v>
      </c>
      <c r="AG287" s="11">
        <v>6.5075922757387161E-3</v>
      </c>
      <c r="AH287" s="3">
        <v>197</v>
      </c>
      <c r="AI287" s="11">
        <v>0.42733189463615417</v>
      </c>
      <c r="AJ287" s="3">
        <v>1</v>
      </c>
      <c r="AK287" s="11">
        <v>2.1691974252462387E-3</v>
      </c>
      <c r="AL287" s="3">
        <v>108</v>
      </c>
      <c r="AM287" s="11">
        <v>0.23427331447601318</v>
      </c>
      <c r="AN287" s="3">
        <v>27</v>
      </c>
      <c r="AO287" s="11">
        <v>5.8568328619003296E-2</v>
      </c>
      <c r="AP287" s="3">
        <v>180</v>
      </c>
      <c r="AQ287" s="11">
        <v>0.39045554399490356</v>
      </c>
      <c r="AR287" s="11">
        <v>0.36231237649917603</v>
      </c>
    </row>
    <row r="288" spans="1:44" x14ac:dyDescent="0.25">
      <c r="A288" t="s">
        <v>137</v>
      </c>
      <c r="B288" t="s">
        <v>138</v>
      </c>
      <c r="C288" t="s">
        <v>21</v>
      </c>
      <c r="D288" s="3">
        <v>488</v>
      </c>
      <c r="E288" s="3">
        <v>0</v>
      </c>
      <c r="F288" s="3">
        <v>56</v>
      </c>
      <c r="G288" s="3">
        <v>80</v>
      </c>
      <c r="H288" s="3">
        <v>67</v>
      </c>
      <c r="I288" s="3">
        <v>75</v>
      </c>
      <c r="J288" s="3">
        <v>90</v>
      </c>
      <c r="K288" s="3">
        <v>57</v>
      </c>
      <c r="L288" s="3">
        <v>63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249</v>
      </c>
      <c r="U288" s="11">
        <v>0.5102459192276001</v>
      </c>
      <c r="V288" s="3">
        <v>239</v>
      </c>
      <c r="W288" s="11">
        <v>0.48975411057472229</v>
      </c>
      <c r="X288" s="3">
        <v>111</v>
      </c>
      <c r="Y288" s="11">
        <v>0.22745901346206665</v>
      </c>
      <c r="Z288" s="3">
        <v>51</v>
      </c>
      <c r="AA288" s="11">
        <v>0.10450819879770279</v>
      </c>
      <c r="AB288" s="3">
        <v>104</v>
      </c>
      <c r="AC288" s="11">
        <v>0.21311475336551666</v>
      </c>
      <c r="AD288" s="3">
        <v>15</v>
      </c>
      <c r="AE288" s="11">
        <v>3.0737705528736115E-2</v>
      </c>
      <c r="AF288" s="3">
        <v>5</v>
      </c>
      <c r="AG288" s="11">
        <v>1.024590153247118E-2</v>
      </c>
      <c r="AH288" s="3">
        <v>201</v>
      </c>
      <c r="AI288" s="11">
        <v>0.41188523173332214</v>
      </c>
      <c r="AJ288" s="3">
        <v>1</v>
      </c>
      <c r="AK288" s="11">
        <v>2.0491802133619785E-3</v>
      </c>
      <c r="AL288" s="3">
        <v>114</v>
      </c>
      <c r="AM288" s="11">
        <v>0.23360656201839447</v>
      </c>
      <c r="AN288" s="3">
        <v>29</v>
      </c>
      <c r="AO288" s="11">
        <v>5.9426229447126389E-2</v>
      </c>
      <c r="AP288" s="3">
        <v>198</v>
      </c>
      <c r="AQ288" s="11">
        <v>0.40573769807815552</v>
      </c>
      <c r="AR288" s="11">
        <v>0.36175614595413208</v>
      </c>
    </row>
    <row r="289" spans="1:44" x14ac:dyDescent="0.25">
      <c r="A289" t="s">
        <v>137</v>
      </c>
      <c r="B289" t="s">
        <v>138</v>
      </c>
      <c r="C289" t="s">
        <v>22</v>
      </c>
      <c r="D289" s="3">
        <v>491</v>
      </c>
      <c r="E289" s="3">
        <v>3</v>
      </c>
      <c r="F289" s="3">
        <v>49</v>
      </c>
      <c r="G289" s="3">
        <v>98</v>
      </c>
      <c r="H289" s="3">
        <v>74</v>
      </c>
      <c r="I289" s="3">
        <v>68</v>
      </c>
      <c r="J289" s="3">
        <v>65</v>
      </c>
      <c r="K289" s="3">
        <v>81</v>
      </c>
      <c r="L289" s="3">
        <v>53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243</v>
      </c>
      <c r="U289" s="11">
        <v>0.49490836262702942</v>
      </c>
      <c r="V289" s="3">
        <v>248</v>
      </c>
      <c r="W289" s="11">
        <v>0.50509166717529297</v>
      </c>
      <c r="X289" s="3">
        <v>93</v>
      </c>
      <c r="Y289" s="11">
        <v>0.18940937519073486</v>
      </c>
      <c r="Z289" s="3">
        <v>40</v>
      </c>
      <c r="AA289" s="11">
        <v>8.1466391682624817E-2</v>
      </c>
      <c r="AB289" s="3">
        <v>109</v>
      </c>
      <c r="AC289" s="11">
        <v>0.22199591994285583</v>
      </c>
      <c r="AD289" s="3">
        <v>20</v>
      </c>
      <c r="AE289" s="11">
        <v>4.0733195841312408E-2</v>
      </c>
      <c r="AF289" s="3">
        <v>4</v>
      </c>
      <c r="AG289" s="11">
        <v>8.1466399133205414E-3</v>
      </c>
      <c r="AH289" s="3">
        <v>225</v>
      </c>
      <c r="AI289" s="11">
        <v>0.45824846625328064</v>
      </c>
      <c r="AJ289" s="3">
        <v>0</v>
      </c>
      <c r="AK289" s="11">
        <v>0</v>
      </c>
      <c r="AL289" s="3">
        <v>100</v>
      </c>
      <c r="AM289" s="11">
        <v>0.20366598665714264</v>
      </c>
      <c r="AN289" s="3">
        <v>29</v>
      </c>
      <c r="AO289" s="11">
        <v>5.9063136577606201E-2</v>
      </c>
      <c r="AP289" s="3">
        <v>171</v>
      </c>
      <c r="AQ289" s="11">
        <v>0.34826883673667908</v>
      </c>
      <c r="AR289" s="11">
        <v>0.35569652915000916</v>
      </c>
    </row>
    <row r="290" spans="1:44" x14ac:dyDescent="0.25">
      <c r="A290" t="s">
        <v>137</v>
      </c>
      <c r="B290" t="s">
        <v>138</v>
      </c>
      <c r="C290" t="s">
        <v>23</v>
      </c>
      <c r="D290" s="3">
        <v>460</v>
      </c>
      <c r="E290" s="3">
        <v>2</v>
      </c>
      <c r="F290" s="3">
        <v>39</v>
      </c>
      <c r="G290" s="3">
        <v>81</v>
      </c>
      <c r="H290" s="3">
        <v>81</v>
      </c>
      <c r="I290" s="3">
        <v>67</v>
      </c>
      <c r="J290" s="3">
        <v>58</v>
      </c>
      <c r="K290" s="3">
        <v>53</v>
      </c>
      <c r="L290" s="3">
        <v>79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236</v>
      </c>
      <c r="U290" s="11">
        <v>0.51304346323013306</v>
      </c>
      <c r="V290" s="3">
        <v>224</v>
      </c>
      <c r="W290" s="11">
        <v>0.48695650696754456</v>
      </c>
      <c r="X290" s="3">
        <v>82</v>
      </c>
      <c r="Y290" s="11">
        <v>0.17826086282730103</v>
      </c>
      <c r="Z290" s="3">
        <v>36</v>
      </c>
      <c r="AA290" s="11">
        <v>7.8260868787765503E-2</v>
      </c>
      <c r="AB290" s="3">
        <v>112</v>
      </c>
      <c r="AC290" s="11">
        <v>0.24347825348377228</v>
      </c>
      <c r="AD290" s="3">
        <v>20</v>
      </c>
      <c r="AE290" s="11">
        <v>4.3478261679410934E-2</v>
      </c>
      <c r="AF290" s="3">
        <v>5</v>
      </c>
      <c r="AG290" s="11">
        <v>1.0869565419852734E-2</v>
      </c>
      <c r="AH290" s="3">
        <v>204</v>
      </c>
      <c r="AI290" s="11">
        <v>0.44347825646400452</v>
      </c>
      <c r="AJ290" s="3">
        <v>1</v>
      </c>
      <c r="AK290" s="11">
        <v>2.1739129442721605E-3</v>
      </c>
      <c r="AL290" s="3">
        <v>104</v>
      </c>
      <c r="AM290" s="11">
        <v>0.22608695924282074</v>
      </c>
      <c r="AN290" s="3">
        <v>30</v>
      </c>
      <c r="AO290" s="11">
        <v>6.5217390656471252E-2</v>
      </c>
      <c r="AP290" s="3">
        <v>172</v>
      </c>
      <c r="AQ290" s="11">
        <v>0.37391304969787598</v>
      </c>
      <c r="AR290" s="11">
        <v>0.35488042235374451</v>
      </c>
    </row>
    <row r="291" spans="1:44" x14ac:dyDescent="0.25">
      <c r="A291" t="s">
        <v>137</v>
      </c>
      <c r="B291" t="s">
        <v>138</v>
      </c>
      <c r="C291" t="s">
        <v>3206</v>
      </c>
      <c r="D291" s="3">
        <v>415</v>
      </c>
      <c r="E291" s="3">
        <v>0</v>
      </c>
      <c r="F291" s="3">
        <v>46</v>
      </c>
      <c r="G291" s="3">
        <v>80</v>
      </c>
      <c r="H291" s="3">
        <v>71</v>
      </c>
      <c r="I291" s="3">
        <v>73</v>
      </c>
      <c r="J291" s="3">
        <v>62</v>
      </c>
      <c r="K291" s="3">
        <v>38</v>
      </c>
      <c r="L291" s="3">
        <v>45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224</v>
      </c>
      <c r="U291" s="11">
        <v>0.53975903987884521</v>
      </c>
      <c r="V291" s="3">
        <v>191</v>
      </c>
      <c r="W291" s="11">
        <v>0.46024096012115479</v>
      </c>
      <c r="X291" s="3">
        <v>63</v>
      </c>
      <c r="Y291" s="11">
        <v>0.15180723369121552</v>
      </c>
      <c r="Z291" s="3">
        <v>28</v>
      </c>
      <c r="AA291" s="11">
        <v>6.7469879984855652E-2</v>
      </c>
      <c r="AB291" s="3">
        <v>115</v>
      </c>
      <c r="AC291" s="11">
        <v>0.27710843086242676</v>
      </c>
      <c r="AD291" s="3">
        <v>24</v>
      </c>
      <c r="AE291" s="11">
        <v>5.7831324636936188E-2</v>
      </c>
      <c r="AF291" s="3">
        <v>6</v>
      </c>
      <c r="AG291" s="11">
        <v>1.4457831159234047E-2</v>
      </c>
      <c r="AH291" s="3">
        <v>178</v>
      </c>
      <c r="AI291" s="11">
        <v>0.42891564965248108</v>
      </c>
      <c r="AJ291" s="3">
        <v>1</v>
      </c>
      <c r="AK291" s="11">
        <v>2.4096386041492224E-3</v>
      </c>
      <c r="AL291" s="3">
        <v>86</v>
      </c>
      <c r="AM291" s="11">
        <v>0.20722891390323639</v>
      </c>
      <c r="AN291" s="3">
        <v>24</v>
      </c>
      <c r="AO291" s="11">
        <v>5.7831324636936188E-2</v>
      </c>
      <c r="AP291" s="3">
        <v>175</v>
      </c>
      <c r="AQ291" s="11">
        <v>0.42168673872947693</v>
      </c>
      <c r="AR291" s="11">
        <v>0.3927173912525177</v>
      </c>
    </row>
    <row r="292" spans="1:44" x14ac:dyDescent="0.25">
      <c r="A292" t="s">
        <v>139</v>
      </c>
      <c r="B292" t="s">
        <v>140</v>
      </c>
      <c r="C292" t="s">
        <v>20</v>
      </c>
      <c r="D292" s="3">
        <v>366</v>
      </c>
      <c r="E292" s="3">
        <v>0</v>
      </c>
      <c r="F292" s="3">
        <v>36</v>
      </c>
      <c r="G292" s="3">
        <v>53</v>
      </c>
      <c r="H292" s="3">
        <v>57</v>
      </c>
      <c r="I292" s="3">
        <v>54</v>
      </c>
      <c r="J292" s="3">
        <v>56</v>
      </c>
      <c r="K292" s="3">
        <v>53</v>
      </c>
      <c r="L292" s="3">
        <v>57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185</v>
      </c>
      <c r="U292" s="11">
        <v>0.50546449422836304</v>
      </c>
      <c r="V292" s="3">
        <v>181</v>
      </c>
      <c r="W292" s="11">
        <v>0.49453550577163696</v>
      </c>
      <c r="X292" s="3">
        <v>51</v>
      </c>
      <c r="Y292" s="11">
        <v>0.13934426009654999</v>
      </c>
      <c r="Z292" s="3">
        <v>23</v>
      </c>
      <c r="AA292" s="11">
        <v>6.2841527163982391E-2</v>
      </c>
      <c r="AB292" s="3">
        <v>89</v>
      </c>
      <c r="AC292" s="11">
        <v>0.2431693971157074</v>
      </c>
      <c r="AD292" s="3">
        <v>32</v>
      </c>
      <c r="AE292" s="11">
        <v>8.7431691586971283E-2</v>
      </c>
      <c r="AF292" s="3">
        <v>0</v>
      </c>
      <c r="AG292" s="11">
        <v>0</v>
      </c>
      <c r="AH292" s="3">
        <v>171</v>
      </c>
      <c r="AI292" s="11">
        <v>0.46721312403678894</v>
      </c>
      <c r="AJ292" s="3">
        <v>0</v>
      </c>
      <c r="AK292" s="11">
        <v>0</v>
      </c>
      <c r="AL292" s="3">
        <v>42</v>
      </c>
      <c r="AM292" s="11">
        <v>0.1147540956735611</v>
      </c>
      <c r="AN292" s="3">
        <v>13</v>
      </c>
      <c r="AO292" s="11">
        <v>3.5519126802682877E-2</v>
      </c>
      <c r="AP292" s="3">
        <v>85</v>
      </c>
      <c r="AQ292" s="11">
        <v>0.23224043846130371</v>
      </c>
      <c r="AR292" s="11">
        <v>0.25997540354728699</v>
      </c>
    </row>
    <row r="293" spans="1:44" x14ac:dyDescent="0.25">
      <c r="A293" t="s">
        <v>139</v>
      </c>
      <c r="B293" t="s">
        <v>140</v>
      </c>
      <c r="C293" t="s">
        <v>21</v>
      </c>
      <c r="D293" s="3">
        <v>363</v>
      </c>
      <c r="E293" s="3">
        <v>0</v>
      </c>
      <c r="F293" s="3">
        <v>36</v>
      </c>
      <c r="G293" s="3">
        <v>53</v>
      </c>
      <c r="H293" s="3">
        <v>52</v>
      </c>
      <c r="I293" s="3">
        <v>61</v>
      </c>
      <c r="J293" s="3">
        <v>54</v>
      </c>
      <c r="K293" s="3">
        <v>57</v>
      </c>
      <c r="L293" s="3">
        <v>5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189</v>
      </c>
      <c r="U293" s="11">
        <v>0.52066117525100708</v>
      </c>
      <c r="V293" s="3">
        <v>174</v>
      </c>
      <c r="W293" s="11">
        <v>0.47933885455131531</v>
      </c>
      <c r="X293" s="3">
        <v>60</v>
      </c>
      <c r="Y293" s="11">
        <v>0.1652892529964447</v>
      </c>
      <c r="Z293" s="3">
        <v>25</v>
      </c>
      <c r="AA293" s="11">
        <v>6.8870522081851959E-2</v>
      </c>
      <c r="AB293" s="3">
        <v>85</v>
      </c>
      <c r="AC293" s="11">
        <v>0.23415978252887726</v>
      </c>
      <c r="AD293" s="3">
        <v>25</v>
      </c>
      <c r="AE293" s="11">
        <v>6.8870522081851959E-2</v>
      </c>
      <c r="AF293" s="3">
        <v>0</v>
      </c>
      <c r="AG293" s="11">
        <v>0</v>
      </c>
      <c r="AH293" s="3">
        <v>168</v>
      </c>
      <c r="AI293" s="11">
        <v>0.46280992031097412</v>
      </c>
      <c r="AJ293" s="3">
        <v>0</v>
      </c>
      <c r="AK293" s="11">
        <v>0</v>
      </c>
      <c r="AL293" s="3">
        <v>45</v>
      </c>
      <c r="AM293" s="11">
        <v>0.12396693974733353</v>
      </c>
      <c r="AN293" s="3">
        <v>8</v>
      </c>
      <c r="AO293" s="11">
        <v>2.2038567811250687E-2</v>
      </c>
      <c r="AP293" s="3">
        <v>76</v>
      </c>
      <c r="AQ293" s="11">
        <v>0.20936639606952667</v>
      </c>
      <c r="AR293" s="11">
        <v>0.25394216179847717</v>
      </c>
    </row>
    <row r="294" spans="1:44" x14ac:dyDescent="0.25">
      <c r="A294" t="s">
        <v>139</v>
      </c>
      <c r="B294" t="s">
        <v>140</v>
      </c>
      <c r="C294" t="s">
        <v>22</v>
      </c>
      <c r="D294" s="3">
        <v>370</v>
      </c>
      <c r="E294" s="3">
        <v>0</v>
      </c>
      <c r="F294" s="3">
        <v>36</v>
      </c>
      <c r="G294" s="3">
        <v>56</v>
      </c>
      <c r="H294" s="3">
        <v>56</v>
      </c>
      <c r="I294" s="3">
        <v>56</v>
      </c>
      <c r="J294" s="3">
        <v>54</v>
      </c>
      <c r="K294" s="3">
        <v>53</v>
      </c>
      <c r="L294" s="3">
        <v>59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192</v>
      </c>
      <c r="U294" s="11">
        <v>0.51891893148422241</v>
      </c>
      <c r="V294" s="3">
        <v>178</v>
      </c>
      <c r="W294" s="11">
        <v>0.48108106851577759</v>
      </c>
      <c r="X294" s="3">
        <v>56</v>
      </c>
      <c r="Y294" s="11">
        <v>0.15135134756565094</v>
      </c>
      <c r="Z294" s="3">
        <v>28</v>
      </c>
      <c r="AA294" s="11">
        <v>7.567567378282547E-2</v>
      </c>
      <c r="AB294" s="3">
        <v>86</v>
      </c>
      <c r="AC294" s="11">
        <v>0.23243242502212524</v>
      </c>
      <c r="AD294" s="3">
        <v>35</v>
      </c>
      <c r="AE294" s="11">
        <v>9.4594597816467285E-2</v>
      </c>
      <c r="AF294" s="3">
        <v>0</v>
      </c>
      <c r="AG294" s="11">
        <v>0</v>
      </c>
      <c r="AH294" s="3">
        <v>165</v>
      </c>
      <c r="AI294" s="11">
        <v>0.44594594836235046</v>
      </c>
      <c r="AJ294" s="3">
        <v>0</v>
      </c>
      <c r="AK294" s="11">
        <v>0</v>
      </c>
      <c r="AL294" s="3">
        <v>46</v>
      </c>
      <c r="AM294" s="11">
        <v>0.12432432174682617</v>
      </c>
      <c r="AN294" s="3">
        <v>12</v>
      </c>
      <c r="AO294" s="11">
        <v>3.2432433217763901E-2</v>
      </c>
      <c r="AP294" s="3">
        <v>82</v>
      </c>
      <c r="AQ294" s="11">
        <v>0.22162161767482758</v>
      </c>
      <c r="AR294" s="11">
        <v>0.29688918590545654</v>
      </c>
    </row>
    <row r="295" spans="1:44" x14ac:dyDescent="0.25">
      <c r="A295" t="s">
        <v>139</v>
      </c>
      <c r="B295" t="s">
        <v>140</v>
      </c>
      <c r="C295" t="s">
        <v>23</v>
      </c>
      <c r="D295" s="3">
        <v>328</v>
      </c>
      <c r="E295" s="3">
        <v>0</v>
      </c>
      <c r="F295" s="3">
        <v>35</v>
      </c>
      <c r="G295" s="3">
        <v>52</v>
      </c>
      <c r="H295" s="3">
        <v>49</v>
      </c>
      <c r="I295" s="3">
        <v>44</v>
      </c>
      <c r="J295" s="3">
        <v>51</v>
      </c>
      <c r="K295" s="3">
        <v>52</v>
      </c>
      <c r="L295" s="3">
        <v>45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166</v>
      </c>
      <c r="U295" s="11">
        <v>0.50609755516052246</v>
      </c>
      <c r="V295" s="3">
        <v>162</v>
      </c>
      <c r="W295" s="11">
        <v>0.49390244483947754</v>
      </c>
      <c r="X295" s="3">
        <v>55</v>
      </c>
      <c r="Y295" s="11">
        <v>0.16768293082714081</v>
      </c>
      <c r="Z295" s="3">
        <v>27</v>
      </c>
      <c r="AA295" s="11">
        <v>8.2317076623439789E-2</v>
      </c>
      <c r="AB295" s="3">
        <v>91</v>
      </c>
      <c r="AC295" s="11">
        <v>0.27743902802467346</v>
      </c>
      <c r="AD295" s="3">
        <v>28</v>
      </c>
      <c r="AE295" s="11">
        <v>8.5365854203701019E-2</v>
      </c>
      <c r="AF295" s="3">
        <v>0</v>
      </c>
      <c r="AG295" s="11">
        <v>0</v>
      </c>
      <c r="AH295" s="3">
        <v>127</v>
      </c>
      <c r="AI295" s="11">
        <v>0.38719511032104492</v>
      </c>
      <c r="AJ295" s="3">
        <v>0</v>
      </c>
      <c r="AK295" s="11">
        <v>0</v>
      </c>
      <c r="AL295" s="3">
        <v>39</v>
      </c>
      <c r="AM295" s="11">
        <v>0.11890243738889694</v>
      </c>
      <c r="AN295" s="3">
        <v>9</v>
      </c>
      <c r="AO295" s="11">
        <v>2.7439024299383163E-2</v>
      </c>
      <c r="AP295" s="3">
        <v>91</v>
      </c>
      <c r="AQ295" s="11">
        <v>0.27743902802467346</v>
      </c>
      <c r="AR295" s="11">
        <v>0.35594511032104492</v>
      </c>
    </row>
    <row r="296" spans="1:44" x14ac:dyDescent="0.25">
      <c r="A296" t="s">
        <v>139</v>
      </c>
      <c r="B296" t="s">
        <v>140</v>
      </c>
      <c r="C296" t="s">
        <v>3206</v>
      </c>
      <c r="D296" s="3">
        <v>289</v>
      </c>
      <c r="E296" s="3">
        <v>0</v>
      </c>
      <c r="F296" s="3">
        <v>32</v>
      </c>
      <c r="G296" s="3">
        <v>46</v>
      </c>
      <c r="H296" s="3">
        <v>49</v>
      </c>
      <c r="I296" s="3">
        <v>40</v>
      </c>
      <c r="J296" s="3">
        <v>36</v>
      </c>
      <c r="K296" s="3">
        <v>39</v>
      </c>
      <c r="L296" s="3">
        <v>47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150</v>
      </c>
      <c r="U296" s="11">
        <v>0.51903116703033447</v>
      </c>
      <c r="V296" s="3">
        <v>139</v>
      </c>
      <c r="W296" s="11">
        <v>0.48096886277198792</v>
      </c>
      <c r="X296" s="3">
        <v>38</v>
      </c>
      <c r="Y296" s="11">
        <v>0.1314878910779953</v>
      </c>
      <c r="Z296" s="3">
        <v>23</v>
      </c>
      <c r="AA296" s="11">
        <v>7.9584777355194092E-2</v>
      </c>
      <c r="AB296" s="3">
        <v>85</v>
      </c>
      <c r="AC296" s="11">
        <v>0.29411765933036804</v>
      </c>
      <c r="AD296" s="3">
        <v>23</v>
      </c>
      <c r="AE296" s="11">
        <v>7.9584777355194092E-2</v>
      </c>
      <c r="AF296" s="3">
        <v>0</v>
      </c>
      <c r="AG296" s="11">
        <v>0</v>
      </c>
      <c r="AH296" s="3">
        <v>120</v>
      </c>
      <c r="AI296" s="11">
        <v>0.41522490978240967</v>
      </c>
      <c r="AJ296" s="3">
        <v>0</v>
      </c>
      <c r="AK296" s="11">
        <v>0</v>
      </c>
      <c r="AL296" s="3">
        <v>39</v>
      </c>
      <c r="AM296" s="11">
        <v>0.13494808971881866</v>
      </c>
      <c r="AN296" s="3">
        <v>8</v>
      </c>
      <c r="AO296" s="11">
        <v>2.7681661769747734E-2</v>
      </c>
      <c r="AP296" s="3">
        <v>100</v>
      </c>
      <c r="AQ296" s="11">
        <v>0.34602075815200806</v>
      </c>
      <c r="AR296" s="11">
        <v>0.35852250456809998</v>
      </c>
    </row>
    <row r="297" spans="1:44" x14ac:dyDescent="0.25">
      <c r="A297" t="s">
        <v>141</v>
      </c>
      <c r="B297" t="s">
        <v>142</v>
      </c>
      <c r="C297" t="s">
        <v>20</v>
      </c>
      <c r="D297" s="3">
        <v>616</v>
      </c>
      <c r="E297" s="3">
        <v>0</v>
      </c>
      <c r="F297" s="3">
        <v>36</v>
      </c>
      <c r="G297" s="3">
        <v>97</v>
      </c>
      <c r="H297" s="3">
        <v>80</v>
      </c>
      <c r="I297" s="3">
        <v>80</v>
      </c>
      <c r="J297" s="3">
        <v>89</v>
      </c>
      <c r="K297" s="3">
        <v>101</v>
      </c>
      <c r="L297" s="3">
        <v>58</v>
      </c>
      <c r="M297" s="3">
        <v>32</v>
      </c>
      <c r="N297" s="3">
        <v>22</v>
      </c>
      <c r="O297" s="3">
        <v>21</v>
      </c>
      <c r="P297" s="3">
        <v>0</v>
      </c>
      <c r="Q297" s="3">
        <v>0</v>
      </c>
      <c r="R297" s="3">
        <v>0</v>
      </c>
      <c r="S297" s="3">
        <v>0</v>
      </c>
      <c r="T297" s="3">
        <v>314</v>
      </c>
      <c r="U297" s="11">
        <v>0.50974023342132568</v>
      </c>
      <c r="V297" s="3">
        <v>302</v>
      </c>
      <c r="W297" s="11">
        <v>0.49025973677635193</v>
      </c>
      <c r="X297" s="3">
        <v>185</v>
      </c>
      <c r="Y297" s="11">
        <v>0.30032467842102051</v>
      </c>
      <c r="Z297" s="3">
        <v>70</v>
      </c>
      <c r="AA297" s="11">
        <v>0.11363636702299118</v>
      </c>
      <c r="AB297" s="3">
        <v>92</v>
      </c>
      <c r="AC297" s="11">
        <v>0.14935064315795898</v>
      </c>
      <c r="AD297" s="3">
        <v>29</v>
      </c>
      <c r="AE297" s="11">
        <v>4.7077920287847519E-2</v>
      </c>
      <c r="AF297" s="3">
        <v>3</v>
      </c>
      <c r="AG297" s="11">
        <v>4.8701297491788864E-3</v>
      </c>
      <c r="AH297" s="3">
        <v>237</v>
      </c>
      <c r="AI297" s="11">
        <v>0.38474026322364807</v>
      </c>
      <c r="AJ297" s="3">
        <v>0</v>
      </c>
      <c r="AK297" s="11">
        <v>0</v>
      </c>
      <c r="AL297" s="3">
        <v>83</v>
      </c>
      <c r="AM297" s="11">
        <v>0.13474026322364807</v>
      </c>
      <c r="AN297" s="3">
        <v>101</v>
      </c>
      <c r="AO297" s="11">
        <v>0.16396103799343109</v>
      </c>
      <c r="AP297" s="3">
        <v>211</v>
      </c>
      <c r="AQ297" s="11">
        <v>0.3425324559211731</v>
      </c>
      <c r="AR297" s="11">
        <v>0.28042855858802795</v>
      </c>
    </row>
    <row r="298" spans="1:44" x14ac:dyDescent="0.25">
      <c r="A298" t="s">
        <v>141</v>
      </c>
      <c r="B298" t="s">
        <v>142</v>
      </c>
      <c r="C298" t="s">
        <v>21</v>
      </c>
      <c r="D298" s="3">
        <v>617</v>
      </c>
      <c r="E298" s="3">
        <v>0</v>
      </c>
      <c r="F298" s="3">
        <v>31</v>
      </c>
      <c r="G298" s="3">
        <v>95</v>
      </c>
      <c r="H298" s="3">
        <v>89</v>
      </c>
      <c r="I298" s="3">
        <v>68</v>
      </c>
      <c r="J298" s="3">
        <v>73</v>
      </c>
      <c r="K298" s="3">
        <v>85</v>
      </c>
      <c r="L298" s="3">
        <v>88</v>
      </c>
      <c r="M298" s="3">
        <v>29</v>
      </c>
      <c r="N298" s="3">
        <v>31</v>
      </c>
      <c r="O298" s="3">
        <v>28</v>
      </c>
      <c r="P298" s="3">
        <v>0</v>
      </c>
      <c r="Q298" s="3">
        <v>0</v>
      </c>
      <c r="R298" s="3">
        <v>0</v>
      </c>
      <c r="S298" s="3">
        <v>0</v>
      </c>
      <c r="T298" s="3">
        <v>317</v>
      </c>
      <c r="U298" s="11">
        <v>0.51377636194229126</v>
      </c>
      <c r="V298" s="3">
        <v>300</v>
      </c>
      <c r="W298" s="11">
        <v>0.48622366786003113</v>
      </c>
      <c r="X298" s="3">
        <v>179</v>
      </c>
      <c r="Y298" s="11">
        <v>0.29011344909667969</v>
      </c>
      <c r="Z298" s="3">
        <v>83</v>
      </c>
      <c r="AA298" s="11">
        <v>0.13452188670635223</v>
      </c>
      <c r="AB298" s="3">
        <v>88</v>
      </c>
      <c r="AC298" s="11">
        <v>0.14262561500072479</v>
      </c>
      <c r="AD298" s="3">
        <v>40</v>
      </c>
      <c r="AE298" s="11">
        <v>6.4829818904399872E-2</v>
      </c>
      <c r="AF298" s="3">
        <v>3</v>
      </c>
      <c r="AG298" s="11">
        <v>4.8622367903590202E-3</v>
      </c>
      <c r="AH298" s="3">
        <v>224</v>
      </c>
      <c r="AI298" s="11">
        <v>0.36304700374603271</v>
      </c>
      <c r="AJ298" s="3">
        <v>0</v>
      </c>
      <c r="AK298" s="11">
        <v>0</v>
      </c>
      <c r="AL298" s="3">
        <v>91</v>
      </c>
      <c r="AM298" s="11">
        <v>0.14748784899711609</v>
      </c>
      <c r="AN298" s="3">
        <v>87</v>
      </c>
      <c r="AO298" s="11">
        <v>0.14100486040115356</v>
      </c>
      <c r="AP298" s="3">
        <v>206</v>
      </c>
      <c r="AQ298" s="11">
        <v>0.33387356996536255</v>
      </c>
      <c r="AR298" s="11">
        <v>0.29297873377799988</v>
      </c>
    </row>
    <row r="299" spans="1:44" x14ac:dyDescent="0.25">
      <c r="A299" t="s">
        <v>141</v>
      </c>
      <c r="B299" t="s">
        <v>142</v>
      </c>
      <c r="C299" t="s">
        <v>22</v>
      </c>
      <c r="D299" s="3">
        <v>640</v>
      </c>
      <c r="E299" s="3">
        <v>0</v>
      </c>
      <c r="F299" s="3">
        <v>40</v>
      </c>
      <c r="G299" s="3">
        <v>98</v>
      </c>
      <c r="H299" s="3">
        <v>96</v>
      </c>
      <c r="I299" s="3">
        <v>89</v>
      </c>
      <c r="J299" s="3">
        <v>77</v>
      </c>
      <c r="K299" s="3">
        <v>69</v>
      </c>
      <c r="L299" s="3">
        <v>80</v>
      </c>
      <c r="M299" s="3">
        <v>34</v>
      </c>
      <c r="N299" s="3">
        <v>27</v>
      </c>
      <c r="O299" s="3">
        <v>30</v>
      </c>
      <c r="P299" s="3">
        <v>0</v>
      </c>
      <c r="Q299" s="3">
        <v>0</v>
      </c>
      <c r="R299" s="3">
        <v>0</v>
      </c>
      <c r="S299" s="3">
        <v>0</v>
      </c>
      <c r="T299" s="3">
        <v>337</v>
      </c>
      <c r="U299" s="11">
        <v>0.52656251192092896</v>
      </c>
      <c r="V299" s="3">
        <v>303</v>
      </c>
      <c r="W299" s="11">
        <v>0.47343748807907104</v>
      </c>
      <c r="X299" s="3">
        <v>203</v>
      </c>
      <c r="Y299" s="11">
        <v>0.31718748807907104</v>
      </c>
      <c r="Z299" s="3">
        <v>73</v>
      </c>
      <c r="AA299" s="11">
        <v>0.11406250298023224</v>
      </c>
      <c r="AB299" s="3">
        <v>95</v>
      </c>
      <c r="AC299" s="11">
        <v>0.1484375</v>
      </c>
      <c r="AD299" s="3">
        <v>40</v>
      </c>
      <c r="AE299" s="11">
        <v>6.25E-2</v>
      </c>
      <c r="AF299" s="3">
        <v>2</v>
      </c>
      <c r="AG299" s="11">
        <v>3.1250000465661287E-3</v>
      </c>
      <c r="AH299" s="3">
        <v>227</v>
      </c>
      <c r="AI299" s="11">
        <v>0.35468751192092896</v>
      </c>
      <c r="AJ299" s="3">
        <v>0</v>
      </c>
      <c r="AK299" s="11">
        <v>0</v>
      </c>
      <c r="AL299" s="3">
        <v>75</v>
      </c>
      <c r="AM299" s="11">
        <v>0.1171875</v>
      </c>
      <c r="AN299" s="3">
        <v>97</v>
      </c>
      <c r="AO299" s="11">
        <v>0.15156249701976776</v>
      </c>
      <c r="AP299" s="3">
        <v>174</v>
      </c>
      <c r="AQ299" s="11">
        <v>0.27187499403953552</v>
      </c>
      <c r="AR299" s="11">
        <v>0.26059621572494507</v>
      </c>
    </row>
    <row r="300" spans="1:44" x14ac:dyDescent="0.25">
      <c r="A300" t="s">
        <v>141</v>
      </c>
      <c r="B300" t="s">
        <v>142</v>
      </c>
      <c r="C300" t="s">
        <v>23</v>
      </c>
      <c r="D300" s="3">
        <v>620</v>
      </c>
      <c r="E300" s="3">
        <v>0</v>
      </c>
      <c r="F300" s="3">
        <v>32</v>
      </c>
      <c r="G300" s="3">
        <v>103</v>
      </c>
      <c r="H300" s="3">
        <v>94</v>
      </c>
      <c r="I300" s="3">
        <v>86</v>
      </c>
      <c r="J300" s="3">
        <v>85</v>
      </c>
      <c r="K300" s="3">
        <v>71</v>
      </c>
      <c r="L300" s="3">
        <v>61</v>
      </c>
      <c r="M300" s="3">
        <v>32</v>
      </c>
      <c r="N300" s="3">
        <v>31</v>
      </c>
      <c r="O300" s="3">
        <v>25</v>
      </c>
      <c r="P300" s="3">
        <v>0</v>
      </c>
      <c r="Q300" s="3">
        <v>0</v>
      </c>
      <c r="R300" s="3">
        <v>0</v>
      </c>
      <c r="S300" s="3">
        <v>0</v>
      </c>
      <c r="T300" s="3">
        <v>334</v>
      </c>
      <c r="U300" s="11">
        <v>0.53870970010757446</v>
      </c>
      <c r="V300" s="3">
        <v>286</v>
      </c>
      <c r="W300" s="11">
        <v>0.46129032969474792</v>
      </c>
      <c r="X300" s="3">
        <v>198</v>
      </c>
      <c r="Y300" s="11">
        <v>0.3193548321723938</v>
      </c>
      <c r="Z300" s="3">
        <v>59</v>
      </c>
      <c r="AA300" s="11">
        <v>9.5161288976669312E-2</v>
      </c>
      <c r="AB300" s="3">
        <v>98</v>
      </c>
      <c r="AC300" s="11">
        <v>0.15806451439857483</v>
      </c>
      <c r="AD300" s="3">
        <v>37</v>
      </c>
      <c r="AE300" s="11">
        <v>5.9677418321371078E-2</v>
      </c>
      <c r="AF300" s="3">
        <v>2</v>
      </c>
      <c r="AG300" s="11">
        <v>3.2258064020425081E-3</v>
      </c>
      <c r="AH300" s="3">
        <v>226</v>
      </c>
      <c r="AI300" s="11">
        <v>0.36451613903045654</v>
      </c>
      <c r="AJ300" s="3">
        <v>0</v>
      </c>
      <c r="AK300" s="11">
        <v>0</v>
      </c>
      <c r="AL300" s="3">
        <v>81</v>
      </c>
      <c r="AM300" s="11">
        <v>0.13064515590667725</v>
      </c>
      <c r="AN300" s="3">
        <v>96</v>
      </c>
      <c r="AO300" s="11">
        <v>0.15483871102333069</v>
      </c>
      <c r="AP300" s="3">
        <v>181</v>
      </c>
      <c r="AQ300" s="11">
        <v>0.29193547368049622</v>
      </c>
      <c r="AR300" s="11">
        <v>0.20700487494468689</v>
      </c>
    </row>
    <row r="301" spans="1:44" x14ac:dyDescent="0.25">
      <c r="A301" t="s">
        <v>141</v>
      </c>
      <c r="B301" t="s">
        <v>142</v>
      </c>
      <c r="C301" t="s">
        <v>3206</v>
      </c>
      <c r="D301" s="3">
        <v>688</v>
      </c>
      <c r="E301" s="3">
        <v>15</v>
      </c>
      <c r="F301" s="3">
        <v>36</v>
      </c>
      <c r="G301" s="3">
        <v>104</v>
      </c>
      <c r="H301" s="3">
        <v>101</v>
      </c>
      <c r="I301" s="3">
        <v>104</v>
      </c>
      <c r="J301" s="3">
        <v>86</v>
      </c>
      <c r="K301" s="3">
        <v>83</v>
      </c>
      <c r="L301" s="3">
        <v>65</v>
      </c>
      <c r="M301" s="3">
        <v>32</v>
      </c>
      <c r="N301" s="3">
        <v>30</v>
      </c>
      <c r="O301" s="3">
        <v>32</v>
      </c>
      <c r="P301" s="3">
        <v>0</v>
      </c>
      <c r="Q301" s="3">
        <v>0</v>
      </c>
      <c r="R301" s="3">
        <v>0</v>
      </c>
      <c r="S301" s="3">
        <v>0</v>
      </c>
      <c r="T301" s="3">
        <v>352</v>
      </c>
      <c r="U301" s="11">
        <v>0.5116279125213623</v>
      </c>
      <c r="V301" s="3">
        <v>336</v>
      </c>
      <c r="W301" s="11">
        <v>0.4883720874786377</v>
      </c>
      <c r="X301" s="3">
        <v>230</v>
      </c>
      <c r="Y301" s="11">
        <v>0.33430233597755432</v>
      </c>
      <c r="Z301" s="3">
        <v>62</v>
      </c>
      <c r="AA301" s="11">
        <v>9.011627733707428E-2</v>
      </c>
      <c r="AB301" s="3">
        <v>112</v>
      </c>
      <c r="AC301" s="11">
        <v>0.1627907007932663</v>
      </c>
      <c r="AD301" s="3">
        <v>34</v>
      </c>
      <c r="AE301" s="11">
        <v>4.9418605864048004E-2</v>
      </c>
      <c r="AF301" s="3">
        <v>2</v>
      </c>
      <c r="AG301" s="11">
        <v>2.9069767333567142E-3</v>
      </c>
      <c r="AH301" s="3">
        <v>248</v>
      </c>
      <c r="AI301" s="11">
        <v>0.36046510934829712</v>
      </c>
      <c r="AJ301" s="3">
        <v>0</v>
      </c>
      <c r="AK301" s="11">
        <v>0</v>
      </c>
      <c r="AL301" s="3">
        <v>92</v>
      </c>
      <c r="AM301" s="11">
        <v>0.13372093439102173</v>
      </c>
      <c r="AN301" s="3">
        <v>101</v>
      </c>
      <c r="AO301" s="11">
        <v>0.14680232107639313</v>
      </c>
      <c r="AP301" s="3">
        <v>195</v>
      </c>
      <c r="AQ301" s="11">
        <v>0.28343021869659424</v>
      </c>
      <c r="AR301" s="11">
        <v>0.21225915849208832</v>
      </c>
    </row>
    <row r="302" spans="1:44" x14ac:dyDescent="0.25">
      <c r="A302" t="s">
        <v>145</v>
      </c>
      <c r="B302" t="s">
        <v>146</v>
      </c>
      <c r="C302" t="s">
        <v>20</v>
      </c>
      <c r="D302" s="3">
        <v>320</v>
      </c>
      <c r="E302" s="3">
        <v>0</v>
      </c>
      <c r="F302" s="3">
        <v>40</v>
      </c>
      <c r="G302" s="3">
        <v>45</v>
      </c>
      <c r="H302" s="3">
        <v>31</v>
      </c>
      <c r="I302" s="3">
        <v>36</v>
      </c>
      <c r="J302" s="3">
        <v>38</v>
      </c>
      <c r="K302" s="3">
        <v>32</v>
      </c>
      <c r="L302" s="3">
        <v>39</v>
      </c>
      <c r="M302" s="3">
        <v>13</v>
      </c>
      <c r="N302" s="3">
        <v>25</v>
      </c>
      <c r="O302" s="3">
        <v>21</v>
      </c>
      <c r="P302" s="3">
        <v>0</v>
      </c>
      <c r="Q302" s="3">
        <v>0</v>
      </c>
      <c r="R302" s="3">
        <v>0</v>
      </c>
      <c r="S302" s="3">
        <v>0</v>
      </c>
      <c r="T302" s="3">
        <v>159</v>
      </c>
      <c r="U302" s="11">
        <v>0.49687498807907104</v>
      </c>
      <c r="V302" s="3">
        <v>161</v>
      </c>
      <c r="W302" s="11">
        <v>0.50312501192092896</v>
      </c>
      <c r="X302" s="3">
        <v>18</v>
      </c>
      <c r="Y302" s="11">
        <v>5.6249998509883881E-2</v>
      </c>
      <c r="Z302" s="3">
        <v>53</v>
      </c>
      <c r="AA302" s="11">
        <v>0.16562500596046448</v>
      </c>
      <c r="AB302" s="3">
        <v>103</v>
      </c>
      <c r="AC302" s="11">
        <v>0.32187500596046448</v>
      </c>
      <c r="AD302" s="3">
        <v>20</v>
      </c>
      <c r="AE302" s="11">
        <v>6.25E-2</v>
      </c>
      <c r="AF302" s="3">
        <v>7</v>
      </c>
      <c r="AG302" s="11">
        <v>2.187499962747097E-2</v>
      </c>
      <c r="AH302" s="3">
        <v>119</v>
      </c>
      <c r="AI302" s="11">
        <v>0.37187498807907104</v>
      </c>
      <c r="AJ302" s="3">
        <v>0</v>
      </c>
      <c r="AK302" s="11">
        <v>0</v>
      </c>
      <c r="AL302" s="3">
        <v>74</v>
      </c>
      <c r="AM302" s="11">
        <v>0.23125000298023224</v>
      </c>
      <c r="AN302" s="3">
        <v>3</v>
      </c>
      <c r="AO302" s="11">
        <v>9.3750003725290298E-3</v>
      </c>
      <c r="AP302" s="3">
        <v>109</v>
      </c>
      <c r="AQ302" s="11">
        <v>0.34062498807907104</v>
      </c>
      <c r="AR302" s="11">
        <v>0.34384375810623169</v>
      </c>
    </row>
    <row r="303" spans="1:44" x14ac:dyDescent="0.25">
      <c r="A303" t="s">
        <v>145</v>
      </c>
      <c r="B303" t="s">
        <v>146</v>
      </c>
      <c r="C303" t="s">
        <v>21</v>
      </c>
      <c r="D303" s="3">
        <v>324</v>
      </c>
      <c r="E303" s="3">
        <v>0</v>
      </c>
      <c r="F303" s="3">
        <v>38</v>
      </c>
      <c r="G303" s="3">
        <v>47</v>
      </c>
      <c r="H303" s="3">
        <v>41</v>
      </c>
      <c r="I303" s="3">
        <v>29</v>
      </c>
      <c r="J303" s="3">
        <v>38</v>
      </c>
      <c r="K303" s="3">
        <v>35</v>
      </c>
      <c r="L303" s="3">
        <v>30</v>
      </c>
      <c r="M303" s="3">
        <v>30</v>
      </c>
      <c r="N303" s="3">
        <v>11</v>
      </c>
      <c r="O303" s="3">
        <v>25</v>
      </c>
      <c r="P303" s="3">
        <v>0</v>
      </c>
      <c r="Q303" s="3">
        <v>0</v>
      </c>
      <c r="R303" s="3">
        <v>0</v>
      </c>
      <c r="S303" s="3">
        <v>0</v>
      </c>
      <c r="T303" s="3">
        <v>156</v>
      </c>
      <c r="U303" s="11">
        <v>0.48148149251937866</v>
      </c>
      <c r="V303" s="3">
        <v>168</v>
      </c>
      <c r="W303" s="11">
        <v>0.51851850748062134</v>
      </c>
      <c r="X303" s="3">
        <v>19</v>
      </c>
      <c r="Y303" s="11">
        <v>5.8641973882913589E-2</v>
      </c>
      <c r="Z303" s="3">
        <v>49</v>
      </c>
      <c r="AA303" s="11">
        <v>0.15123456716537476</v>
      </c>
      <c r="AB303" s="3">
        <v>99</v>
      </c>
      <c r="AC303" s="11">
        <v>0.3055555522441864</v>
      </c>
      <c r="AD303" s="3">
        <v>20</v>
      </c>
      <c r="AE303" s="11">
        <v>6.1728395521640778E-2</v>
      </c>
      <c r="AF303" s="3">
        <v>10</v>
      </c>
      <c r="AG303" s="11">
        <v>3.0864197760820389E-2</v>
      </c>
      <c r="AH303" s="3">
        <v>127</v>
      </c>
      <c r="AI303" s="11">
        <v>0.39197531342506409</v>
      </c>
      <c r="AJ303" s="3">
        <v>0</v>
      </c>
      <c r="AK303" s="11">
        <v>0</v>
      </c>
      <c r="AL303" s="3">
        <v>74</v>
      </c>
      <c r="AM303" s="11">
        <v>0.22839505970478058</v>
      </c>
      <c r="AN303" s="3">
        <v>5</v>
      </c>
      <c r="AO303" s="11">
        <v>1.5432098880410194E-2</v>
      </c>
      <c r="AP303" s="3">
        <v>96</v>
      </c>
      <c r="AQ303" s="11">
        <v>0.29629629850387573</v>
      </c>
      <c r="AR303" s="11">
        <v>0.35944443941116333</v>
      </c>
    </row>
    <row r="304" spans="1:44" x14ac:dyDescent="0.25">
      <c r="A304" t="s">
        <v>145</v>
      </c>
      <c r="B304" t="s">
        <v>146</v>
      </c>
      <c r="C304" t="s">
        <v>22</v>
      </c>
      <c r="D304" s="3">
        <v>332</v>
      </c>
      <c r="E304" s="3">
        <v>0</v>
      </c>
      <c r="F304" s="3">
        <v>35</v>
      </c>
      <c r="G304" s="3">
        <v>45</v>
      </c>
      <c r="H304" s="3">
        <v>42</v>
      </c>
      <c r="I304" s="3">
        <v>40</v>
      </c>
      <c r="J304" s="3">
        <v>28</v>
      </c>
      <c r="K304" s="3">
        <v>39</v>
      </c>
      <c r="L304" s="3">
        <v>36</v>
      </c>
      <c r="M304" s="3">
        <v>26</v>
      </c>
      <c r="N304" s="3">
        <v>30</v>
      </c>
      <c r="O304" s="3">
        <v>11</v>
      </c>
      <c r="P304" s="3">
        <v>0</v>
      </c>
      <c r="Q304" s="3">
        <v>0</v>
      </c>
      <c r="R304" s="3">
        <v>0</v>
      </c>
      <c r="S304" s="3">
        <v>0</v>
      </c>
      <c r="T304" s="3">
        <v>152</v>
      </c>
      <c r="U304" s="11">
        <v>0.45783132314682007</v>
      </c>
      <c r="V304" s="3">
        <v>180</v>
      </c>
      <c r="W304" s="11">
        <v>0.54216867685317993</v>
      </c>
      <c r="X304" s="3">
        <v>26</v>
      </c>
      <c r="Y304" s="11">
        <v>7.8313253819942474E-2</v>
      </c>
      <c r="Z304" s="3">
        <v>53</v>
      </c>
      <c r="AA304" s="11">
        <v>0.15963855385780334</v>
      </c>
      <c r="AB304" s="3">
        <v>98</v>
      </c>
      <c r="AC304" s="11">
        <v>0.29518070816993713</v>
      </c>
      <c r="AD304" s="3">
        <v>23</v>
      </c>
      <c r="AE304" s="11">
        <v>6.9277107715606689E-2</v>
      </c>
      <c r="AF304" s="3">
        <v>10</v>
      </c>
      <c r="AG304" s="11">
        <v>3.0120482668280602E-2</v>
      </c>
      <c r="AH304" s="3">
        <v>122</v>
      </c>
      <c r="AI304" s="11">
        <v>0.36746987700462341</v>
      </c>
      <c r="AJ304" s="3">
        <v>0</v>
      </c>
      <c r="AK304" s="11">
        <v>0</v>
      </c>
      <c r="AL304" s="3">
        <v>72</v>
      </c>
      <c r="AM304" s="11">
        <v>0.21686747670173645</v>
      </c>
      <c r="AN304" s="3">
        <v>4</v>
      </c>
      <c r="AO304" s="11">
        <v>1.2048192322254181E-2</v>
      </c>
      <c r="AP304" s="3">
        <v>106</v>
      </c>
      <c r="AQ304" s="11">
        <v>0.31927710771560669</v>
      </c>
      <c r="AR304" s="11">
        <v>0.36964458227157593</v>
      </c>
    </row>
    <row r="305" spans="1:44" x14ac:dyDescent="0.25">
      <c r="A305" t="s">
        <v>145</v>
      </c>
      <c r="B305" t="s">
        <v>146</v>
      </c>
      <c r="C305" t="s">
        <v>23</v>
      </c>
      <c r="D305" s="3">
        <v>343</v>
      </c>
      <c r="E305" s="3">
        <v>0</v>
      </c>
      <c r="F305" s="3">
        <v>36</v>
      </c>
      <c r="G305" s="3">
        <v>47</v>
      </c>
      <c r="H305" s="3">
        <v>42</v>
      </c>
      <c r="I305" s="3">
        <v>37</v>
      </c>
      <c r="J305" s="3">
        <v>38</v>
      </c>
      <c r="K305" s="3">
        <v>28</v>
      </c>
      <c r="L305" s="3">
        <v>39</v>
      </c>
      <c r="M305" s="3">
        <v>24</v>
      </c>
      <c r="N305" s="3">
        <v>24</v>
      </c>
      <c r="O305" s="3">
        <v>28</v>
      </c>
      <c r="P305" s="3">
        <v>0</v>
      </c>
      <c r="Q305" s="3">
        <v>0</v>
      </c>
      <c r="R305" s="3">
        <v>0</v>
      </c>
      <c r="S305" s="3">
        <v>0</v>
      </c>
      <c r="T305" s="3">
        <v>170</v>
      </c>
      <c r="U305" s="11">
        <v>0.49562683701515198</v>
      </c>
      <c r="V305" s="3">
        <v>173</v>
      </c>
      <c r="W305" s="11">
        <v>0.50437319278717041</v>
      </c>
      <c r="X305" s="3">
        <v>32</v>
      </c>
      <c r="Y305" s="11">
        <v>9.329446405172348E-2</v>
      </c>
      <c r="Z305" s="3">
        <v>49</v>
      </c>
      <c r="AA305" s="11">
        <v>0.1428571492433548</v>
      </c>
      <c r="AB305" s="3">
        <v>100</v>
      </c>
      <c r="AC305" s="11">
        <v>0.29154518246650696</v>
      </c>
      <c r="AD305" s="3">
        <v>25</v>
      </c>
      <c r="AE305" s="11">
        <v>7.288629561662674E-2</v>
      </c>
      <c r="AF305" s="3">
        <v>11</v>
      </c>
      <c r="AG305" s="11">
        <v>3.2069969922304153E-2</v>
      </c>
      <c r="AH305" s="3">
        <v>126</v>
      </c>
      <c r="AI305" s="11">
        <v>0.36734694242477417</v>
      </c>
      <c r="AJ305" s="3">
        <v>0</v>
      </c>
      <c r="AK305" s="11">
        <v>0</v>
      </c>
      <c r="AL305" s="3">
        <v>79</v>
      </c>
      <c r="AM305" s="11">
        <v>0.23032070696353912</v>
      </c>
      <c r="AN305" s="3">
        <v>4</v>
      </c>
      <c r="AO305" s="11">
        <v>1.1661808006465435E-2</v>
      </c>
      <c r="AP305" s="3">
        <v>91</v>
      </c>
      <c r="AQ305" s="11">
        <v>0.26530611515045166</v>
      </c>
      <c r="AR305" s="11">
        <v>0.35195335745811462</v>
      </c>
    </row>
    <row r="306" spans="1:44" x14ac:dyDescent="0.25">
      <c r="A306" t="s">
        <v>145</v>
      </c>
      <c r="B306" t="s">
        <v>146</v>
      </c>
      <c r="C306" t="s">
        <v>3206</v>
      </c>
      <c r="D306" s="3">
        <v>319</v>
      </c>
      <c r="E306" s="3">
        <v>0</v>
      </c>
      <c r="F306" s="3">
        <v>32</v>
      </c>
      <c r="G306" s="3">
        <v>39</v>
      </c>
      <c r="H306" s="3">
        <v>40</v>
      </c>
      <c r="I306" s="3">
        <v>42</v>
      </c>
      <c r="J306" s="3">
        <v>31</v>
      </c>
      <c r="K306" s="3">
        <v>35</v>
      </c>
      <c r="L306" s="3">
        <v>26</v>
      </c>
      <c r="M306" s="3">
        <v>26</v>
      </c>
      <c r="N306" s="3">
        <v>22</v>
      </c>
      <c r="O306" s="3">
        <v>26</v>
      </c>
      <c r="P306" s="3">
        <v>0</v>
      </c>
      <c r="Q306" s="3">
        <v>0</v>
      </c>
      <c r="R306" s="3">
        <v>0</v>
      </c>
      <c r="S306" s="3">
        <v>0</v>
      </c>
      <c r="T306" s="3">
        <v>158</v>
      </c>
      <c r="U306" s="11">
        <v>0.49529781937599182</v>
      </c>
      <c r="V306" s="3">
        <v>161</v>
      </c>
      <c r="W306" s="11">
        <v>0.50470221042633057</v>
      </c>
      <c r="X306" s="3">
        <v>30</v>
      </c>
      <c r="Y306" s="11">
        <v>9.404388815164566E-2</v>
      </c>
      <c r="Z306" s="3">
        <v>48</v>
      </c>
      <c r="AA306" s="11">
        <v>0.15047021210193634</v>
      </c>
      <c r="AB306" s="3">
        <v>91</v>
      </c>
      <c r="AC306" s="11">
        <v>0.2852664589881897</v>
      </c>
      <c r="AD306" s="3">
        <v>26</v>
      </c>
      <c r="AE306" s="11">
        <v>8.1504702568054199E-2</v>
      </c>
      <c r="AF306" s="3">
        <v>8</v>
      </c>
      <c r="AG306" s="11">
        <v>2.5078369304537773E-2</v>
      </c>
      <c r="AH306" s="3">
        <v>116</v>
      </c>
      <c r="AI306" s="11">
        <v>0.36363637447357178</v>
      </c>
      <c r="AJ306" s="3">
        <v>0</v>
      </c>
      <c r="AK306" s="11">
        <v>0</v>
      </c>
      <c r="AL306" s="3">
        <v>69</v>
      </c>
      <c r="AM306" s="11">
        <v>0.21630093455314636</v>
      </c>
      <c r="AN306" s="3">
        <v>9</v>
      </c>
      <c r="AO306" s="11">
        <v>2.8213165700435638E-2</v>
      </c>
      <c r="AP306" s="3">
        <v>110</v>
      </c>
      <c r="AQ306" s="11">
        <v>0.34482759237289429</v>
      </c>
      <c r="AR306" s="11">
        <v>0.34386163949966431</v>
      </c>
    </row>
    <row r="307" spans="1:44" x14ac:dyDescent="0.25">
      <c r="A307" t="s">
        <v>147</v>
      </c>
      <c r="B307" t="s">
        <v>148</v>
      </c>
      <c r="C307" t="s">
        <v>20</v>
      </c>
      <c r="D307" s="3">
        <v>642</v>
      </c>
      <c r="E307" s="3">
        <v>0</v>
      </c>
      <c r="F307" s="3">
        <v>0</v>
      </c>
      <c r="G307" s="3">
        <v>107</v>
      </c>
      <c r="H307" s="3">
        <v>101</v>
      </c>
      <c r="I307" s="3">
        <v>121</v>
      </c>
      <c r="J307" s="3">
        <v>107</v>
      </c>
      <c r="K307" s="3">
        <v>99</v>
      </c>
      <c r="L307" s="3">
        <v>107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318</v>
      </c>
      <c r="U307" s="11">
        <v>0.49532711505889893</v>
      </c>
      <c r="V307" s="3">
        <v>324</v>
      </c>
      <c r="W307" s="11">
        <v>0.50467288494110107</v>
      </c>
      <c r="X307" s="3">
        <v>61</v>
      </c>
      <c r="Y307" s="11">
        <v>9.5015577971935272E-2</v>
      </c>
      <c r="Z307" s="3">
        <v>9</v>
      </c>
      <c r="AA307" s="11">
        <v>1.4018691144883633E-2</v>
      </c>
      <c r="AB307" s="3">
        <v>49</v>
      </c>
      <c r="AC307" s="11">
        <v>7.6323986053466797E-2</v>
      </c>
      <c r="AD307" s="3">
        <v>58</v>
      </c>
      <c r="AE307" s="11">
        <v>9.0342678129673004E-2</v>
      </c>
      <c r="AF307" s="3">
        <v>0</v>
      </c>
      <c r="AG307" s="11">
        <v>0</v>
      </c>
      <c r="AH307" s="3">
        <v>463</v>
      </c>
      <c r="AI307" s="11">
        <v>0.72118377685546875</v>
      </c>
      <c r="AJ307" s="3">
        <v>2</v>
      </c>
      <c r="AK307" s="11">
        <v>3.1152646988630295E-3</v>
      </c>
      <c r="AL307" s="3">
        <v>108</v>
      </c>
      <c r="AM307" s="11">
        <v>0.16822430491447449</v>
      </c>
      <c r="AN307" s="3">
        <v>10</v>
      </c>
      <c r="AO307" s="11">
        <v>1.5576324425637722E-2</v>
      </c>
      <c r="AP307" s="3">
        <v>64</v>
      </c>
      <c r="AQ307" s="11">
        <v>9.9688470363616943E-2</v>
      </c>
      <c r="AR307" s="11">
        <v>8.8652648031711578E-2</v>
      </c>
    </row>
    <row r="308" spans="1:44" x14ac:dyDescent="0.25">
      <c r="A308" t="s">
        <v>147</v>
      </c>
      <c r="B308" t="s">
        <v>148</v>
      </c>
      <c r="C308" t="s">
        <v>21</v>
      </c>
      <c r="D308" s="3">
        <v>638</v>
      </c>
      <c r="E308" s="3">
        <v>0</v>
      </c>
      <c r="F308" s="3">
        <v>0</v>
      </c>
      <c r="G308" s="3">
        <v>135</v>
      </c>
      <c r="H308" s="3">
        <v>106</v>
      </c>
      <c r="I308" s="3">
        <v>94</v>
      </c>
      <c r="J308" s="3">
        <v>109</v>
      </c>
      <c r="K308" s="3">
        <v>100</v>
      </c>
      <c r="L308" s="3">
        <v>94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313</v>
      </c>
      <c r="U308" s="11">
        <v>0.49059560894966125</v>
      </c>
      <c r="V308" s="3">
        <v>325</v>
      </c>
      <c r="W308" s="11">
        <v>0.50940436124801636</v>
      </c>
      <c r="X308" s="3">
        <v>56</v>
      </c>
      <c r="Y308" s="11">
        <v>8.7774291634559631E-2</v>
      </c>
      <c r="Z308" s="3">
        <v>11</v>
      </c>
      <c r="AA308" s="11">
        <v>1.7241379246115685E-2</v>
      </c>
      <c r="AB308" s="3">
        <v>56</v>
      </c>
      <c r="AC308" s="11">
        <v>8.7774291634559631E-2</v>
      </c>
      <c r="AD308" s="3">
        <v>54</v>
      </c>
      <c r="AE308" s="11">
        <v>8.4639497101306915E-2</v>
      </c>
      <c r="AF308" s="3">
        <v>0</v>
      </c>
      <c r="AG308" s="11">
        <v>0</v>
      </c>
      <c r="AH308" s="3">
        <v>460</v>
      </c>
      <c r="AI308" s="11">
        <v>0.72100311517715454</v>
      </c>
      <c r="AJ308" s="3">
        <v>1</v>
      </c>
      <c r="AK308" s="11">
        <v>1.5673980815336108E-3</v>
      </c>
      <c r="AL308" s="3">
        <v>114</v>
      </c>
      <c r="AM308" s="11">
        <v>0.17868338525295258</v>
      </c>
      <c r="AN308" s="3">
        <v>8</v>
      </c>
      <c r="AO308" s="11">
        <v>1.2539184652268887E-2</v>
      </c>
      <c r="AP308" s="3">
        <v>71</v>
      </c>
      <c r="AQ308" s="11">
        <v>0.11128526926040649</v>
      </c>
      <c r="AR308" s="11">
        <v>9.2456109821796417E-2</v>
      </c>
    </row>
    <row r="309" spans="1:44" x14ac:dyDescent="0.25">
      <c r="A309" t="s">
        <v>147</v>
      </c>
      <c r="B309" t="s">
        <v>148</v>
      </c>
      <c r="C309" t="s">
        <v>22</v>
      </c>
      <c r="D309" s="3">
        <v>638</v>
      </c>
      <c r="E309" s="3">
        <v>0</v>
      </c>
      <c r="F309" s="3">
        <v>0</v>
      </c>
      <c r="G309" s="3">
        <v>116</v>
      </c>
      <c r="H309" s="3">
        <v>114</v>
      </c>
      <c r="I309" s="3">
        <v>117</v>
      </c>
      <c r="J309" s="3">
        <v>95</v>
      </c>
      <c r="K309" s="3">
        <v>103</v>
      </c>
      <c r="L309" s="3">
        <v>93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326</v>
      </c>
      <c r="U309" s="11">
        <v>0.5109717845916748</v>
      </c>
      <c r="V309" s="3">
        <v>312</v>
      </c>
      <c r="W309" s="11">
        <v>0.4890282154083252</v>
      </c>
      <c r="X309" s="3">
        <v>51</v>
      </c>
      <c r="Y309" s="11">
        <v>7.9937301576137543E-2</v>
      </c>
      <c r="Z309" s="3">
        <v>13</v>
      </c>
      <c r="AA309" s="11">
        <v>2.037617564201355E-2</v>
      </c>
      <c r="AB309" s="3">
        <v>53</v>
      </c>
      <c r="AC309" s="11">
        <v>8.3072103559970856E-2</v>
      </c>
      <c r="AD309" s="3">
        <v>61</v>
      </c>
      <c r="AE309" s="11">
        <v>9.561128169298172E-2</v>
      </c>
      <c r="AF309" s="3">
        <v>2</v>
      </c>
      <c r="AG309" s="11">
        <v>3.1347961630672216E-3</v>
      </c>
      <c r="AH309" s="3">
        <v>458</v>
      </c>
      <c r="AI309" s="11">
        <v>0.71786832809448242</v>
      </c>
      <c r="AJ309" s="3">
        <v>0</v>
      </c>
      <c r="AK309" s="11">
        <v>0</v>
      </c>
      <c r="AL309" s="3">
        <v>97</v>
      </c>
      <c r="AM309" s="11">
        <v>0.15203762054443359</v>
      </c>
      <c r="AN309" s="3">
        <v>7</v>
      </c>
      <c r="AO309" s="11">
        <v>1.0971786454319954E-2</v>
      </c>
      <c r="AP309" s="3">
        <v>57</v>
      </c>
      <c r="AQ309" s="11">
        <v>8.9341692626476288E-2</v>
      </c>
      <c r="AR309" s="11">
        <v>0.10132547467947006</v>
      </c>
    </row>
    <row r="310" spans="1:44" x14ac:dyDescent="0.25">
      <c r="A310" t="s">
        <v>147</v>
      </c>
      <c r="B310" t="s">
        <v>148</v>
      </c>
      <c r="C310" t="s">
        <v>23</v>
      </c>
      <c r="D310" s="3">
        <v>466</v>
      </c>
      <c r="E310" s="3">
        <v>0</v>
      </c>
      <c r="F310" s="3">
        <v>0</v>
      </c>
      <c r="G310" s="3">
        <v>80</v>
      </c>
      <c r="H310" s="3">
        <v>85</v>
      </c>
      <c r="I310" s="3">
        <v>75</v>
      </c>
      <c r="J310" s="3">
        <v>86</v>
      </c>
      <c r="K310" s="3">
        <v>67</v>
      </c>
      <c r="L310" s="3">
        <v>73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233</v>
      </c>
      <c r="U310" s="11">
        <v>0.5</v>
      </c>
      <c r="V310" s="3">
        <v>233</v>
      </c>
      <c r="W310" s="11">
        <v>0.5</v>
      </c>
      <c r="X310" s="3">
        <v>50</v>
      </c>
      <c r="Y310" s="11">
        <v>0.10729613900184631</v>
      </c>
      <c r="Z310" s="3">
        <v>13</v>
      </c>
      <c r="AA310" s="11">
        <v>2.7896996587514877E-2</v>
      </c>
      <c r="AB310" s="3">
        <v>42</v>
      </c>
      <c r="AC310" s="11">
        <v>9.0128757059574127E-2</v>
      </c>
      <c r="AD310" s="3">
        <v>45</v>
      </c>
      <c r="AE310" s="11">
        <v>9.6566520631313324E-2</v>
      </c>
      <c r="AF310" s="3">
        <v>1</v>
      </c>
      <c r="AG310" s="11">
        <v>2.1459227427840233E-3</v>
      </c>
      <c r="AH310" s="3">
        <v>314</v>
      </c>
      <c r="AI310" s="11">
        <v>0.67381972074508667</v>
      </c>
      <c r="AJ310" s="3">
        <v>1</v>
      </c>
      <c r="AK310" s="11">
        <v>2.1459227427840233E-3</v>
      </c>
      <c r="AL310" s="3">
        <v>87</v>
      </c>
      <c r="AM310" s="11">
        <v>0.18669527769088745</v>
      </c>
      <c r="AN310" s="3">
        <v>5</v>
      </c>
      <c r="AO310" s="11">
        <v>1.0729613713920116E-2</v>
      </c>
      <c r="AP310" s="3">
        <v>73</v>
      </c>
      <c r="AQ310" s="11">
        <v>0.15665236115455627</v>
      </c>
      <c r="AR310" s="11">
        <v>0.12234623730182648</v>
      </c>
    </row>
    <row r="311" spans="1:44" x14ac:dyDescent="0.25">
      <c r="A311" t="s">
        <v>147</v>
      </c>
      <c r="B311" t="s">
        <v>148</v>
      </c>
      <c r="C311" t="s">
        <v>3206</v>
      </c>
      <c r="D311" s="3">
        <v>454</v>
      </c>
      <c r="E311" s="3">
        <v>0</v>
      </c>
      <c r="F311" s="3">
        <v>0</v>
      </c>
      <c r="G311" s="3">
        <v>101</v>
      </c>
      <c r="H311" s="3">
        <v>72</v>
      </c>
      <c r="I311" s="3">
        <v>82</v>
      </c>
      <c r="J311" s="3">
        <v>75</v>
      </c>
      <c r="K311" s="3">
        <v>70</v>
      </c>
      <c r="L311" s="3">
        <v>54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217</v>
      </c>
      <c r="U311" s="11">
        <v>0.4779735803604126</v>
      </c>
      <c r="V311" s="3">
        <v>237</v>
      </c>
      <c r="W311" s="11">
        <v>0.5220264196395874</v>
      </c>
      <c r="X311" s="3">
        <v>42</v>
      </c>
      <c r="Y311" s="11">
        <v>9.2511013150215149E-2</v>
      </c>
      <c r="Z311" s="3">
        <v>10</v>
      </c>
      <c r="AA311" s="11">
        <v>2.2026430815458298E-2</v>
      </c>
      <c r="AB311" s="3">
        <v>50</v>
      </c>
      <c r="AC311" s="11">
        <v>0.11013215780258179</v>
      </c>
      <c r="AD311" s="3">
        <v>34</v>
      </c>
      <c r="AE311" s="11">
        <v>7.4889868497848511E-2</v>
      </c>
      <c r="AF311" s="3">
        <v>1</v>
      </c>
      <c r="AG311" s="11">
        <v>2.2026430815458298E-3</v>
      </c>
      <c r="AH311" s="3">
        <v>316</v>
      </c>
      <c r="AI311" s="11">
        <v>0.69603526592254639</v>
      </c>
      <c r="AJ311" s="3">
        <v>1</v>
      </c>
      <c r="AK311" s="11">
        <v>2.2026430815458298E-3</v>
      </c>
      <c r="AL311" s="3">
        <v>74</v>
      </c>
      <c r="AM311" s="11">
        <v>0.1629955917596817</v>
      </c>
      <c r="AN311" s="3">
        <v>5</v>
      </c>
      <c r="AO311" s="11">
        <v>1.1013215407729149E-2</v>
      </c>
      <c r="AP311" s="3">
        <v>47</v>
      </c>
      <c r="AQ311" s="11">
        <v>0.10352423042058945</v>
      </c>
      <c r="AR311" s="11">
        <v>0.1012699082493782</v>
      </c>
    </row>
    <row r="312" spans="1:44" x14ac:dyDescent="0.25">
      <c r="A312" t="s">
        <v>149</v>
      </c>
      <c r="B312" t="s">
        <v>150</v>
      </c>
      <c r="C312" t="s">
        <v>20</v>
      </c>
      <c r="D312" s="3">
        <v>386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130</v>
      </c>
      <c r="N312" s="3">
        <v>128</v>
      </c>
      <c r="O312" s="3">
        <v>128</v>
      </c>
      <c r="P312" s="3">
        <v>0</v>
      </c>
      <c r="Q312" s="3">
        <v>0</v>
      </c>
      <c r="R312" s="3">
        <v>0</v>
      </c>
      <c r="S312" s="3">
        <v>0</v>
      </c>
      <c r="T312" s="3">
        <v>224</v>
      </c>
      <c r="U312" s="11">
        <v>0.5803108811378479</v>
      </c>
      <c r="V312" s="3">
        <v>162</v>
      </c>
      <c r="W312" s="11">
        <v>0.4196891188621521</v>
      </c>
      <c r="X312" s="3">
        <v>64</v>
      </c>
      <c r="Y312" s="11">
        <v>0.16580310463905334</v>
      </c>
      <c r="Z312" s="3">
        <v>7</v>
      </c>
      <c r="AA312" s="11">
        <v>1.8134715035557747E-2</v>
      </c>
      <c r="AB312" s="3">
        <v>44</v>
      </c>
      <c r="AC312" s="11">
        <v>0.11398963630199432</v>
      </c>
      <c r="AD312" s="3">
        <v>32</v>
      </c>
      <c r="AE312" s="11">
        <v>8.2901552319526672E-2</v>
      </c>
      <c r="AF312" s="3">
        <v>1</v>
      </c>
      <c r="AG312" s="11">
        <v>2.5906735099852085E-3</v>
      </c>
      <c r="AH312" s="3">
        <v>237</v>
      </c>
      <c r="AI312" s="11">
        <v>0.61398965120315552</v>
      </c>
      <c r="AJ312" s="3">
        <v>1</v>
      </c>
      <c r="AK312" s="11">
        <v>2.5906735099852085E-3</v>
      </c>
      <c r="AL312" s="3">
        <v>65</v>
      </c>
      <c r="AM312" s="11">
        <v>0.16839377582073212</v>
      </c>
      <c r="AN312" s="3">
        <v>2</v>
      </c>
      <c r="AO312" s="11">
        <v>5.181347019970417E-3</v>
      </c>
      <c r="AP312" s="3">
        <v>41</v>
      </c>
      <c r="AQ312" s="11">
        <v>0.10621761530637741</v>
      </c>
      <c r="AR312" s="11">
        <v>0.14553627371788025</v>
      </c>
    </row>
    <row r="313" spans="1:44" x14ac:dyDescent="0.25">
      <c r="A313" t="s">
        <v>149</v>
      </c>
      <c r="B313" t="s">
        <v>150</v>
      </c>
      <c r="C313" t="s">
        <v>21</v>
      </c>
      <c r="D313" s="3">
        <v>394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135</v>
      </c>
      <c r="N313" s="3">
        <v>128</v>
      </c>
      <c r="O313" s="3">
        <v>131</v>
      </c>
      <c r="P313" s="3">
        <v>0</v>
      </c>
      <c r="Q313" s="3">
        <v>0</v>
      </c>
      <c r="R313" s="3">
        <v>0</v>
      </c>
      <c r="S313" s="3">
        <v>0</v>
      </c>
      <c r="T313" s="3">
        <v>230</v>
      </c>
      <c r="U313" s="11">
        <v>0.58375632762908936</v>
      </c>
      <c r="V313" s="3">
        <v>164</v>
      </c>
      <c r="W313" s="11">
        <v>0.41624364256858826</v>
      </c>
      <c r="X313" s="3">
        <v>72</v>
      </c>
      <c r="Y313" s="11">
        <v>0.18274112045764923</v>
      </c>
      <c r="Z313" s="3">
        <v>8</v>
      </c>
      <c r="AA313" s="11">
        <v>2.0304568111896515E-2</v>
      </c>
      <c r="AB313" s="3">
        <v>38</v>
      </c>
      <c r="AC313" s="11">
        <v>9.6446700394153595E-2</v>
      </c>
      <c r="AD313" s="3">
        <v>31</v>
      </c>
      <c r="AE313" s="11">
        <v>7.868020236492157E-2</v>
      </c>
      <c r="AF313" s="3">
        <v>1</v>
      </c>
      <c r="AG313" s="11">
        <v>2.5380710139870644E-3</v>
      </c>
      <c r="AH313" s="3">
        <v>244</v>
      </c>
      <c r="AI313" s="11">
        <v>0.6192893385887146</v>
      </c>
      <c r="AJ313" s="3">
        <v>0</v>
      </c>
      <c r="AK313" s="11">
        <v>0</v>
      </c>
      <c r="AL313" s="3">
        <v>61</v>
      </c>
      <c r="AM313" s="11">
        <v>0.15482233464717865</v>
      </c>
      <c r="AN313" s="3">
        <v>1</v>
      </c>
      <c r="AO313" s="11">
        <v>2.5380710139870644E-3</v>
      </c>
      <c r="AP313" s="3">
        <v>58</v>
      </c>
      <c r="AQ313" s="11">
        <v>0.14720812439918518</v>
      </c>
      <c r="AR313" s="11">
        <v>0.14173349738121033</v>
      </c>
    </row>
    <row r="314" spans="1:44" x14ac:dyDescent="0.25">
      <c r="A314" t="s">
        <v>149</v>
      </c>
      <c r="B314" t="s">
        <v>150</v>
      </c>
      <c r="C314" t="s">
        <v>22</v>
      </c>
      <c r="D314" s="3">
        <v>383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126</v>
      </c>
      <c r="N314" s="3">
        <v>129</v>
      </c>
      <c r="O314" s="3">
        <v>128</v>
      </c>
      <c r="P314" s="3">
        <v>0</v>
      </c>
      <c r="Q314" s="3">
        <v>0</v>
      </c>
      <c r="R314" s="3">
        <v>0</v>
      </c>
      <c r="S314" s="3">
        <v>0</v>
      </c>
      <c r="T314" s="3">
        <v>239</v>
      </c>
      <c r="U314" s="11">
        <v>0.62402087450027466</v>
      </c>
      <c r="V314" s="3">
        <v>144</v>
      </c>
      <c r="W314" s="11">
        <v>0.37597912549972534</v>
      </c>
      <c r="X314" s="3">
        <v>71</v>
      </c>
      <c r="Y314" s="11">
        <v>0.18537859618663788</v>
      </c>
      <c r="Z314" s="3">
        <v>4</v>
      </c>
      <c r="AA314" s="11">
        <v>1.0443864390254021E-2</v>
      </c>
      <c r="AB314" s="3">
        <v>38</v>
      </c>
      <c r="AC314" s="11">
        <v>9.9216707050800323E-2</v>
      </c>
      <c r="AD314" s="3">
        <v>30</v>
      </c>
      <c r="AE314" s="11">
        <v>7.8328981995582581E-2</v>
      </c>
      <c r="AF314" s="3">
        <v>1</v>
      </c>
      <c r="AG314" s="11">
        <v>2.6109660975635052E-3</v>
      </c>
      <c r="AH314" s="3">
        <v>238</v>
      </c>
      <c r="AI314" s="11">
        <v>0.62140989303588867</v>
      </c>
      <c r="AJ314" s="3">
        <v>1</v>
      </c>
      <c r="AK314" s="11">
        <v>2.6109660975635052E-3</v>
      </c>
      <c r="AL314" s="3">
        <v>60</v>
      </c>
      <c r="AM314" s="11">
        <v>0.15665796399116516</v>
      </c>
      <c r="AN314" s="3">
        <v>1</v>
      </c>
      <c r="AO314" s="11">
        <v>2.6109660975635052E-3</v>
      </c>
      <c r="AP314" s="3">
        <v>47</v>
      </c>
      <c r="AQ314" s="11">
        <v>0.12271540611982346</v>
      </c>
      <c r="AR314" s="11">
        <v>0.1458825021982193</v>
      </c>
    </row>
    <row r="315" spans="1:44" x14ac:dyDescent="0.25">
      <c r="A315" t="s">
        <v>149</v>
      </c>
      <c r="B315" t="s">
        <v>150</v>
      </c>
      <c r="C315" t="s">
        <v>23</v>
      </c>
      <c r="D315" s="3">
        <v>361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123</v>
      </c>
      <c r="N315" s="3">
        <v>111</v>
      </c>
      <c r="O315" s="3">
        <v>127</v>
      </c>
      <c r="P315" s="3">
        <v>0</v>
      </c>
      <c r="Q315" s="3">
        <v>0</v>
      </c>
      <c r="R315" s="3">
        <v>0</v>
      </c>
      <c r="S315" s="3">
        <v>0</v>
      </c>
      <c r="T315" s="3">
        <v>226</v>
      </c>
      <c r="U315" s="11">
        <v>0.62603878974914551</v>
      </c>
      <c r="V315" s="3">
        <v>135</v>
      </c>
      <c r="W315" s="11">
        <v>0.37396121025085449</v>
      </c>
      <c r="X315" s="3">
        <v>87</v>
      </c>
      <c r="Y315" s="11">
        <v>0.24099722504615784</v>
      </c>
      <c r="Z315" s="3">
        <v>3</v>
      </c>
      <c r="AA315" s="11">
        <v>8.310249075293541E-3</v>
      </c>
      <c r="AB315" s="3">
        <v>37</v>
      </c>
      <c r="AC315" s="11">
        <v>0.10249307751655579</v>
      </c>
      <c r="AD315" s="3">
        <v>28</v>
      </c>
      <c r="AE315" s="11">
        <v>7.7562324702739716E-2</v>
      </c>
      <c r="AF315" s="3">
        <v>1</v>
      </c>
      <c r="AG315" s="11">
        <v>2.770083025097847E-3</v>
      </c>
      <c r="AH315" s="3">
        <v>204</v>
      </c>
      <c r="AI315" s="11">
        <v>0.56509697437286377</v>
      </c>
      <c r="AJ315" s="3">
        <v>1</v>
      </c>
      <c r="AK315" s="11">
        <v>2.770083025097847E-3</v>
      </c>
      <c r="AL315" s="3">
        <v>65</v>
      </c>
      <c r="AM315" s="11">
        <v>0.1800553947687149</v>
      </c>
      <c r="AN315" s="3">
        <v>2</v>
      </c>
      <c r="AO315" s="11">
        <v>5.540166050195694E-3</v>
      </c>
      <c r="AP315" s="3">
        <v>56</v>
      </c>
      <c r="AQ315" s="11">
        <v>0.15512464940547943</v>
      </c>
      <c r="AR315" s="11">
        <v>0.17159003019332886</v>
      </c>
    </row>
    <row r="316" spans="1:44" x14ac:dyDescent="0.25">
      <c r="A316" t="s">
        <v>149</v>
      </c>
      <c r="B316" t="s">
        <v>150</v>
      </c>
      <c r="C316" t="s">
        <v>3206</v>
      </c>
      <c r="D316" s="3">
        <v>34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124</v>
      </c>
      <c r="N316" s="3">
        <v>114</v>
      </c>
      <c r="O316" s="3">
        <v>102</v>
      </c>
      <c r="P316" s="3">
        <v>0</v>
      </c>
      <c r="Q316" s="3">
        <v>0</v>
      </c>
      <c r="R316" s="3">
        <v>0</v>
      </c>
      <c r="S316" s="3">
        <v>0</v>
      </c>
      <c r="T316" s="3">
        <v>187</v>
      </c>
      <c r="U316" s="11">
        <v>0.55000001192092896</v>
      </c>
      <c r="V316" s="3">
        <v>153</v>
      </c>
      <c r="W316" s="11">
        <v>0.44999998807907104</v>
      </c>
      <c r="X316" s="3">
        <v>101</v>
      </c>
      <c r="Y316" s="11">
        <v>0.2970588207244873</v>
      </c>
      <c r="Z316" s="3">
        <v>6</v>
      </c>
      <c r="AA316" s="11">
        <v>1.7647059634327888E-2</v>
      </c>
      <c r="AB316" s="3">
        <v>41</v>
      </c>
      <c r="AC316" s="11">
        <v>0.12058823555707932</v>
      </c>
      <c r="AD316" s="3">
        <v>23</v>
      </c>
      <c r="AE316" s="11">
        <v>6.7647062242031097E-2</v>
      </c>
      <c r="AF316" s="3">
        <v>3</v>
      </c>
      <c r="AG316" s="11">
        <v>8.8235298171639442E-3</v>
      </c>
      <c r="AH316" s="3">
        <v>166</v>
      </c>
      <c r="AI316" s="11">
        <v>0.48823529481887817</v>
      </c>
      <c r="AJ316" s="3">
        <v>0</v>
      </c>
      <c r="AK316" s="11">
        <v>0</v>
      </c>
      <c r="AL316" s="3">
        <v>69</v>
      </c>
      <c r="AM316" s="11">
        <v>0.2029411792755127</v>
      </c>
      <c r="AN316" s="3">
        <v>2</v>
      </c>
      <c r="AO316" s="11">
        <v>5.8823530562222004E-3</v>
      </c>
      <c r="AP316" s="3">
        <v>77</v>
      </c>
      <c r="AQ316" s="11">
        <v>0.22647058963775635</v>
      </c>
      <c r="AR316" s="11">
        <v>0.21178235113620758</v>
      </c>
    </row>
    <row r="317" spans="1:44" x14ac:dyDescent="0.25">
      <c r="A317" t="s">
        <v>151</v>
      </c>
      <c r="B317" t="s">
        <v>152</v>
      </c>
      <c r="C317" t="s">
        <v>20</v>
      </c>
      <c r="D317" s="3">
        <v>604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97</v>
      </c>
      <c r="N317" s="3">
        <v>99</v>
      </c>
      <c r="O317" s="3">
        <v>97</v>
      </c>
      <c r="P317" s="3">
        <v>122</v>
      </c>
      <c r="Q317" s="3">
        <v>106</v>
      </c>
      <c r="R317" s="3">
        <v>83</v>
      </c>
      <c r="S317" s="3">
        <v>0</v>
      </c>
      <c r="T317" s="3">
        <v>412</v>
      </c>
      <c r="U317" s="11">
        <v>0.68211919069290161</v>
      </c>
      <c r="V317" s="3">
        <v>192</v>
      </c>
      <c r="W317" s="11">
        <v>0.31788080930709839</v>
      </c>
      <c r="X317" s="3">
        <v>76</v>
      </c>
      <c r="Y317" s="11">
        <v>0.12582781910896301</v>
      </c>
      <c r="Z317" s="3">
        <v>28</v>
      </c>
      <c r="AA317" s="11">
        <v>4.6357616782188416E-2</v>
      </c>
      <c r="AB317" s="3">
        <v>69</v>
      </c>
      <c r="AC317" s="11">
        <v>0.11423841118812561</v>
      </c>
      <c r="AD317" s="3">
        <v>19</v>
      </c>
      <c r="AE317" s="11">
        <v>3.1456954777240753E-2</v>
      </c>
      <c r="AF317" s="3">
        <v>6</v>
      </c>
      <c r="AG317" s="11">
        <v>9.9337752908468246E-3</v>
      </c>
      <c r="AH317" s="3">
        <v>387</v>
      </c>
      <c r="AI317" s="11">
        <v>0.64072847366333008</v>
      </c>
      <c r="AJ317" s="3">
        <v>19</v>
      </c>
      <c r="AK317" s="11">
        <v>3.1456954777240753E-2</v>
      </c>
      <c r="AL317" s="3">
        <v>101</v>
      </c>
      <c r="AM317" s="11">
        <v>0.16721853613853455</v>
      </c>
      <c r="AN317" s="3">
        <v>2</v>
      </c>
      <c r="AO317" s="11">
        <v>3.3112582750618458E-3</v>
      </c>
      <c r="AP317" s="3">
        <v>86</v>
      </c>
      <c r="AQ317" s="11">
        <v>0.1423841118812561</v>
      </c>
      <c r="AR317" s="11">
        <v>0.20397184789180756</v>
      </c>
    </row>
    <row r="318" spans="1:44" x14ac:dyDescent="0.25">
      <c r="A318" t="s">
        <v>151</v>
      </c>
      <c r="B318" t="s">
        <v>152</v>
      </c>
      <c r="C318" t="s">
        <v>21</v>
      </c>
      <c r="D318" s="3">
        <v>726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97</v>
      </c>
      <c r="N318" s="3">
        <v>97</v>
      </c>
      <c r="O318" s="3">
        <v>99</v>
      </c>
      <c r="P318" s="3">
        <v>121</v>
      </c>
      <c r="Q318" s="3">
        <v>128</v>
      </c>
      <c r="R318" s="3">
        <v>105</v>
      </c>
      <c r="S318" s="3">
        <v>79</v>
      </c>
      <c r="T318" s="3">
        <v>494</v>
      </c>
      <c r="U318" s="11">
        <v>0.68044078350067139</v>
      </c>
      <c r="V318" s="3">
        <v>232</v>
      </c>
      <c r="W318" s="11">
        <v>0.31955921649932861</v>
      </c>
      <c r="X318" s="3">
        <v>92</v>
      </c>
      <c r="Y318" s="11">
        <v>0.12672176957130432</v>
      </c>
      <c r="Z318" s="3">
        <v>29</v>
      </c>
      <c r="AA318" s="11">
        <v>3.9944902062416077E-2</v>
      </c>
      <c r="AB318" s="3">
        <v>90</v>
      </c>
      <c r="AC318" s="11">
        <v>0.12396693974733353</v>
      </c>
      <c r="AD318" s="3">
        <v>27</v>
      </c>
      <c r="AE318" s="11">
        <v>3.7190083414316177E-2</v>
      </c>
      <c r="AF318" s="3">
        <v>5</v>
      </c>
      <c r="AG318" s="11">
        <v>6.8870522081851959E-3</v>
      </c>
      <c r="AH318" s="3">
        <v>462</v>
      </c>
      <c r="AI318" s="11">
        <v>0.63636362552642822</v>
      </c>
      <c r="AJ318" s="3">
        <v>21</v>
      </c>
      <c r="AK318" s="11">
        <v>2.8925620019435883E-2</v>
      </c>
      <c r="AL318" s="3">
        <v>120</v>
      </c>
      <c r="AM318" s="11">
        <v>0.1652892529964447</v>
      </c>
      <c r="AN318" s="3">
        <v>2</v>
      </c>
      <c r="AO318" s="11">
        <v>2.7548209764063358E-3</v>
      </c>
      <c r="AP318" s="3">
        <v>125</v>
      </c>
      <c r="AQ318" s="11">
        <v>0.1721763014793396</v>
      </c>
      <c r="AR318" s="11">
        <v>0.21017931401729584</v>
      </c>
    </row>
    <row r="319" spans="1:44" x14ac:dyDescent="0.25">
      <c r="A319" t="s">
        <v>151</v>
      </c>
      <c r="B319" t="s">
        <v>152</v>
      </c>
      <c r="C319" t="s">
        <v>22</v>
      </c>
      <c r="D319" s="3">
        <v>776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98</v>
      </c>
      <c r="N319" s="3">
        <v>95</v>
      </c>
      <c r="O319" s="3">
        <v>97</v>
      </c>
      <c r="P319" s="3">
        <v>130</v>
      </c>
      <c r="Q319" s="3">
        <v>125</v>
      </c>
      <c r="R319" s="3">
        <v>128</v>
      </c>
      <c r="S319" s="3">
        <v>103</v>
      </c>
      <c r="T319" s="3">
        <v>519</v>
      </c>
      <c r="U319" s="11">
        <v>0.66881442070007324</v>
      </c>
      <c r="V319" s="3">
        <v>257</v>
      </c>
      <c r="W319" s="11">
        <v>0.33118557929992676</v>
      </c>
      <c r="X319" s="3">
        <v>100</v>
      </c>
      <c r="Y319" s="11">
        <v>0.12886597216129303</v>
      </c>
      <c r="Z319" s="3">
        <v>23</v>
      </c>
      <c r="AA319" s="11">
        <v>2.9639175161719322E-2</v>
      </c>
      <c r="AB319" s="3">
        <v>93</v>
      </c>
      <c r="AC319" s="11">
        <v>0.11984536051750183</v>
      </c>
      <c r="AD319" s="3">
        <v>32</v>
      </c>
      <c r="AE319" s="11">
        <v>4.1237112134695053E-2</v>
      </c>
      <c r="AF319" s="3">
        <v>4</v>
      </c>
      <c r="AG319" s="11">
        <v>5.1546390168368816E-3</v>
      </c>
      <c r="AH319" s="3">
        <v>502</v>
      </c>
      <c r="AI319" s="11">
        <v>0.64690721035003662</v>
      </c>
      <c r="AJ319" s="3">
        <v>22</v>
      </c>
      <c r="AK319" s="11">
        <v>2.835051529109478E-2</v>
      </c>
      <c r="AL319" s="3">
        <v>129</v>
      </c>
      <c r="AM319" s="11">
        <v>0.16623711585998535</v>
      </c>
      <c r="AN319" s="3">
        <v>0</v>
      </c>
      <c r="AO319" s="11">
        <v>0</v>
      </c>
      <c r="AP319" s="3">
        <v>133</v>
      </c>
      <c r="AQ319" s="11">
        <v>0.17139175534248352</v>
      </c>
      <c r="AR319" s="11">
        <v>0.22247938811779022</v>
      </c>
    </row>
    <row r="320" spans="1:44" x14ac:dyDescent="0.25">
      <c r="A320" t="s">
        <v>151</v>
      </c>
      <c r="B320" t="s">
        <v>152</v>
      </c>
      <c r="C320" t="s">
        <v>23</v>
      </c>
      <c r="D320" s="3">
        <v>791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95</v>
      </c>
      <c r="N320" s="3">
        <v>96</v>
      </c>
      <c r="O320" s="3">
        <v>95</v>
      </c>
      <c r="P320" s="3">
        <v>131</v>
      </c>
      <c r="Q320" s="3">
        <v>128</v>
      </c>
      <c r="R320" s="3">
        <v>120</v>
      </c>
      <c r="S320" s="3">
        <v>126</v>
      </c>
      <c r="T320" s="3">
        <v>513</v>
      </c>
      <c r="U320" s="11">
        <v>0.64854615926742554</v>
      </c>
      <c r="V320" s="3">
        <v>278</v>
      </c>
      <c r="W320" s="11">
        <v>0.35145387053489685</v>
      </c>
      <c r="X320" s="3">
        <v>108</v>
      </c>
      <c r="Y320" s="11">
        <v>0.13653603196144104</v>
      </c>
      <c r="Z320" s="3">
        <v>27</v>
      </c>
      <c r="AA320" s="11">
        <v>3.413400799036026E-2</v>
      </c>
      <c r="AB320" s="3">
        <v>89</v>
      </c>
      <c r="AC320" s="11">
        <v>0.11251579970121384</v>
      </c>
      <c r="AD320" s="3">
        <v>42</v>
      </c>
      <c r="AE320" s="11">
        <v>5.3097344934940338E-2</v>
      </c>
      <c r="AF320" s="3">
        <v>4</v>
      </c>
      <c r="AG320" s="11">
        <v>5.0568901933729649E-3</v>
      </c>
      <c r="AH320" s="3">
        <v>497</v>
      </c>
      <c r="AI320" s="11">
        <v>0.62831860780715942</v>
      </c>
      <c r="AJ320" s="3">
        <v>24</v>
      </c>
      <c r="AK320" s="11">
        <v>3.0341340228915215E-2</v>
      </c>
      <c r="AL320" s="3">
        <v>145</v>
      </c>
      <c r="AM320" s="11">
        <v>0.18331226706504822</v>
      </c>
      <c r="AN320" s="3">
        <v>2</v>
      </c>
      <c r="AO320" s="11">
        <v>2.5284450966864824E-3</v>
      </c>
      <c r="AP320" s="3">
        <v>123</v>
      </c>
      <c r="AQ320" s="11">
        <v>0.15549936890602112</v>
      </c>
      <c r="AR320" s="11">
        <v>0.20956890285015106</v>
      </c>
    </row>
    <row r="321" spans="1:44" x14ac:dyDescent="0.25">
      <c r="A321" t="s">
        <v>151</v>
      </c>
      <c r="B321" t="s">
        <v>152</v>
      </c>
      <c r="C321" t="s">
        <v>3206</v>
      </c>
      <c r="D321" s="3">
        <v>768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88</v>
      </c>
      <c r="N321" s="3">
        <v>94</v>
      </c>
      <c r="O321" s="3">
        <v>97</v>
      </c>
      <c r="P321" s="3">
        <v>114</v>
      </c>
      <c r="Q321" s="3">
        <v>133</v>
      </c>
      <c r="R321" s="3">
        <v>125</v>
      </c>
      <c r="S321" s="3">
        <v>117</v>
      </c>
      <c r="T321" s="3">
        <v>491</v>
      </c>
      <c r="U321" s="11">
        <v>0.63932293653488159</v>
      </c>
      <c r="V321" s="3">
        <v>277</v>
      </c>
      <c r="W321" s="11">
        <v>0.3606770932674408</v>
      </c>
      <c r="X321" s="3">
        <v>112</v>
      </c>
      <c r="Y321" s="11">
        <v>0.1458333283662796</v>
      </c>
      <c r="Z321" s="3">
        <v>21</v>
      </c>
      <c r="AA321" s="11">
        <v>2.734375E-2</v>
      </c>
      <c r="AB321" s="3">
        <v>89</v>
      </c>
      <c r="AC321" s="11">
        <v>0.1158854141831398</v>
      </c>
      <c r="AD321" s="3">
        <v>45</v>
      </c>
      <c r="AE321" s="11">
        <v>5.859375E-2</v>
      </c>
      <c r="AF321" s="3">
        <v>4</v>
      </c>
      <c r="AG321" s="11">
        <v>5.2083334885537624E-3</v>
      </c>
      <c r="AH321" s="3">
        <v>470</v>
      </c>
      <c r="AI321" s="11">
        <v>0.61197918653488159</v>
      </c>
      <c r="AJ321" s="3">
        <v>27</v>
      </c>
      <c r="AK321" s="11">
        <v>3.515625E-2</v>
      </c>
      <c r="AL321" s="3">
        <v>138</v>
      </c>
      <c r="AM321" s="11">
        <v>0.1796875</v>
      </c>
      <c r="AN321" s="3">
        <v>3</v>
      </c>
      <c r="AO321" s="11">
        <v>3.90625E-3</v>
      </c>
      <c r="AP321" s="3">
        <v>122</v>
      </c>
      <c r="AQ321" s="11">
        <v>0.1588541716337204</v>
      </c>
      <c r="AR321" s="11">
        <v>0.20580598711967468</v>
      </c>
    </row>
    <row r="322" spans="1:44" x14ac:dyDescent="0.25">
      <c r="A322" t="s">
        <v>153</v>
      </c>
      <c r="B322" t="s">
        <v>154</v>
      </c>
      <c r="C322" t="s">
        <v>20</v>
      </c>
      <c r="D322" s="3">
        <v>398</v>
      </c>
      <c r="E322" s="3">
        <v>0</v>
      </c>
      <c r="F322" s="3">
        <v>0</v>
      </c>
      <c r="G322" s="3">
        <v>93</v>
      </c>
      <c r="H322" s="3">
        <v>78</v>
      </c>
      <c r="I322" s="3">
        <v>71</v>
      </c>
      <c r="J322" s="3">
        <v>52</v>
      </c>
      <c r="K322" s="3">
        <v>54</v>
      </c>
      <c r="L322" s="3">
        <v>5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202</v>
      </c>
      <c r="U322" s="11">
        <v>0.50753766298294067</v>
      </c>
      <c r="V322" s="3">
        <v>196</v>
      </c>
      <c r="W322" s="11">
        <v>0.49246230721473694</v>
      </c>
      <c r="X322" s="3">
        <v>48</v>
      </c>
      <c r="Y322" s="11">
        <v>0.12060301750898361</v>
      </c>
      <c r="Z322" s="3">
        <v>2</v>
      </c>
      <c r="AA322" s="11">
        <v>5.0251255743205547E-3</v>
      </c>
      <c r="AB322" s="3">
        <v>45</v>
      </c>
      <c r="AC322" s="11">
        <v>0.11306532472372055</v>
      </c>
      <c r="AD322" s="3">
        <v>7</v>
      </c>
      <c r="AE322" s="11">
        <v>1.7587939277291298E-2</v>
      </c>
      <c r="AF322" s="3">
        <v>0</v>
      </c>
      <c r="AG322" s="11">
        <v>0</v>
      </c>
      <c r="AH322" s="3">
        <v>296</v>
      </c>
      <c r="AI322" s="11">
        <v>0.74371856451034546</v>
      </c>
      <c r="AJ322" s="3">
        <v>0</v>
      </c>
      <c r="AK322" s="11">
        <v>0</v>
      </c>
      <c r="AL322" s="3">
        <v>64</v>
      </c>
      <c r="AM322" s="11">
        <v>0.16080401837825775</v>
      </c>
      <c r="AN322" s="3">
        <v>21</v>
      </c>
      <c r="AO322" s="11">
        <v>5.2763819694519043E-2</v>
      </c>
      <c r="AP322" s="3">
        <v>44</v>
      </c>
      <c r="AQ322" s="11">
        <v>0.11055276542901993</v>
      </c>
      <c r="AR322" s="11">
        <v>7.6650753617286682E-2</v>
      </c>
    </row>
    <row r="323" spans="1:44" x14ac:dyDescent="0.25">
      <c r="A323" t="s">
        <v>153</v>
      </c>
      <c r="B323" t="s">
        <v>154</v>
      </c>
      <c r="C323" t="s">
        <v>21</v>
      </c>
      <c r="D323" s="3">
        <v>414</v>
      </c>
      <c r="E323" s="3">
        <v>0</v>
      </c>
      <c r="F323" s="3">
        <v>0</v>
      </c>
      <c r="G323" s="3">
        <v>89</v>
      </c>
      <c r="H323" s="3">
        <v>83</v>
      </c>
      <c r="I323" s="3">
        <v>71</v>
      </c>
      <c r="J323" s="3">
        <v>64</v>
      </c>
      <c r="K323" s="3">
        <v>54</v>
      </c>
      <c r="L323" s="3">
        <v>53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204</v>
      </c>
      <c r="U323" s="11">
        <v>0.49275362491607666</v>
      </c>
      <c r="V323" s="3">
        <v>210</v>
      </c>
      <c r="W323" s="11">
        <v>0.50724637508392334</v>
      </c>
      <c r="X323" s="3">
        <v>52</v>
      </c>
      <c r="Y323" s="11">
        <v>0.12560386955738068</v>
      </c>
      <c r="Z323" s="3">
        <v>4</v>
      </c>
      <c r="AA323" s="11">
        <v>9.6618356183171272E-3</v>
      </c>
      <c r="AB323" s="3">
        <v>43</v>
      </c>
      <c r="AC323" s="11">
        <v>0.10386473685503006</v>
      </c>
      <c r="AD323" s="3">
        <v>11</v>
      </c>
      <c r="AE323" s="11">
        <v>2.6570048183202744E-2</v>
      </c>
      <c r="AF323" s="3">
        <v>0</v>
      </c>
      <c r="AG323" s="11">
        <v>0</v>
      </c>
      <c r="AH323" s="3">
        <v>303</v>
      </c>
      <c r="AI323" s="11">
        <v>0.73188406229019165</v>
      </c>
      <c r="AJ323" s="3">
        <v>1</v>
      </c>
      <c r="AK323" s="11">
        <v>2.4154589045792818E-3</v>
      </c>
      <c r="AL323" s="3">
        <v>61</v>
      </c>
      <c r="AM323" s="11">
        <v>0.1473429948091507</v>
      </c>
      <c r="AN323" s="3">
        <v>19</v>
      </c>
      <c r="AO323" s="11">
        <v>4.5893721282482147E-2</v>
      </c>
      <c r="AP323" s="3">
        <v>56</v>
      </c>
      <c r="AQ323" s="11">
        <v>0.13526569306850433</v>
      </c>
      <c r="AR323" s="11">
        <v>9.0545892715454102E-2</v>
      </c>
    </row>
    <row r="324" spans="1:44" x14ac:dyDescent="0.25">
      <c r="A324" t="s">
        <v>153</v>
      </c>
      <c r="B324" t="s">
        <v>154</v>
      </c>
      <c r="C324" t="s">
        <v>22</v>
      </c>
      <c r="D324" s="3">
        <v>438</v>
      </c>
      <c r="E324" s="3">
        <v>0</v>
      </c>
      <c r="F324" s="3">
        <v>0</v>
      </c>
      <c r="G324" s="3">
        <v>86</v>
      </c>
      <c r="H324" s="3">
        <v>83</v>
      </c>
      <c r="I324" s="3">
        <v>86</v>
      </c>
      <c r="J324" s="3">
        <v>71</v>
      </c>
      <c r="K324" s="3">
        <v>63</v>
      </c>
      <c r="L324" s="3">
        <v>49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213</v>
      </c>
      <c r="U324" s="11">
        <v>0.48630136251449585</v>
      </c>
      <c r="V324" s="3">
        <v>225</v>
      </c>
      <c r="W324" s="11">
        <v>0.51369863748550415</v>
      </c>
      <c r="X324" s="3">
        <v>50</v>
      </c>
      <c r="Y324" s="11">
        <v>0.11415524780750275</v>
      </c>
      <c r="Z324" s="3">
        <v>5</v>
      </c>
      <c r="AA324" s="11">
        <v>1.1415525339543819E-2</v>
      </c>
      <c r="AB324" s="3">
        <v>48</v>
      </c>
      <c r="AC324" s="11">
        <v>0.10958904027938843</v>
      </c>
      <c r="AD324" s="3">
        <v>21</v>
      </c>
      <c r="AE324" s="11">
        <v>4.7945205122232437E-2</v>
      </c>
      <c r="AF324" s="3">
        <v>0</v>
      </c>
      <c r="AG324" s="11">
        <v>0</v>
      </c>
      <c r="AH324" s="3">
        <v>314</v>
      </c>
      <c r="AI324" s="11">
        <v>0.71689498424530029</v>
      </c>
      <c r="AJ324" s="3">
        <v>0</v>
      </c>
      <c r="AK324" s="11">
        <v>0</v>
      </c>
      <c r="AL324" s="3">
        <v>66</v>
      </c>
      <c r="AM324" s="11">
        <v>0.15068493783473969</v>
      </c>
      <c r="AN324" s="3">
        <v>16</v>
      </c>
      <c r="AO324" s="11">
        <v>3.6529678851366043E-2</v>
      </c>
      <c r="AP324" s="3">
        <v>53</v>
      </c>
      <c r="AQ324" s="11">
        <v>0.12100456655025482</v>
      </c>
      <c r="AR324" s="11">
        <v>0.10703424364328384</v>
      </c>
    </row>
    <row r="325" spans="1:44" x14ac:dyDescent="0.25">
      <c r="A325" t="s">
        <v>153</v>
      </c>
      <c r="B325" t="s">
        <v>154</v>
      </c>
      <c r="C325" t="s">
        <v>23</v>
      </c>
      <c r="D325" s="3">
        <v>397</v>
      </c>
      <c r="E325" s="3">
        <v>0</v>
      </c>
      <c r="F325" s="3">
        <v>0</v>
      </c>
      <c r="G325" s="3">
        <v>74</v>
      </c>
      <c r="H325" s="3">
        <v>63</v>
      </c>
      <c r="I325" s="3">
        <v>71</v>
      </c>
      <c r="J325" s="3">
        <v>69</v>
      </c>
      <c r="K325" s="3">
        <v>61</v>
      </c>
      <c r="L325" s="3">
        <v>59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171</v>
      </c>
      <c r="U325" s="11">
        <v>0.43073049187660217</v>
      </c>
      <c r="V325" s="3">
        <v>226</v>
      </c>
      <c r="W325" s="11">
        <v>0.56926953792572021</v>
      </c>
      <c r="X325" s="3">
        <v>47</v>
      </c>
      <c r="Y325" s="11">
        <v>0.11838790774345398</v>
      </c>
      <c r="Z325" s="3">
        <v>6</v>
      </c>
      <c r="AA325" s="11">
        <v>1.5113350003957748E-2</v>
      </c>
      <c r="AB325" s="3">
        <v>49</v>
      </c>
      <c r="AC325" s="11">
        <v>0.12342569231987</v>
      </c>
      <c r="AD325" s="3">
        <v>24</v>
      </c>
      <c r="AE325" s="11">
        <v>6.0453400015830994E-2</v>
      </c>
      <c r="AF325" s="3">
        <v>0</v>
      </c>
      <c r="AG325" s="11">
        <v>0</v>
      </c>
      <c r="AH325" s="3">
        <v>271</v>
      </c>
      <c r="AI325" s="11">
        <v>0.68261963129043579</v>
      </c>
      <c r="AJ325" s="3">
        <v>0</v>
      </c>
      <c r="AK325" s="11">
        <v>0</v>
      </c>
      <c r="AL325" s="3">
        <v>66</v>
      </c>
      <c r="AM325" s="11">
        <v>0.16624684631824493</v>
      </c>
      <c r="AN325" s="3">
        <v>13</v>
      </c>
      <c r="AO325" s="11">
        <v>3.2745592296123505E-2</v>
      </c>
      <c r="AP325" s="3">
        <v>39</v>
      </c>
      <c r="AQ325" s="11">
        <v>9.8236776888370514E-2</v>
      </c>
      <c r="AR325" s="11">
        <v>0.11045592278242111</v>
      </c>
    </row>
    <row r="326" spans="1:44" x14ac:dyDescent="0.25">
      <c r="A326" t="s">
        <v>153</v>
      </c>
      <c r="B326" t="s">
        <v>154</v>
      </c>
      <c r="C326" t="s">
        <v>3206</v>
      </c>
      <c r="D326" s="3">
        <v>387</v>
      </c>
      <c r="E326" s="3">
        <v>0</v>
      </c>
      <c r="F326" s="3">
        <v>0</v>
      </c>
      <c r="G326" s="3">
        <v>88</v>
      </c>
      <c r="H326" s="3">
        <v>69</v>
      </c>
      <c r="I326" s="3">
        <v>52</v>
      </c>
      <c r="J326" s="3">
        <v>70</v>
      </c>
      <c r="K326" s="3">
        <v>53</v>
      </c>
      <c r="L326" s="3">
        <v>55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180</v>
      </c>
      <c r="U326" s="11">
        <v>0.46511629223823547</v>
      </c>
      <c r="V326" s="3">
        <v>207</v>
      </c>
      <c r="W326" s="11">
        <v>0.53488373756408691</v>
      </c>
      <c r="X326" s="3">
        <v>63</v>
      </c>
      <c r="Y326" s="11">
        <v>0.1627907007932663</v>
      </c>
      <c r="Z326" s="3">
        <v>8</v>
      </c>
      <c r="AA326" s="11">
        <v>2.0671835169196129E-2</v>
      </c>
      <c r="AB326" s="3">
        <v>43</v>
      </c>
      <c r="AC326" s="11">
        <v>0.1111111119389534</v>
      </c>
      <c r="AD326" s="3">
        <v>22</v>
      </c>
      <c r="AE326" s="11">
        <v>5.6847546249628067E-2</v>
      </c>
      <c r="AF326" s="3">
        <v>0</v>
      </c>
      <c r="AG326" s="11">
        <v>0</v>
      </c>
      <c r="AH326" s="3">
        <v>251</v>
      </c>
      <c r="AI326" s="11">
        <v>0.64857882261276245</v>
      </c>
      <c r="AJ326" s="3">
        <v>0</v>
      </c>
      <c r="AK326" s="11">
        <v>0</v>
      </c>
      <c r="AL326" s="3">
        <v>67</v>
      </c>
      <c r="AM326" s="11">
        <v>0.17312660813331604</v>
      </c>
      <c r="AN326" s="3">
        <v>12</v>
      </c>
      <c r="AO326" s="11">
        <v>3.1007751822471619E-2</v>
      </c>
      <c r="AP326" s="3">
        <v>55</v>
      </c>
      <c r="AQ326" s="11">
        <v>0.14211885631084442</v>
      </c>
      <c r="AR326" s="11">
        <v>9.541601687669754E-2</v>
      </c>
    </row>
    <row r="327" spans="1:44" x14ac:dyDescent="0.25">
      <c r="A327" t="s">
        <v>155</v>
      </c>
      <c r="B327" t="s">
        <v>156</v>
      </c>
      <c r="C327" t="s">
        <v>20</v>
      </c>
      <c r="D327" s="3">
        <v>827</v>
      </c>
      <c r="E327" s="3">
        <v>0</v>
      </c>
      <c r="F327" s="3">
        <v>0</v>
      </c>
      <c r="G327" s="3">
        <v>95</v>
      </c>
      <c r="H327" s="3">
        <v>90</v>
      </c>
      <c r="I327" s="3">
        <v>87</v>
      </c>
      <c r="J327" s="3">
        <v>90</v>
      </c>
      <c r="K327" s="3">
        <v>87</v>
      </c>
      <c r="L327" s="3">
        <v>103</v>
      </c>
      <c r="M327" s="3">
        <v>99</v>
      </c>
      <c r="N327" s="3">
        <v>92</v>
      </c>
      <c r="O327" s="3">
        <v>84</v>
      </c>
      <c r="P327" s="3">
        <v>0</v>
      </c>
      <c r="Q327" s="3">
        <v>0</v>
      </c>
      <c r="R327" s="3">
        <v>0</v>
      </c>
      <c r="S327" s="3">
        <v>0</v>
      </c>
      <c r="T327" s="3">
        <v>395</v>
      </c>
      <c r="U327" s="11">
        <v>0.47762998938560486</v>
      </c>
      <c r="V327" s="3">
        <v>432</v>
      </c>
      <c r="W327" s="11">
        <v>0.52237004041671753</v>
      </c>
      <c r="X327" s="3">
        <v>162</v>
      </c>
      <c r="Y327" s="11">
        <v>0.19588875770568848</v>
      </c>
      <c r="Z327" s="3">
        <v>34</v>
      </c>
      <c r="AA327" s="11">
        <v>4.1112456470727921E-2</v>
      </c>
      <c r="AB327" s="3">
        <v>109</v>
      </c>
      <c r="AC327" s="11">
        <v>0.13180169463157654</v>
      </c>
      <c r="AD327" s="3">
        <v>74</v>
      </c>
      <c r="AE327" s="11">
        <v>8.9480049908161163E-2</v>
      </c>
      <c r="AF327" s="3">
        <v>0</v>
      </c>
      <c r="AG327" s="11">
        <v>0</v>
      </c>
      <c r="AH327" s="3">
        <v>447</v>
      </c>
      <c r="AI327" s="11">
        <v>0.54050785303115845</v>
      </c>
      <c r="AJ327" s="3">
        <v>1</v>
      </c>
      <c r="AK327" s="11">
        <v>1.2091898825019598E-3</v>
      </c>
      <c r="AL327" s="3">
        <v>159</v>
      </c>
      <c r="AM327" s="11">
        <v>0.19226118922233582</v>
      </c>
      <c r="AN327" s="3">
        <v>26</v>
      </c>
      <c r="AO327" s="11">
        <v>3.1438935548067093E-2</v>
      </c>
      <c r="AP327" s="3">
        <v>112</v>
      </c>
      <c r="AQ327" s="11">
        <v>0.1354292631149292</v>
      </c>
      <c r="AR327" s="11">
        <v>0.14894196391105652</v>
      </c>
    </row>
    <row r="328" spans="1:44" x14ac:dyDescent="0.25">
      <c r="A328" t="s">
        <v>155</v>
      </c>
      <c r="B328" t="s">
        <v>156</v>
      </c>
      <c r="C328" t="s">
        <v>21</v>
      </c>
      <c r="D328" s="3">
        <v>849</v>
      </c>
      <c r="E328" s="3">
        <v>0</v>
      </c>
      <c r="F328" s="3">
        <v>18</v>
      </c>
      <c r="G328" s="3">
        <v>100</v>
      </c>
      <c r="H328" s="3">
        <v>87</v>
      </c>
      <c r="I328" s="3">
        <v>92</v>
      </c>
      <c r="J328" s="3">
        <v>86</v>
      </c>
      <c r="K328" s="3">
        <v>96</v>
      </c>
      <c r="L328" s="3">
        <v>88</v>
      </c>
      <c r="M328" s="3">
        <v>97</v>
      </c>
      <c r="N328" s="3">
        <v>94</v>
      </c>
      <c r="O328" s="3">
        <v>91</v>
      </c>
      <c r="P328" s="3">
        <v>0</v>
      </c>
      <c r="Q328" s="3">
        <v>0</v>
      </c>
      <c r="R328" s="3">
        <v>0</v>
      </c>
      <c r="S328" s="3">
        <v>0</v>
      </c>
      <c r="T328" s="3">
        <v>402</v>
      </c>
      <c r="U328" s="11">
        <v>0.47349822521209717</v>
      </c>
      <c r="V328" s="3">
        <v>447</v>
      </c>
      <c r="W328" s="11">
        <v>0.52650177478790283</v>
      </c>
      <c r="X328" s="3">
        <v>172</v>
      </c>
      <c r="Y328" s="11">
        <v>0.20259128510951996</v>
      </c>
      <c r="Z328" s="3">
        <v>34</v>
      </c>
      <c r="AA328" s="11">
        <v>4.0047112852334976E-2</v>
      </c>
      <c r="AB328" s="3">
        <v>116</v>
      </c>
      <c r="AC328" s="11">
        <v>0.1366313248872757</v>
      </c>
      <c r="AD328" s="3">
        <v>79</v>
      </c>
      <c r="AE328" s="11">
        <v>9.3050651252269745E-2</v>
      </c>
      <c r="AF328" s="3">
        <v>1</v>
      </c>
      <c r="AG328" s="11">
        <v>1.1778563493862748E-3</v>
      </c>
      <c r="AH328" s="3">
        <v>447</v>
      </c>
      <c r="AI328" s="11">
        <v>0.52650177478790283</v>
      </c>
      <c r="AJ328" s="3">
        <v>0</v>
      </c>
      <c r="AK328" s="11">
        <v>0</v>
      </c>
      <c r="AL328" s="3">
        <v>170</v>
      </c>
      <c r="AM328" s="11">
        <v>0.20023557543754578</v>
      </c>
      <c r="AN328" s="3">
        <v>27</v>
      </c>
      <c r="AO328" s="11">
        <v>3.1802121549844742E-2</v>
      </c>
      <c r="AP328" s="3">
        <v>137</v>
      </c>
      <c r="AQ328" s="11">
        <v>0.16136631369590759</v>
      </c>
      <c r="AR328" s="11">
        <v>0.17322497069835663</v>
      </c>
    </row>
    <row r="329" spans="1:44" x14ac:dyDescent="0.25">
      <c r="A329" t="s">
        <v>155</v>
      </c>
      <c r="B329" t="s">
        <v>156</v>
      </c>
      <c r="C329" t="s">
        <v>22</v>
      </c>
      <c r="D329" s="3">
        <v>854</v>
      </c>
      <c r="E329" s="3">
        <v>0</v>
      </c>
      <c r="F329" s="3">
        <v>18</v>
      </c>
      <c r="G329" s="3">
        <v>100</v>
      </c>
      <c r="H329" s="3">
        <v>89</v>
      </c>
      <c r="I329" s="3">
        <v>83</v>
      </c>
      <c r="J329" s="3">
        <v>95</v>
      </c>
      <c r="K329" s="3">
        <v>88</v>
      </c>
      <c r="L329" s="3">
        <v>96</v>
      </c>
      <c r="M329" s="3">
        <v>98</v>
      </c>
      <c r="N329" s="3">
        <v>92</v>
      </c>
      <c r="O329" s="3">
        <v>95</v>
      </c>
      <c r="P329" s="3">
        <v>0</v>
      </c>
      <c r="Q329" s="3">
        <v>0</v>
      </c>
      <c r="R329" s="3">
        <v>0</v>
      </c>
      <c r="S329" s="3">
        <v>0</v>
      </c>
      <c r="T329" s="3">
        <v>421</v>
      </c>
      <c r="U329" s="11">
        <v>0.49297425150871277</v>
      </c>
      <c r="V329" s="3">
        <v>433</v>
      </c>
      <c r="W329" s="11">
        <v>0.50702577829360962</v>
      </c>
      <c r="X329" s="3">
        <v>182</v>
      </c>
      <c r="Y329" s="11">
        <v>0.21311475336551666</v>
      </c>
      <c r="Z329" s="3">
        <v>27</v>
      </c>
      <c r="AA329" s="11">
        <v>3.1615924090147018E-2</v>
      </c>
      <c r="AB329" s="3">
        <v>112</v>
      </c>
      <c r="AC329" s="11">
        <v>0.13114753365516663</v>
      </c>
      <c r="AD329" s="3">
        <v>83</v>
      </c>
      <c r="AE329" s="11">
        <v>9.718969464302063E-2</v>
      </c>
      <c r="AF329" s="3">
        <v>0</v>
      </c>
      <c r="AG329" s="11">
        <v>0</v>
      </c>
      <c r="AH329" s="3">
        <v>449</v>
      </c>
      <c r="AI329" s="11">
        <v>0.52576112747192383</v>
      </c>
      <c r="AJ329" s="3">
        <v>1</v>
      </c>
      <c r="AK329" s="11">
        <v>1.1709601385518909E-3</v>
      </c>
      <c r="AL329" s="3">
        <v>147</v>
      </c>
      <c r="AM329" s="11">
        <v>0.17213115096092224</v>
      </c>
      <c r="AN329" s="3">
        <v>30</v>
      </c>
      <c r="AO329" s="11">
        <v>3.5128805786371231E-2</v>
      </c>
      <c r="AP329" s="3">
        <v>143</v>
      </c>
      <c r="AQ329" s="11">
        <v>0.16744731366634369</v>
      </c>
      <c r="AR329" s="11">
        <v>0.15393441915512085</v>
      </c>
    </row>
    <row r="330" spans="1:44" x14ac:dyDescent="0.25">
      <c r="A330" t="s">
        <v>155</v>
      </c>
      <c r="B330" t="s">
        <v>156</v>
      </c>
      <c r="C330" t="s">
        <v>23</v>
      </c>
      <c r="D330" s="3">
        <v>791</v>
      </c>
      <c r="E330" s="3">
        <v>0</v>
      </c>
      <c r="F330" s="3">
        <v>17</v>
      </c>
      <c r="G330" s="3">
        <v>83</v>
      </c>
      <c r="H330" s="3">
        <v>78</v>
      </c>
      <c r="I330" s="3">
        <v>79</v>
      </c>
      <c r="J330" s="3">
        <v>67</v>
      </c>
      <c r="K330" s="3">
        <v>87</v>
      </c>
      <c r="L330" s="3">
        <v>94</v>
      </c>
      <c r="M330" s="3">
        <v>99</v>
      </c>
      <c r="N330" s="3">
        <v>97</v>
      </c>
      <c r="O330" s="3">
        <v>90</v>
      </c>
      <c r="P330" s="3">
        <v>0</v>
      </c>
      <c r="Q330" s="3">
        <v>0</v>
      </c>
      <c r="R330" s="3">
        <v>0</v>
      </c>
      <c r="S330" s="3">
        <v>0</v>
      </c>
      <c r="T330" s="3">
        <v>388</v>
      </c>
      <c r="U330" s="11">
        <v>0.49051833152770996</v>
      </c>
      <c r="V330" s="3">
        <v>403</v>
      </c>
      <c r="W330" s="11">
        <v>0.50948166847229004</v>
      </c>
      <c r="X330" s="3">
        <v>180</v>
      </c>
      <c r="Y330" s="11">
        <v>0.22756004333496094</v>
      </c>
      <c r="Z330" s="3">
        <v>22</v>
      </c>
      <c r="AA330" s="11">
        <v>2.7812894433736801E-2</v>
      </c>
      <c r="AB330" s="3">
        <v>91</v>
      </c>
      <c r="AC330" s="11">
        <v>0.1150442510843277</v>
      </c>
      <c r="AD330" s="3">
        <v>74</v>
      </c>
      <c r="AE330" s="11">
        <v>9.3552462756633759E-2</v>
      </c>
      <c r="AF330" s="3">
        <v>0</v>
      </c>
      <c r="AG330" s="11">
        <v>0</v>
      </c>
      <c r="AH330" s="3">
        <v>423</v>
      </c>
      <c r="AI330" s="11">
        <v>0.53476613759994507</v>
      </c>
      <c r="AJ330" s="3">
        <v>1</v>
      </c>
      <c r="AK330" s="11">
        <v>1.2642225483432412E-3</v>
      </c>
      <c r="AL330" s="3">
        <v>148</v>
      </c>
      <c r="AM330" s="11">
        <v>0.18710492551326752</v>
      </c>
      <c r="AN330" s="3">
        <v>29</v>
      </c>
      <c r="AO330" s="11">
        <v>3.6662451922893524E-2</v>
      </c>
      <c r="AP330" s="3">
        <v>120</v>
      </c>
      <c r="AQ330" s="11">
        <v>0.15170669555664063</v>
      </c>
      <c r="AR330" s="11">
        <v>0.14778988063335419</v>
      </c>
    </row>
    <row r="331" spans="1:44" x14ac:dyDescent="0.25">
      <c r="A331" t="s">
        <v>155</v>
      </c>
      <c r="B331" t="s">
        <v>156</v>
      </c>
      <c r="C331" t="s">
        <v>3206</v>
      </c>
      <c r="D331" s="3">
        <v>725</v>
      </c>
      <c r="E331" s="3">
        <v>0</v>
      </c>
      <c r="F331" s="3">
        <v>18</v>
      </c>
      <c r="G331" s="3">
        <v>76</v>
      </c>
      <c r="H331" s="3">
        <v>70</v>
      </c>
      <c r="I331" s="3">
        <v>74</v>
      </c>
      <c r="J331" s="3">
        <v>69</v>
      </c>
      <c r="K331" s="3">
        <v>64</v>
      </c>
      <c r="L331" s="3">
        <v>84</v>
      </c>
      <c r="M331" s="3">
        <v>91</v>
      </c>
      <c r="N331" s="3">
        <v>83</v>
      </c>
      <c r="O331" s="3">
        <v>96</v>
      </c>
      <c r="P331" s="3">
        <v>0</v>
      </c>
      <c r="Q331" s="3">
        <v>0</v>
      </c>
      <c r="R331" s="3">
        <v>0</v>
      </c>
      <c r="S331" s="3">
        <v>0</v>
      </c>
      <c r="T331" s="3">
        <v>372</v>
      </c>
      <c r="U331" s="11">
        <v>0.5131034255027771</v>
      </c>
      <c r="V331" s="3">
        <v>353</v>
      </c>
      <c r="W331" s="11">
        <v>0.48689654469490051</v>
      </c>
      <c r="X331" s="3">
        <v>163</v>
      </c>
      <c r="Y331" s="11">
        <v>0.22482758760452271</v>
      </c>
      <c r="Z331" s="3">
        <v>24</v>
      </c>
      <c r="AA331" s="11">
        <v>3.3103447407484055E-2</v>
      </c>
      <c r="AB331" s="3">
        <v>88</v>
      </c>
      <c r="AC331" s="11">
        <v>0.1213793084025383</v>
      </c>
      <c r="AD331" s="3">
        <v>66</v>
      </c>
      <c r="AE331" s="11">
        <v>9.1034479439258575E-2</v>
      </c>
      <c r="AF331" s="3">
        <v>1</v>
      </c>
      <c r="AG331" s="11">
        <v>1.3793103862553835E-3</v>
      </c>
      <c r="AH331" s="3">
        <v>381</v>
      </c>
      <c r="AI331" s="11">
        <v>0.52551722526550293</v>
      </c>
      <c r="AJ331" s="3">
        <v>2</v>
      </c>
      <c r="AK331" s="11">
        <v>2.758620772510767E-3</v>
      </c>
      <c r="AL331" s="3">
        <v>139</v>
      </c>
      <c r="AM331" s="11">
        <v>0.19172413647174835</v>
      </c>
      <c r="AN331" s="3">
        <v>42</v>
      </c>
      <c r="AO331" s="11">
        <v>5.7931035757064819E-2</v>
      </c>
      <c r="AP331" s="3">
        <v>102</v>
      </c>
      <c r="AQ331" s="11">
        <v>0.1406896561384201</v>
      </c>
      <c r="AR331" s="11">
        <v>0.17960000038146973</v>
      </c>
    </row>
    <row r="332" spans="1:44" x14ac:dyDescent="0.25">
      <c r="A332" t="s">
        <v>157</v>
      </c>
      <c r="B332" t="s">
        <v>158</v>
      </c>
      <c r="C332" t="s">
        <v>20</v>
      </c>
      <c r="D332" s="3">
        <v>367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108</v>
      </c>
      <c r="Q332" s="3">
        <v>98</v>
      </c>
      <c r="R332" s="3">
        <v>80</v>
      </c>
      <c r="S332" s="3">
        <v>81</v>
      </c>
      <c r="T332" s="3">
        <v>207</v>
      </c>
      <c r="U332" s="11">
        <v>0.56403267383575439</v>
      </c>
      <c r="V332" s="3">
        <v>160</v>
      </c>
      <c r="W332" s="11">
        <v>0.43596729636192322</v>
      </c>
      <c r="X332" s="3">
        <v>23</v>
      </c>
      <c r="Y332" s="11">
        <v>6.2670297920703888E-2</v>
      </c>
      <c r="Z332" s="3">
        <v>127</v>
      </c>
      <c r="AA332" s="11">
        <v>0.34604904055595398</v>
      </c>
      <c r="AB332" s="3">
        <v>173</v>
      </c>
      <c r="AC332" s="11">
        <v>0.47138965129852295</v>
      </c>
      <c r="AD332" s="3">
        <v>0</v>
      </c>
      <c r="AE332" s="11">
        <v>0</v>
      </c>
      <c r="AF332" s="3">
        <v>5</v>
      </c>
      <c r="AG332" s="11">
        <v>1.3623978011310101E-2</v>
      </c>
      <c r="AH332" s="3">
        <v>29</v>
      </c>
      <c r="AI332" s="11">
        <v>7.9019077122211456E-2</v>
      </c>
      <c r="AJ332" s="3">
        <v>10</v>
      </c>
      <c r="AK332" s="11">
        <v>2.7247956022620201E-2</v>
      </c>
      <c r="AL332" s="3">
        <v>79</v>
      </c>
      <c r="AM332" s="11">
        <v>0.21525885164737701</v>
      </c>
      <c r="AN332" s="3">
        <v>14</v>
      </c>
      <c r="AO332" s="11">
        <v>3.8147140294313431E-2</v>
      </c>
      <c r="AP332" s="3">
        <v>298</v>
      </c>
      <c r="AQ332" s="11">
        <v>0.81198912858963013</v>
      </c>
      <c r="AR332" s="11">
        <v>0.68709808588027954</v>
      </c>
    </row>
    <row r="333" spans="1:44" x14ac:dyDescent="0.25">
      <c r="A333" t="s">
        <v>157</v>
      </c>
      <c r="B333" t="s">
        <v>158</v>
      </c>
      <c r="C333" t="s">
        <v>21</v>
      </c>
      <c r="D333" s="3">
        <v>416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120</v>
      </c>
      <c r="Q333" s="3">
        <v>104</v>
      </c>
      <c r="R333" s="3">
        <v>95</v>
      </c>
      <c r="S333" s="3">
        <v>97</v>
      </c>
      <c r="T333" s="3">
        <v>222</v>
      </c>
      <c r="U333" s="11">
        <v>0.5336538553237915</v>
      </c>
      <c r="V333" s="3">
        <v>194</v>
      </c>
      <c r="W333" s="11">
        <v>0.4663461446762085</v>
      </c>
      <c r="X333" s="3">
        <v>41</v>
      </c>
      <c r="Y333" s="11">
        <v>9.8557695746421814E-2</v>
      </c>
      <c r="Z333" s="3">
        <v>150</v>
      </c>
      <c r="AA333" s="11">
        <v>0.36057692766189575</v>
      </c>
      <c r="AB333" s="3">
        <v>187</v>
      </c>
      <c r="AC333" s="11">
        <v>0.44951921701431274</v>
      </c>
      <c r="AD333" s="3">
        <v>0</v>
      </c>
      <c r="AE333" s="11">
        <v>0</v>
      </c>
      <c r="AF333" s="3">
        <v>6</v>
      </c>
      <c r="AG333" s="11">
        <v>1.4423076994717121E-2</v>
      </c>
      <c r="AH333" s="3">
        <v>22</v>
      </c>
      <c r="AI333" s="11">
        <v>5.2884615957736969E-2</v>
      </c>
      <c r="AJ333" s="3">
        <v>10</v>
      </c>
      <c r="AK333" s="11">
        <v>2.4038461968302727E-2</v>
      </c>
      <c r="AL333" s="3">
        <v>76</v>
      </c>
      <c r="AM333" s="11">
        <v>0.18269230425357819</v>
      </c>
      <c r="AN333" s="3">
        <v>16</v>
      </c>
      <c r="AO333" s="11">
        <v>3.8461539894342422E-2</v>
      </c>
      <c r="AP333" s="3">
        <v>306</v>
      </c>
      <c r="AQ333" s="11">
        <v>0.73557692766189575</v>
      </c>
      <c r="AR333" s="11">
        <v>0.7277253270149231</v>
      </c>
    </row>
    <row r="334" spans="1:44" x14ac:dyDescent="0.25">
      <c r="A334" t="s">
        <v>157</v>
      </c>
      <c r="B334" t="s">
        <v>158</v>
      </c>
      <c r="C334" t="s">
        <v>22</v>
      </c>
      <c r="D334" s="3">
        <v>445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114</v>
      </c>
      <c r="Q334" s="3">
        <v>119</v>
      </c>
      <c r="R334" s="3">
        <v>99</v>
      </c>
      <c r="S334" s="3">
        <v>113</v>
      </c>
      <c r="T334" s="3">
        <v>233</v>
      </c>
      <c r="U334" s="11">
        <v>0.52359551191329956</v>
      </c>
      <c r="V334" s="3">
        <v>212</v>
      </c>
      <c r="W334" s="11">
        <v>0.47640448808670044</v>
      </c>
      <c r="X334" s="3">
        <v>47</v>
      </c>
      <c r="Y334" s="11">
        <v>0.10561797767877579</v>
      </c>
      <c r="Z334" s="3">
        <v>154</v>
      </c>
      <c r="AA334" s="11">
        <v>0.34606742858886719</v>
      </c>
      <c r="AB334" s="3">
        <v>203</v>
      </c>
      <c r="AC334" s="11">
        <v>0.45617976784706116</v>
      </c>
      <c r="AD334" s="3">
        <v>1</v>
      </c>
      <c r="AE334" s="11">
        <v>2.247191034257412E-3</v>
      </c>
      <c r="AF334" s="3">
        <v>9</v>
      </c>
      <c r="AG334" s="11">
        <v>2.0224718376994133E-2</v>
      </c>
      <c r="AH334" s="3">
        <v>24</v>
      </c>
      <c r="AI334" s="11">
        <v>5.3932584822177887E-2</v>
      </c>
      <c r="AJ334" s="3">
        <v>7</v>
      </c>
      <c r="AK334" s="11">
        <v>1.5730336308479309E-2</v>
      </c>
      <c r="AL334" s="3">
        <v>74</v>
      </c>
      <c r="AM334" s="11">
        <v>0.16629213094711304</v>
      </c>
      <c r="AN334" s="3">
        <v>21</v>
      </c>
      <c r="AO334" s="11">
        <v>4.7191012650728226E-2</v>
      </c>
      <c r="AP334" s="3">
        <v>333</v>
      </c>
      <c r="AQ334" s="11">
        <v>0.74831461906433105</v>
      </c>
      <c r="AR334" s="11">
        <v>0.77823817729949951</v>
      </c>
    </row>
    <row r="335" spans="1:44" x14ac:dyDescent="0.25">
      <c r="A335" t="s">
        <v>157</v>
      </c>
      <c r="B335" t="s">
        <v>158</v>
      </c>
      <c r="C335" t="s">
        <v>23</v>
      </c>
      <c r="D335" s="3">
        <v>46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110</v>
      </c>
      <c r="Q335" s="3">
        <v>132</v>
      </c>
      <c r="R335" s="3">
        <v>104</v>
      </c>
      <c r="S335" s="3">
        <v>114</v>
      </c>
      <c r="T335" s="3">
        <v>232</v>
      </c>
      <c r="U335" s="11">
        <v>0.50434780120849609</v>
      </c>
      <c r="V335" s="3">
        <v>228</v>
      </c>
      <c r="W335" s="11">
        <v>0.49565216898918152</v>
      </c>
      <c r="X335" s="3">
        <v>49</v>
      </c>
      <c r="Y335" s="11">
        <v>0.10652174055576324</v>
      </c>
      <c r="Z335" s="3">
        <v>150</v>
      </c>
      <c r="AA335" s="11">
        <v>0.32608696818351746</v>
      </c>
      <c r="AB335" s="3">
        <v>224</v>
      </c>
      <c r="AC335" s="11">
        <v>0.48695650696754456</v>
      </c>
      <c r="AD335" s="3">
        <v>2</v>
      </c>
      <c r="AE335" s="11">
        <v>4.3478258885443211E-3</v>
      </c>
      <c r="AF335" s="3">
        <v>5</v>
      </c>
      <c r="AG335" s="11">
        <v>1.0869565419852734E-2</v>
      </c>
      <c r="AH335" s="3">
        <v>20</v>
      </c>
      <c r="AI335" s="11">
        <v>4.3478261679410934E-2</v>
      </c>
      <c r="AJ335" s="3">
        <v>10</v>
      </c>
      <c r="AK335" s="11">
        <v>2.1739130839705467E-2</v>
      </c>
      <c r="AL335" s="3">
        <v>84</v>
      </c>
      <c r="AM335" s="11">
        <v>0.18260869383811951</v>
      </c>
      <c r="AN335" s="3">
        <v>27</v>
      </c>
      <c r="AO335" s="11">
        <v>5.8695651590824127E-2</v>
      </c>
      <c r="AP335" s="3">
        <v>351</v>
      </c>
      <c r="AQ335" s="11">
        <v>0.76304346323013306</v>
      </c>
      <c r="AR335" s="11">
        <v>0.80700874328613281</v>
      </c>
    </row>
    <row r="336" spans="1:44" x14ac:dyDescent="0.25">
      <c r="A336" t="s">
        <v>157</v>
      </c>
      <c r="B336" t="s">
        <v>158</v>
      </c>
      <c r="C336" t="s">
        <v>3206</v>
      </c>
      <c r="D336" s="3">
        <v>466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114</v>
      </c>
      <c r="Q336" s="3">
        <v>104</v>
      </c>
      <c r="R336" s="3">
        <v>118</v>
      </c>
      <c r="S336" s="3">
        <v>130</v>
      </c>
      <c r="T336" s="3">
        <v>235</v>
      </c>
      <c r="U336" s="11">
        <v>0.504291832447052</v>
      </c>
      <c r="V336" s="3">
        <v>231</v>
      </c>
      <c r="W336" s="11">
        <v>0.495708167552948</v>
      </c>
      <c r="X336" s="3">
        <v>53</v>
      </c>
      <c r="Y336" s="11">
        <v>0.11373390257358551</v>
      </c>
      <c r="Z336" s="3">
        <v>142</v>
      </c>
      <c r="AA336" s="11">
        <v>0.30472102761268616</v>
      </c>
      <c r="AB336" s="3">
        <v>237</v>
      </c>
      <c r="AC336" s="11">
        <v>0.508583664894104</v>
      </c>
      <c r="AD336" s="3">
        <v>3</v>
      </c>
      <c r="AE336" s="11">
        <v>6.4377682283520699E-3</v>
      </c>
      <c r="AF336" s="3">
        <v>6</v>
      </c>
      <c r="AG336" s="11">
        <v>1.287553645670414E-2</v>
      </c>
      <c r="AH336" s="3">
        <v>18</v>
      </c>
      <c r="AI336" s="11">
        <v>3.8626611232757568E-2</v>
      </c>
      <c r="AJ336" s="3">
        <v>7</v>
      </c>
      <c r="AK336" s="11">
        <v>1.5021459199488163E-2</v>
      </c>
      <c r="AL336" s="3">
        <v>79</v>
      </c>
      <c r="AM336" s="11">
        <v>0.16952790319919586</v>
      </c>
      <c r="AN336" s="3">
        <v>27</v>
      </c>
      <c r="AO336" s="11">
        <v>5.7939913123846054E-2</v>
      </c>
      <c r="AP336" s="3">
        <v>356</v>
      </c>
      <c r="AQ336" s="11">
        <v>0.76394850015640259</v>
      </c>
      <c r="AR336" s="11">
        <v>0.80524516105651855</v>
      </c>
    </row>
    <row r="337" spans="1:44" x14ac:dyDescent="0.25">
      <c r="A337" t="s">
        <v>159</v>
      </c>
      <c r="B337" t="s">
        <v>160</v>
      </c>
      <c r="C337" t="s">
        <v>20</v>
      </c>
      <c r="D337" s="3">
        <v>272</v>
      </c>
      <c r="E337" s="3">
        <v>0</v>
      </c>
      <c r="F337" s="3">
        <v>36</v>
      </c>
      <c r="G337" s="3">
        <v>85</v>
      </c>
      <c r="H337" s="3">
        <v>54</v>
      </c>
      <c r="I337" s="3">
        <v>38</v>
      </c>
      <c r="J337" s="3">
        <v>27</v>
      </c>
      <c r="K337" s="3">
        <v>32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135</v>
      </c>
      <c r="U337" s="11">
        <v>0.49632352590560913</v>
      </c>
      <c r="V337" s="3">
        <v>137</v>
      </c>
      <c r="W337" s="11">
        <v>0.50367647409439087</v>
      </c>
      <c r="X337" s="3">
        <v>89</v>
      </c>
      <c r="Y337" s="11">
        <v>0.32720589637756348</v>
      </c>
      <c r="Z337" s="3">
        <v>23</v>
      </c>
      <c r="AA337" s="11">
        <v>8.4558822214603424E-2</v>
      </c>
      <c r="AB337" s="3">
        <v>35</v>
      </c>
      <c r="AC337" s="11">
        <v>0.12867647409439087</v>
      </c>
      <c r="AD337" s="3">
        <v>6</v>
      </c>
      <c r="AE337" s="11">
        <v>2.2058824077248573E-2</v>
      </c>
      <c r="AF337" s="3">
        <v>0</v>
      </c>
      <c r="AG337" s="11">
        <v>0</v>
      </c>
      <c r="AH337" s="3">
        <v>118</v>
      </c>
      <c r="AI337" s="11">
        <v>0.43382352590560913</v>
      </c>
      <c r="AJ337" s="3">
        <v>1</v>
      </c>
      <c r="AK337" s="11">
        <v>3.6764706019312143E-3</v>
      </c>
      <c r="AL337" s="3">
        <v>41</v>
      </c>
      <c r="AM337" s="11">
        <v>0.1507352888584137</v>
      </c>
      <c r="AN337" s="3">
        <v>49</v>
      </c>
      <c r="AO337" s="11">
        <v>0.18014705181121826</v>
      </c>
      <c r="AP337" s="3">
        <v>75</v>
      </c>
      <c r="AQ337" s="11">
        <v>0.2757352888584137</v>
      </c>
      <c r="AR337" s="11">
        <v>0.18350367248058319</v>
      </c>
    </row>
    <row r="338" spans="1:44" x14ac:dyDescent="0.25">
      <c r="A338" t="s">
        <v>159</v>
      </c>
      <c r="B338" t="s">
        <v>160</v>
      </c>
      <c r="C338" t="s">
        <v>21</v>
      </c>
      <c r="D338" s="3">
        <v>338</v>
      </c>
      <c r="E338" s="3">
        <v>0</v>
      </c>
      <c r="F338" s="3">
        <v>36</v>
      </c>
      <c r="G338" s="3">
        <v>74</v>
      </c>
      <c r="H338" s="3">
        <v>77</v>
      </c>
      <c r="I338" s="3">
        <v>51</v>
      </c>
      <c r="J338" s="3">
        <v>40</v>
      </c>
      <c r="K338" s="3">
        <v>28</v>
      </c>
      <c r="L338" s="3">
        <v>32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167</v>
      </c>
      <c r="U338" s="11">
        <v>0.49408283829689026</v>
      </c>
      <c r="V338" s="3">
        <v>171</v>
      </c>
      <c r="W338" s="11">
        <v>0.50591713190078735</v>
      </c>
      <c r="X338" s="3">
        <v>110</v>
      </c>
      <c r="Y338" s="11">
        <v>0.32544377446174622</v>
      </c>
      <c r="Z338" s="3">
        <v>31</v>
      </c>
      <c r="AA338" s="11">
        <v>9.1715976595878601E-2</v>
      </c>
      <c r="AB338" s="3">
        <v>42</v>
      </c>
      <c r="AC338" s="11">
        <v>0.12426035851240158</v>
      </c>
      <c r="AD338" s="3">
        <v>15</v>
      </c>
      <c r="AE338" s="11">
        <v>4.4378697872161865E-2</v>
      </c>
      <c r="AF338" s="3">
        <v>0</v>
      </c>
      <c r="AG338" s="11">
        <v>0</v>
      </c>
      <c r="AH338" s="3">
        <v>139</v>
      </c>
      <c r="AI338" s="11">
        <v>0.41124260425567627</v>
      </c>
      <c r="AJ338" s="3">
        <v>1</v>
      </c>
      <c r="AK338" s="11">
        <v>2.958579920232296E-3</v>
      </c>
      <c r="AL338" s="3">
        <v>55</v>
      </c>
      <c r="AM338" s="11">
        <v>0.16272188723087311</v>
      </c>
      <c r="AN338" s="3">
        <v>59</v>
      </c>
      <c r="AO338" s="11">
        <v>0.17455621063709259</v>
      </c>
      <c r="AP338" s="3">
        <v>102</v>
      </c>
      <c r="AQ338" s="11">
        <v>0.30177515745162964</v>
      </c>
      <c r="AR338" s="11">
        <v>0.19314201176166534</v>
      </c>
    </row>
    <row r="339" spans="1:44" x14ac:dyDescent="0.25">
      <c r="A339" t="s">
        <v>159</v>
      </c>
      <c r="B339" t="s">
        <v>160</v>
      </c>
      <c r="C339" t="s">
        <v>22</v>
      </c>
      <c r="D339" s="3">
        <v>422</v>
      </c>
      <c r="E339" s="3">
        <v>0</v>
      </c>
      <c r="F339" s="3">
        <v>72</v>
      </c>
      <c r="G339" s="3">
        <v>96</v>
      </c>
      <c r="H339" s="3">
        <v>62</v>
      </c>
      <c r="I339" s="3">
        <v>68</v>
      </c>
      <c r="J339" s="3">
        <v>48</v>
      </c>
      <c r="K339" s="3">
        <v>44</v>
      </c>
      <c r="L339" s="3">
        <v>32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204</v>
      </c>
      <c r="U339" s="11">
        <v>0.48341232538223267</v>
      </c>
      <c r="V339" s="3">
        <v>218</v>
      </c>
      <c r="W339" s="11">
        <v>0.51658767461776733</v>
      </c>
      <c r="X339" s="3">
        <v>125</v>
      </c>
      <c r="Y339" s="11">
        <v>0.29620853066444397</v>
      </c>
      <c r="Z339" s="3">
        <v>33</v>
      </c>
      <c r="AA339" s="11">
        <v>7.8199051320552826E-2</v>
      </c>
      <c r="AB339" s="3">
        <v>58</v>
      </c>
      <c r="AC339" s="11">
        <v>0.1374407559633255</v>
      </c>
      <c r="AD339" s="3">
        <v>18</v>
      </c>
      <c r="AE339" s="11">
        <v>4.2654030025005341E-2</v>
      </c>
      <c r="AF339" s="3">
        <v>1</v>
      </c>
      <c r="AG339" s="11">
        <v>2.3696683347225189E-3</v>
      </c>
      <c r="AH339" s="3">
        <v>187</v>
      </c>
      <c r="AI339" s="11">
        <v>0.44312795996665955</v>
      </c>
      <c r="AJ339" s="3">
        <v>0</v>
      </c>
      <c r="AK339" s="11">
        <v>0</v>
      </c>
      <c r="AL339" s="3">
        <v>64</v>
      </c>
      <c r="AM339" s="11">
        <v>0.15165877342224121</v>
      </c>
      <c r="AN339" s="3">
        <v>61</v>
      </c>
      <c r="AO339" s="11">
        <v>0.14454975724220276</v>
      </c>
      <c r="AP339" s="3">
        <v>95</v>
      </c>
      <c r="AQ339" s="11">
        <v>0.225118488073349</v>
      </c>
      <c r="AR339" s="11">
        <v>0.19189336895942688</v>
      </c>
    </row>
    <row r="340" spans="1:44" x14ac:dyDescent="0.25">
      <c r="A340" t="s">
        <v>159</v>
      </c>
      <c r="B340" t="s">
        <v>160</v>
      </c>
      <c r="C340" t="s">
        <v>23</v>
      </c>
      <c r="D340" s="3">
        <v>459</v>
      </c>
      <c r="E340" s="3">
        <v>0</v>
      </c>
      <c r="F340" s="3">
        <v>71</v>
      </c>
      <c r="G340" s="3">
        <v>87</v>
      </c>
      <c r="H340" s="3">
        <v>83</v>
      </c>
      <c r="I340" s="3">
        <v>60</v>
      </c>
      <c r="J340" s="3">
        <v>61</v>
      </c>
      <c r="K340" s="3">
        <v>56</v>
      </c>
      <c r="L340" s="3">
        <v>41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233</v>
      </c>
      <c r="U340" s="11">
        <v>0.5076252818107605</v>
      </c>
      <c r="V340" s="3">
        <v>226</v>
      </c>
      <c r="W340" s="11">
        <v>0.4923747181892395</v>
      </c>
      <c r="X340" s="3">
        <v>143</v>
      </c>
      <c r="Y340" s="11">
        <v>0.31154683232307434</v>
      </c>
      <c r="Z340" s="3">
        <v>38</v>
      </c>
      <c r="AA340" s="11">
        <v>8.2788668572902679E-2</v>
      </c>
      <c r="AB340" s="3">
        <v>70</v>
      </c>
      <c r="AC340" s="11">
        <v>0.15250544250011444</v>
      </c>
      <c r="AD340" s="3">
        <v>21</v>
      </c>
      <c r="AE340" s="11">
        <v>4.5751634985208511E-2</v>
      </c>
      <c r="AF340" s="3">
        <v>3</v>
      </c>
      <c r="AG340" s="11">
        <v>6.5359477885067463E-3</v>
      </c>
      <c r="AH340" s="3">
        <v>183</v>
      </c>
      <c r="AI340" s="11">
        <v>0.39869281649589539</v>
      </c>
      <c r="AJ340" s="3">
        <v>1</v>
      </c>
      <c r="AK340" s="11">
        <v>2.1786491852253675E-3</v>
      </c>
      <c r="AL340" s="3">
        <v>78</v>
      </c>
      <c r="AM340" s="11">
        <v>0.16993464529514313</v>
      </c>
      <c r="AN340" s="3">
        <v>70</v>
      </c>
      <c r="AO340" s="11">
        <v>0.15250544250011444</v>
      </c>
      <c r="AP340" s="3">
        <v>103</v>
      </c>
      <c r="AQ340" s="11">
        <v>0.22440087795257568</v>
      </c>
      <c r="AR340" s="11">
        <v>0.20867538452148438</v>
      </c>
    </row>
    <row r="341" spans="1:44" x14ac:dyDescent="0.25">
      <c r="A341" t="s">
        <v>159</v>
      </c>
      <c r="B341" t="s">
        <v>160</v>
      </c>
      <c r="C341" t="s">
        <v>3206</v>
      </c>
      <c r="D341" s="3">
        <v>458</v>
      </c>
      <c r="E341" s="3">
        <v>0</v>
      </c>
      <c r="F341" s="3">
        <v>70</v>
      </c>
      <c r="G341" s="3">
        <v>83</v>
      </c>
      <c r="H341" s="3">
        <v>77</v>
      </c>
      <c r="I341" s="3">
        <v>61</v>
      </c>
      <c r="J341" s="3">
        <v>57</v>
      </c>
      <c r="K341" s="3">
        <v>58</v>
      </c>
      <c r="L341" s="3">
        <v>52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252</v>
      </c>
      <c r="U341" s="11">
        <v>0.55021834373474121</v>
      </c>
      <c r="V341" s="3">
        <v>206</v>
      </c>
      <c r="W341" s="11">
        <v>0.44978165626525879</v>
      </c>
      <c r="X341" s="3">
        <v>157</v>
      </c>
      <c r="Y341" s="11">
        <v>0.3427947461605072</v>
      </c>
      <c r="Z341" s="3">
        <v>38</v>
      </c>
      <c r="AA341" s="11">
        <v>8.2969434559345245E-2</v>
      </c>
      <c r="AB341" s="3">
        <v>70</v>
      </c>
      <c r="AC341" s="11">
        <v>0.15283842384815216</v>
      </c>
      <c r="AD341" s="3">
        <v>18</v>
      </c>
      <c r="AE341" s="11">
        <v>3.9301309734582901E-2</v>
      </c>
      <c r="AF341" s="3">
        <v>3</v>
      </c>
      <c r="AG341" s="11">
        <v>6.5502184443175793E-3</v>
      </c>
      <c r="AH341" s="3">
        <v>171</v>
      </c>
      <c r="AI341" s="11">
        <v>0.37336245179176331</v>
      </c>
      <c r="AJ341" s="3">
        <v>1</v>
      </c>
      <c r="AK341" s="11">
        <v>2.1834061481058598E-3</v>
      </c>
      <c r="AL341" s="3">
        <v>66</v>
      </c>
      <c r="AM341" s="11">
        <v>0.14410480856895447</v>
      </c>
      <c r="AN341" s="3">
        <v>61</v>
      </c>
      <c r="AO341" s="11">
        <v>0.13318777084350586</v>
      </c>
      <c r="AP341" s="3">
        <v>105</v>
      </c>
      <c r="AQ341" s="11">
        <v>0.22925764322280884</v>
      </c>
      <c r="AR341" s="11">
        <v>0.20874999463558197</v>
      </c>
    </row>
    <row r="342" spans="1:44" x14ac:dyDescent="0.25">
      <c r="A342" t="s">
        <v>161</v>
      </c>
      <c r="B342" t="s">
        <v>162</v>
      </c>
      <c r="C342" t="s">
        <v>20</v>
      </c>
      <c r="D342" s="3">
        <v>386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137</v>
      </c>
      <c r="Q342" s="3">
        <v>99</v>
      </c>
      <c r="R342" s="3">
        <v>71</v>
      </c>
      <c r="S342" s="3">
        <v>79</v>
      </c>
      <c r="T342" s="3">
        <v>113</v>
      </c>
      <c r="U342" s="11">
        <v>0.29274612665176392</v>
      </c>
      <c r="V342" s="3">
        <v>273</v>
      </c>
      <c r="W342" s="11">
        <v>0.70725387334823608</v>
      </c>
      <c r="X342" s="3">
        <v>40</v>
      </c>
      <c r="Y342" s="11">
        <v>0.10362694412469864</v>
      </c>
      <c r="Z342" s="3">
        <v>101</v>
      </c>
      <c r="AA342" s="11">
        <v>0.26165804266929626</v>
      </c>
      <c r="AB342" s="3">
        <v>180</v>
      </c>
      <c r="AC342" s="11">
        <v>0.46632122993469238</v>
      </c>
      <c r="AD342" s="3">
        <v>4</v>
      </c>
      <c r="AE342" s="11">
        <v>1.0362694039940834E-2</v>
      </c>
      <c r="AF342" s="3">
        <v>4</v>
      </c>
      <c r="AG342" s="11">
        <v>1.0362694039940834E-2</v>
      </c>
      <c r="AH342" s="3">
        <v>40</v>
      </c>
      <c r="AI342" s="11">
        <v>0.10362694412469864</v>
      </c>
      <c r="AJ342" s="3">
        <v>17</v>
      </c>
      <c r="AK342" s="11">
        <v>4.4041451066732407E-2</v>
      </c>
      <c r="AL342" s="3">
        <v>66</v>
      </c>
      <c r="AM342" s="11">
        <v>0.17098446190357208</v>
      </c>
      <c r="AN342" s="3">
        <v>18</v>
      </c>
      <c r="AO342" s="11">
        <v>4.6632125973701477E-2</v>
      </c>
      <c r="AP342" s="3">
        <v>291</v>
      </c>
      <c r="AQ342" s="11">
        <v>0.75388598442077637</v>
      </c>
      <c r="AR342" s="11">
        <v>0.68876683712005615</v>
      </c>
    </row>
    <row r="343" spans="1:44" x14ac:dyDescent="0.25">
      <c r="A343" t="s">
        <v>161</v>
      </c>
      <c r="B343" t="s">
        <v>162</v>
      </c>
      <c r="C343" t="s">
        <v>21</v>
      </c>
      <c r="D343" s="3">
        <v>39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116</v>
      </c>
      <c r="Q343" s="3">
        <v>118</v>
      </c>
      <c r="R343" s="3">
        <v>89</v>
      </c>
      <c r="S343" s="3">
        <v>67</v>
      </c>
      <c r="T343" s="3">
        <v>118</v>
      </c>
      <c r="U343" s="11">
        <v>0.3025641143321991</v>
      </c>
      <c r="V343" s="3">
        <v>272</v>
      </c>
      <c r="W343" s="11">
        <v>0.69743591547012329</v>
      </c>
      <c r="X343" s="3">
        <v>32</v>
      </c>
      <c r="Y343" s="11">
        <v>8.2051284611225128E-2</v>
      </c>
      <c r="Z343" s="3">
        <v>107</v>
      </c>
      <c r="AA343" s="11">
        <v>0.27435898780822754</v>
      </c>
      <c r="AB343" s="3">
        <v>192</v>
      </c>
      <c r="AC343" s="11">
        <v>0.49230769276618958</v>
      </c>
      <c r="AD343" s="3">
        <v>3</v>
      </c>
      <c r="AE343" s="11">
        <v>7.6923076994717121E-3</v>
      </c>
      <c r="AF343" s="3">
        <v>4</v>
      </c>
      <c r="AG343" s="11">
        <v>1.0256410576403141E-2</v>
      </c>
      <c r="AH343" s="3">
        <v>42</v>
      </c>
      <c r="AI343" s="11">
        <v>0.10769230872392654</v>
      </c>
      <c r="AJ343" s="3">
        <v>10</v>
      </c>
      <c r="AK343" s="11">
        <v>2.5641025975346565E-2</v>
      </c>
      <c r="AL343" s="3">
        <v>74</v>
      </c>
      <c r="AM343" s="11">
        <v>0.18974359333515167</v>
      </c>
      <c r="AN343" s="3">
        <v>15</v>
      </c>
      <c r="AO343" s="11">
        <v>3.8461539894342422E-2</v>
      </c>
      <c r="AP343" s="3">
        <v>305</v>
      </c>
      <c r="AQ343" s="11">
        <v>0.78205126523971558</v>
      </c>
      <c r="AR343" s="11">
        <v>0.71436923742294312</v>
      </c>
    </row>
    <row r="344" spans="1:44" x14ac:dyDescent="0.25">
      <c r="A344" t="s">
        <v>161</v>
      </c>
      <c r="B344" t="s">
        <v>162</v>
      </c>
      <c r="C344" t="s">
        <v>22</v>
      </c>
      <c r="D344" s="3">
        <v>435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139</v>
      </c>
      <c r="Q344" s="3">
        <v>111</v>
      </c>
      <c r="R344" s="3">
        <v>102</v>
      </c>
      <c r="S344" s="3">
        <v>83</v>
      </c>
      <c r="T344" s="3">
        <v>142</v>
      </c>
      <c r="U344" s="11">
        <v>0.32643678784370422</v>
      </c>
      <c r="V344" s="3">
        <v>293</v>
      </c>
      <c r="W344" s="11">
        <v>0.67356324195861816</v>
      </c>
      <c r="X344" s="3">
        <v>43</v>
      </c>
      <c r="Y344" s="11">
        <v>9.885057806968689E-2</v>
      </c>
      <c r="Z344" s="3">
        <v>127</v>
      </c>
      <c r="AA344" s="11">
        <v>0.29195401072502136</v>
      </c>
      <c r="AB344" s="3">
        <v>204</v>
      </c>
      <c r="AC344" s="11">
        <v>0.46896553039550781</v>
      </c>
      <c r="AD344" s="3">
        <v>4</v>
      </c>
      <c r="AE344" s="11">
        <v>9.1954022645950317E-3</v>
      </c>
      <c r="AF344" s="3">
        <v>3</v>
      </c>
      <c r="AG344" s="11">
        <v>6.8965516984462738E-3</v>
      </c>
      <c r="AH344" s="3">
        <v>44</v>
      </c>
      <c r="AI344" s="11">
        <v>0.10114942491054535</v>
      </c>
      <c r="AJ344" s="3">
        <v>10</v>
      </c>
      <c r="AK344" s="11">
        <v>2.2988505661487579E-2</v>
      </c>
      <c r="AL344" s="3">
        <v>89</v>
      </c>
      <c r="AM344" s="11">
        <v>0.20459769666194916</v>
      </c>
      <c r="AN344" s="3">
        <v>22</v>
      </c>
      <c r="AO344" s="11">
        <v>5.0574712455272675E-2</v>
      </c>
      <c r="AP344" s="3">
        <v>324</v>
      </c>
      <c r="AQ344" s="11">
        <v>0.74482756853103638</v>
      </c>
      <c r="AR344" s="11">
        <v>0.72686439752578735</v>
      </c>
    </row>
    <row r="345" spans="1:44" x14ac:dyDescent="0.25">
      <c r="A345" t="s">
        <v>161</v>
      </c>
      <c r="B345" t="s">
        <v>162</v>
      </c>
      <c r="C345" t="s">
        <v>23</v>
      </c>
      <c r="D345" s="3">
        <v>484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146</v>
      </c>
      <c r="Q345" s="3">
        <v>135</v>
      </c>
      <c r="R345" s="3">
        <v>107</v>
      </c>
      <c r="S345" s="3">
        <v>96</v>
      </c>
      <c r="T345" s="3">
        <v>148</v>
      </c>
      <c r="U345" s="11">
        <v>0.30578511953353882</v>
      </c>
      <c r="V345" s="3">
        <v>336</v>
      </c>
      <c r="W345" s="11">
        <v>0.69421488046646118</v>
      </c>
      <c r="X345" s="3">
        <v>42</v>
      </c>
      <c r="Y345" s="11">
        <v>8.6776860058307648E-2</v>
      </c>
      <c r="Z345" s="3">
        <v>146</v>
      </c>
      <c r="AA345" s="11">
        <v>0.30165287852287292</v>
      </c>
      <c r="AB345" s="3">
        <v>229</v>
      </c>
      <c r="AC345" s="11">
        <v>0.47314050793647766</v>
      </c>
      <c r="AD345" s="3">
        <v>4</v>
      </c>
      <c r="AE345" s="11">
        <v>8.2644624635577202E-3</v>
      </c>
      <c r="AF345" s="3">
        <v>3</v>
      </c>
      <c r="AG345" s="11">
        <v>6.1983470804989338E-3</v>
      </c>
      <c r="AH345" s="3">
        <v>50</v>
      </c>
      <c r="AI345" s="11">
        <v>0.10330578684806824</v>
      </c>
      <c r="AJ345" s="3">
        <v>10</v>
      </c>
      <c r="AK345" s="11">
        <v>2.0661156624555588E-2</v>
      </c>
      <c r="AL345" s="3">
        <v>102</v>
      </c>
      <c r="AM345" s="11">
        <v>0.21074379980564117</v>
      </c>
      <c r="AN345" s="3">
        <v>31</v>
      </c>
      <c r="AO345" s="11">
        <v>6.4049586653709412E-2</v>
      </c>
      <c r="AP345" s="3">
        <v>339</v>
      </c>
      <c r="AQ345" s="11">
        <v>0.70041322708129883</v>
      </c>
      <c r="AR345" s="11">
        <v>0.73134917020797729</v>
      </c>
    </row>
    <row r="346" spans="1:44" x14ac:dyDescent="0.25">
      <c r="A346" t="s">
        <v>161</v>
      </c>
      <c r="B346" t="s">
        <v>162</v>
      </c>
      <c r="C346" t="s">
        <v>3206</v>
      </c>
      <c r="D346" s="3">
        <v>51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3">
        <v>0</v>
      </c>
      <c r="P346" s="3">
        <v>149</v>
      </c>
      <c r="Q346" s="3">
        <v>138</v>
      </c>
      <c r="R346" s="3">
        <v>119</v>
      </c>
      <c r="S346" s="3">
        <v>104</v>
      </c>
      <c r="T346" s="3">
        <v>154</v>
      </c>
      <c r="U346" s="11">
        <v>0.30196079611778259</v>
      </c>
      <c r="V346" s="3">
        <v>356</v>
      </c>
      <c r="W346" s="11">
        <v>0.69803923368453979</v>
      </c>
      <c r="X346" s="3">
        <v>40</v>
      </c>
      <c r="Y346" s="11">
        <v>7.8431375324726105E-2</v>
      </c>
      <c r="Z346" s="3">
        <v>161</v>
      </c>
      <c r="AA346" s="11">
        <v>0.31568628549575806</v>
      </c>
      <c r="AB346" s="3">
        <v>232</v>
      </c>
      <c r="AC346" s="11">
        <v>0.45490196347236633</v>
      </c>
      <c r="AD346" s="3">
        <v>11</v>
      </c>
      <c r="AE346" s="11">
        <v>2.1568628028035164E-2</v>
      </c>
      <c r="AF346" s="3">
        <v>2</v>
      </c>
      <c r="AG346" s="11">
        <v>3.9215688593685627E-3</v>
      </c>
      <c r="AH346" s="3">
        <v>57</v>
      </c>
      <c r="AI346" s="11">
        <v>0.11176470667123795</v>
      </c>
      <c r="AJ346" s="3">
        <v>7</v>
      </c>
      <c r="AK346" s="11">
        <v>1.3725490309298038E-2</v>
      </c>
      <c r="AL346" s="3">
        <v>119</v>
      </c>
      <c r="AM346" s="11">
        <v>0.23333333432674408</v>
      </c>
      <c r="AN346" s="3">
        <v>27</v>
      </c>
      <c r="AO346" s="11">
        <v>5.2941177040338516E-2</v>
      </c>
      <c r="AP346" s="3">
        <v>356</v>
      </c>
      <c r="AQ346" s="11">
        <v>0.69803923368453979</v>
      </c>
      <c r="AR346" s="11">
        <v>0.71079766750335693</v>
      </c>
    </row>
    <row r="347" spans="1:44" x14ac:dyDescent="0.25">
      <c r="A347" t="s">
        <v>163</v>
      </c>
      <c r="B347" t="s">
        <v>164</v>
      </c>
      <c r="C347" t="s">
        <v>20</v>
      </c>
      <c r="D347" s="3">
        <v>378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125</v>
      </c>
      <c r="Q347" s="3">
        <v>93</v>
      </c>
      <c r="R347" s="3">
        <v>82</v>
      </c>
      <c r="S347" s="3">
        <v>78</v>
      </c>
      <c r="T347" s="3">
        <v>211</v>
      </c>
      <c r="U347" s="11">
        <v>0.55820107460021973</v>
      </c>
      <c r="V347" s="3">
        <v>167</v>
      </c>
      <c r="W347" s="11">
        <v>0.44179895520210266</v>
      </c>
      <c r="X347" s="3">
        <v>17</v>
      </c>
      <c r="Y347" s="11">
        <v>4.4973544776439667E-2</v>
      </c>
      <c r="Z347" s="3">
        <v>150</v>
      </c>
      <c r="AA347" s="11">
        <v>0.3968254029750824</v>
      </c>
      <c r="AB347" s="3">
        <v>188</v>
      </c>
      <c r="AC347" s="11">
        <v>0.49735450744628906</v>
      </c>
      <c r="AD347" s="3">
        <v>2</v>
      </c>
      <c r="AE347" s="11">
        <v>5.2910051308572292E-3</v>
      </c>
      <c r="AF347" s="3">
        <v>1</v>
      </c>
      <c r="AG347" s="11">
        <v>2.6455025654286146E-3</v>
      </c>
      <c r="AH347" s="3">
        <v>10</v>
      </c>
      <c r="AI347" s="11">
        <v>2.6455026119947433E-2</v>
      </c>
      <c r="AJ347" s="3">
        <v>10</v>
      </c>
      <c r="AK347" s="11">
        <v>2.6455026119947433E-2</v>
      </c>
      <c r="AL347" s="3">
        <v>80</v>
      </c>
      <c r="AM347" s="11">
        <v>0.21164020895957947</v>
      </c>
      <c r="AN347" s="3">
        <v>20</v>
      </c>
      <c r="AO347" s="11">
        <v>5.2910052239894867E-2</v>
      </c>
      <c r="AP347" s="3">
        <v>335</v>
      </c>
      <c r="AQ347" s="11">
        <v>0.88624340295791626</v>
      </c>
      <c r="AR347" s="11">
        <v>0.78795236349105835</v>
      </c>
    </row>
    <row r="348" spans="1:44" x14ac:dyDescent="0.25">
      <c r="A348" t="s">
        <v>163</v>
      </c>
      <c r="B348" t="s">
        <v>164</v>
      </c>
      <c r="C348" t="s">
        <v>21</v>
      </c>
      <c r="D348" s="3">
        <v>375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128</v>
      </c>
      <c r="Q348" s="3">
        <v>93</v>
      </c>
      <c r="R348" s="3">
        <v>81</v>
      </c>
      <c r="S348" s="3">
        <v>73</v>
      </c>
      <c r="T348" s="3">
        <v>216</v>
      </c>
      <c r="U348" s="11">
        <v>0.57599997520446777</v>
      </c>
      <c r="V348" s="3">
        <v>159</v>
      </c>
      <c r="W348" s="11">
        <v>0.42399999499320984</v>
      </c>
      <c r="X348" s="3">
        <v>21</v>
      </c>
      <c r="Y348" s="11">
        <v>5.6000001728534698E-2</v>
      </c>
      <c r="Z348" s="3">
        <v>130</v>
      </c>
      <c r="AA348" s="11">
        <v>0.34666666388511658</v>
      </c>
      <c r="AB348" s="3">
        <v>199</v>
      </c>
      <c r="AC348" s="11">
        <v>0.53066664934158325</v>
      </c>
      <c r="AD348" s="3">
        <v>2</v>
      </c>
      <c r="AE348" s="11">
        <v>5.3333332762122154E-3</v>
      </c>
      <c r="AF348" s="3">
        <v>2</v>
      </c>
      <c r="AG348" s="11">
        <v>5.3333332762122154E-3</v>
      </c>
      <c r="AH348" s="3">
        <v>10</v>
      </c>
      <c r="AI348" s="11">
        <v>2.6666667312383652E-2</v>
      </c>
      <c r="AJ348" s="3">
        <v>11</v>
      </c>
      <c r="AK348" s="11">
        <v>2.9333332553505898E-2</v>
      </c>
      <c r="AL348" s="3">
        <v>74</v>
      </c>
      <c r="AM348" s="11">
        <v>0.19733333587646484</v>
      </c>
      <c r="AN348" s="3">
        <v>12</v>
      </c>
      <c r="AO348" s="11">
        <v>3.2000001519918442E-2</v>
      </c>
      <c r="AP348" s="3">
        <v>312</v>
      </c>
      <c r="AQ348" s="11">
        <v>0.8320000171661377</v>
      </c>
      <c r="AR348" s="11">
        <v>0.78340911865234375</v>
      </c>
    </row>
    <row r="349" spans="1:44" x14ac:dyDescent="0.25">
      <c r="A349" t="s">
        <v>163</v>
      </c>
      <c r="B349" t="s">
        <v>164</v>
      </c>
      <c r="C349" t="s">
        <v>22</v>
      </c>
      <c r="D349" s="3">
        <v>379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124</v>
      </c>
      <c r="Q349" s="3">
        <v>106</v>
      </c>
      <c r="R349" s="3">
        <v>72</v>
      </c>
      <c r="S349" s="3">
        <v>77</v>
      </c>
      <c r="T349" s="3">
        <v>225</v>
      </c>
      <c r="U349" s="11">
        <v>0.59366756677627563</v>
      </c>
      <c r="V349" s="3">
        <v>154</v>
      </c>
      <c r="W349" s="11">
        <v>0.40633246302604675</v>
      </c>
      <c r="X349" s="3">
        <v>21</v>
      </c>
      <c r="Y349" s="11">
        <v>5.5408969521522522E-2</v>
      </c>
      <c r="Z349" s="3">
        <v>119</v>
      </c>
      <c r="AA349" s="11">
        <v>0.31398415565490723</v>
      </c>
      <c r="AB349" s="3">
        <v>217</v>
      </c>
      <c r="AC349" s="11">
        <v>0.57255935668945313</v>
      </c>
      <c r="AD349" s="3">
        <v>2</v>
      </c>
      <c r="AE349" s="11">
        <v>5.2770450711250305E-3</v>
      </c>
      <c r="AF349" s="3">
        <v>2</v>
      </c>
      <c r="AG349" s="11">
        <v>5.2770450711250305E-3</v>
      </c>
      <c r="AH349" s="3">
        <v>16</v>
      </c>
      <c r="AI349" s="11">
        <v>4.2216360569000244E-2</v>
      </c>
      <c r="AJ349" s="3">
        <v>2</v>
      </c>
      <c r="AK349" s="11">
        <v>5.2770450711250305E-3</v>
      </c>
      <c r="AL349" s="3">
        <v>81</v>
      </c>
      <c r="AM349" s="11">
        <v>0.21372032165527344</v>
      </c>
      <c r="AN349" s="3">
        <v>14</v>
      </c>
      <c r="AO349" s="11">
        <v>3.6939315497875214E-2</v>
      </c>
      <c r="AP349" s="3">
        <v>326</v>
      </c>
      <c r="AQ349" s="11">
        <v>0.86015832424163818</v>
      </c>
      <c r="AR349" s="11">
        <v>0.79488891363143921</v>
      </c>
    </row>
    <row r="350" spans="1:44" x14ac:dyDescent="0.25">
      <c r="A350" t="s">
        <v>163</v>
      </c>
      <c r="B350" t="s">
        <v>164</v>
      </c>
      <c r="C350" t="s">
        <v>23</v>
      </c>
      <c r="D350" s="3">
        <v>417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137</v>
      </c>
      <c r="Q350" s="3">
        <v>112</v>
      </c>
      <c r="R350" s="3">
        <v>97</v>
      </c>
      <c r="S350" s="3">
        <v>71</v>
      </c>
      <c r="T350" s="3">
        <v>235</v>
      </c>
      <c r="U350" s="11">
        <v>0.56354916095733643</v>
      </c>
      <c r="V350" s="3">
        <v>182</v>
      </c>
      <c r="W350" s="11">
        <v>0.43645083904266357</v>
      </c>
      <c r="X350" s="3">
        <v>22</v>
      </c>
      <c r="Y350" s="11">
        <v>5.2757792174816132E-2</v>
      </c>
      <c r="Z350" s="3">
        <v>134</v>
      </c>
      <c r="AA350" s="11">
        <v>0.32134291529655457</v>
      </c>
      <c r="AB350" s="3">
        <v>235</v>
      </c>
      <c r="AC350" s="11">
        <v>0.56354916095733643</v>
      </c>
      <c r="AD350" s="3">
        <v>0</v>
      </c>
      <c r="AE350" s="11">
        <v>0</v>
      </c>
      <c r="AF350" s="3">
        <v>2</v>
      </c>
      <c r="AG350" s="11">
        <v>4.7961631789803505E-3</v>
      </c>
      <c r="AH350" s="3">
        <v>16</v>
      </c>
      <c r="AI350" s="11">
        <v>3.8369305431842804E-2</v>
      </c>
      <c r="AJ350" s="3">
        <v>8</v>
      </c>
      <c r="AK350" s="11">
        <v>1.9184652715921402E-2</v>
      </c>
      <c r="AL350" s="3">
        <v>95</v>
      </c>
      <c r="AM350" s="11">
        <v>0.22781774401664734</v>
      </c>
      <c r="AN350" s="3">
        <v>19</v>
      </c>
      <c r="AO350" s="11">
        <v>4.5563548803329468E-2</v>
      </c>
      <c r="AP350" s="3">
        <v>338</v>
      </c>
      <c r="AQ350" s="11">
        <v>0.81055158376693726</v>
      </c>
      <c r="AR350" s="11">
        <v>0.79901200532913208</v>
      </c>
    </row>
    <row r="351" spans="1:44" x14ac:dyDescent="0.25">
      <c r="A351" t="s">
        <v>163</v>
      </c>
      <c r="B351" t="s">
        <v>164</v>
      </c>
      <c r="C351" t="s">
        <v>3206</v>
      </c>
      <c r="D351" s="3">
        <v>427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129</v>
      </c>
      <c r="Q351" s="3">
        <v>110</v>
      </c>
      <c r="R351" s="3">
        <v>88</v>
      </c>
      <c r="S351" s="3">
        <v>100</v>
      </c>
      <c r="T351" s="3">
        <v>259</v>
      </c>
      <c r="U351" s="11">
        <v>0.60655736923217773</v>
      </c>
      <c r="V351" s="3">
        <v>168</v>
      </c>
      <c r="W351" s="11">
        <v>0.39344263076782227</v>
      </c>
      <c r="X351" s="3">
        <v>20</v>
      </c>
      <c r="Y351" s="11">
        <v>4.6838406473398209E-2</v>
      </c>
      <c r="Z351" s="3">
        <v>132</v>
      </c>
      <c r="AA351" s="11">
        <v>0.30913349986076355</v>
      </c>
      <c r="AB351" s="3">
        <v>243</v>
      </c>
      <c r="AC351" s="11">
        <v>0.56908667087554932</v>
      </c>
      <c r="AD351" s="3">
        <v>1</v>
      </c>
      <c r="AE351" s="11">
        <v>2.3419202771037817E-3</v>
      </c>
      <c r="AF351" s="3">
        <v>2</v>
      </c>
      <c r="AG351" s="11">
        <v>4.6838405542075634E-3</v>
      </c>
      <c r="AH351" s="3">
        <v>21</v>
      </c>
      <c r="AI351" s="11">
        <v>4.9180328845977783E-2</v>
      </c>
      <c r="AJ351" s="3">
        <v>8</v>
      </c>
      <c r="AK351" s="11">
        <v>1.8735362216830254E-2</v>
      </c>
      <c r="AL351" s="3">
        <v>105</v>
      </c>
      <c r="AM351" s="11">
        <v>0.24590164422988892</v>
      </c>
      <c r="AN351" s="3">
        <v>21</v>
      </c>
      <c r="AO351" s="11">
        <v>4.9180328845977783E-2</v>
      </c>
      <c r="AP351" s="3">
        <v>344</v>
      </c>
      <c r="AQ351" s="11">
        <v>0.80562061071395874</v>
      </c>
      <c r="AR351" s="11">
        <v>0.79675412178039551</v>
      </c>
    </row>
    <row r="352" spans="1:44" x14ac:dyDescent="0.25">
      <c r="A352" t="s">
        <v>165</v>
      </c>
      <c r="B352" t="s">
        <v>166</v>
      </c>
      <c r="C352" t="s">
        <v>20</v>
      </c>
      <c r="D352" s="3">
        <v>283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99</v>
      </c>
      <c r="N352" s="3">
        <v>93</v>
      </c>
      <c r="O352" s="3">
        <v>91</v>
      </c>
      <c r="P352" s="3">
        <v>0</v>
      </c>
      <c r="Q352" s="3">
        <v>0</v>
      </c>
      <c r="R352" s="3">
        <v>0</v>
      </c>
      <c r="S352" s="3">
        <v>0</v>
      </c>
      <c r="T352" s="3">
        <v>134</v>
      </c>
      <c r="U352" s="11">
        <v>0.47349822521209717</v>
      </c>
      <c r="V352" s="3">
        <v>149</v>
      </c>
      <c r="W352" s="11">
        <v>0.52650177478790283</v>
      </c>
      <c r="X352" s="3">
        <v>125</v>
      </c>
      <c r="Y352" s="11">
        <v>0.44169610738754272</v>
      </c>
      <c r="Z352" s="3">
        <v>11</v>
      </c>
      <c r="AA352" s="11">
        <v>3.8869258016347885E-2</v>
      </c>
      <c r="AB352" s="3">
        <v>32</v>
      </c>
      <c r="AC352" s="11">
        <v>0.11307420581579208</v>
      </c>
      <c r="AD352" s="3">
        <v>3</v>
      </c>
      <c r="AE352" s="11">
        <v>1.0600706562399864E-2</v>
      </c>
      <c r="AF352" s="3">
        <v>2</v>
      </c>
      <c r="AG352" s="11">
        <v>7.0671378634870052E-3</v>
      </c>
      <c r="AH352" s="3">
        <v>109</v>
      </c>
      <c r="AI352" s="11">
        <v>0.38515901565551758</v>
      </c>
      <c r="AJ352" s="3">
        <v>1</v>
      </c>
      <c r="AK352" s="11">
        <v>3.5335689317435026E-3</v>
      </c>
      <c r="AL352" s="3">
        <v>66</v>
      </c>
      <c r="AM352" s="11">
        <v>0.23321554064750671</v>
      </c>
      <c r="AN352" s="3">
        <v>5</v>
      </c>
      <c r="AO352" s="11">
        <v>1.7667844891548157E-2</v>
      </c>
      <c r="AP352" s="3">
        <v>142</v>
      </c>
      <c r="AQ352" s="11">
        <v>0.50176680088043213</v>
      </c>
      <c r="AR352" s="11">
        <v>0.46060776710510254</v>
      </c>
    </row>
    <row r="353" spans="1:44" x14ac:dyDescent="0.25">
      <c r="A353" t="s">
        <v>165</v>
      </c>
      <c r="B353" t="s">
        <v>166</v>
      </c>
      <c r="C353" t="s">
        <v>21</v>
      </c>
      <c r="D353" s="3">
        <v>284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98</v>
      </c>
      <c r="N353" s="3">
        <v>93</v>
      </c>
      <c r="O353" s="3">
        <v>93</v>
      </c>
      <c r="P353" s="3">
        <v>0</v>
      </c>
      <c r="Q353" s="3">
        <v>0</v>
      </c>
      <c r="R353" s="3">
        <v>0</v>
      </c>
      <c r="S353" s="3">
        <v>0</v>
      </c>
      <c r="T353" s="3">
        <v>125</v>
      </c>
      <c r="U353" s="11">
        <v>0.44014084339141846</v>
      </c>
      <c r="V353" s="3">
        <v>159</v>
      </c>
      <c r="W353" s="11">
        <v>0.55985915660858154</v>
      </c>
      <c r="X353" s="3">
        <v>138</v>
      </c>
      <c r="Y353" s="11">
        <v>0.48591548204421997</v>
      </c>
      <c r="Z353" s="3">
        <v>12</v>
      </c>
      <c r="AA353" s="11">
        <v>4.2253520339727402E-2</v>
      </c>
      <c r="AB353" s="3">
        <v>42</v>
      </c>
      <c r="AC353" s="11">
        <v>0.14788731932640076</v>
      </c>
      <c r="AD353" s="3">
        <v>5</v>
      </c>
      <c r="AE353" s="11">
        <v>1.7605634406208992E-2</v>
      </c>
      <c r="AF353" s="3">
        <v>1</v>
      </c>
      <c r="AG353" s="11">
        <v>3.5211266949772835E-3</v>
      </c>
      <c r="AH353" s="3">
        <v>84</v>
      </c>
      <c r="AI353" s="11">
        <v>0.29577463865280151</v>
      </c>
      <c r="AJ353" s="3">
        <v>2</v>
      </c>
      <c r="AK353" s="11">
        <v>7.042253389954567E-3</v>
      </c>
      <c r="AL353" s="3">
        <v>65</v>
      </c>
      <c r="AM353" s="11">
        <v>0.22887323796749115</v>
      </c>
      <c r="AN353" s="3">
        <v>14</v>
      </c>
      <c r="AO353" s="11">
        <v>4.9295775592327118E-2</v>
      </c>
      <c r="AP353" s="3">
        <v>150</v>
      </c>
      <c r="AQ353" s="11">
        <v>0.52816903591156006</v>
      </c>
      <c r="AR353" s="11">
        <v>0.47971829771995544</v>
      </c>
    </row>
    <row r="354" spans="1:44" x14ac:dyDescent="0.25">
      <c r="A354" t="s">
        <v>165</v>
      </c>
      <c r="B354" t="s">
        <v>166</v>
      </c>
      <c r="C354" t="s">
        <v>22</v>
      </c>
      <c r="D354" s="3">
        <v>276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90</v>
      </c>
      <c r="N354" s="3">
        <v>93</v>
      </c>
      <c r="O354" s="3">
        <v>93</v>
      </c>
      <c r="P354" s="3">
        <v>0</v>
      </c>
      <c r="Q354" s="3">
        <v>0</v>
      </c>
      <c r="R354" s="3">
        <v>0</v>
      </c>
      <c r="S354" s="3">
        <v>0</v>
      </c>
      <c r="T354" s="3">
        <v>131</v>
      </c>
      <c r="U354" s="11">
        <v>0.47463768720626831</v>
      </c>
      <c r="V354" s="3">
        <v>145</v>
      </c>
      <c r="W354" s="11">
        <v>0.52536231279373169</v>
      </c>
      <c r="X354" s="3">
        <v>138</v>
      </c>
      <c r="Y354" s="11">
        <v>0.5</v>
      </c>
      <c r="Z354" s="3">
        <v>11</v>
      </c>
      <c r="AA354" s="11">
        <v>3.9855074137449265E-2</v>
      </c>
      <c r="AB354" s="3">
        <v>51</v>
      </c>
      <c r="AC354" s="11">
        <v>0.18478260934352875</v>
      </c>
      <c r="AD354" s="3">
        <v>4</v>
      </c>
      <c r="AE354" s="11">
        <v>1.4492753893136978E-2</v>
      </c>
      <c r="AF354" s="3">
        <v>2</v>
      </c>
      <c r="AG354" s="11">
        <v>7.2463769465684891E-3</v>
      </c>
      <c r="AH354" s="3">
        <v>67</v>
      </c>
      <c r="AI354" s="11">
        <v>0.24275362491607666</v>
      </c>
      <c r="AJ354" s="3">
        <v>3</v>
      </c>
      <c r="AK354" s="11">
        <v>1.0869565419852734E-2</v>
      </c>
      <c r="AL354" s="3">
        <v>58</v>
      </c>
      <c r="AM354" s="11">
        <v>0.21014492213726044</v>
      </c>
      <c r="AN354" s="3">
        <v>9</v>
      </c>
      <c r="AO354" s="11">
        <v>3.2608695328235626E-2</v>
      </c>
      <c r="AP354" s="3">
        <v>135</v>
      </c>
      <c r="AQ354" s="11">
        <v>0.48913043737411499</v>
      </c>
      <c r="AR354" s="11">
        <v>0.51226449012756348</v>
      </c>
    </row>
    <row r="355" spans="1:44" x14ac:dyDescent="0.25">
      <c r="A355" t="s">
        <v>165</v>
      </c>
      <c r="B355" t="s">
        <v>166</v>
      </c>
      <c r="C355" t="s">
        <v>23</v>
      </c>
      <c r="D355" s="3">
        <v>263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90</v>
      </c>
      <c r="N355" s="3">
        <v>82</v>
      </c>
      <c r="O355" s="3">
        <v>91</v>
      </c>
      <c r="P355" s="3">
        <v>0</v>
      </c>
      <c r="Q355" s="3">
        <v>0</v>
      </c>
      <c r="R355" s="3">
        <v>0</v>
      </c>
      <c r="S355" s="3">
        <v>0</v>
      </c>
      <c r="T355" s="3">
        <v>125</v>
      </c>
      <c r="U355" s="11">
        <v>0.47528517246246338</v>
      </c>
      <c r="V355" s="3">
        <v>138</v>
      </c>
      <c r="W355" s="11">
        <v>0.52471482753753662</v>
      </c>
      <c r="X355" s="3">
        <v>135</v>
      </c>
      <c r="Y355" s="11">
        <v>0.51330798864364624</v>
      </c>
      <c r="Z355" s="3">
        <v>14</v>
      </c>
      <c r="AA355" s="11">
        <v>5.3231939673423767E-2</v>
      </c>
      <c r="AB355" s="3">
        <v>50</v>
      </c>
      <c r="AC355" s="11">
        <v>0.19011406600475311</v>
      </c>
      <c r="AD355" s="3">
        <v>6</v>
      </c>
      <c r="AE355" s="11">
        <v>2.2813688963651657E-2</v>
      </c>
      <c r="AF355" s="3">
        <v>1</v>
      </c>
      <c r="AG355" s="11">
        <v>3.8022813387215137E-3</v>
      </c>
      <c r="AH355" s="3">
        <v>55</v>
      </c>
      <c r="AI355" s="11">
        <v>0.20912547409534454</v>
      </c>
      <c r="AJ355" s="3">
        <v>2</v>
      </c>
      <c r="AK355" s="11">
        <v>7.6045626774430275E-3</v>
      </c>
      <c r="AL355" s="3">
        <v>60</v>
      </c>
      <c r="AM355" s="11">
        <v>0.22813688218593597</v>
      </c>
      <c r="AN355" s="3">
        <v>14</v>
      </c>
      <c r="AO355" s="11">
        <v>5.3231939673423767E-2</v>
      </c>
      <c r="AP355" s="3">
        <v>146</v>
      </c>
      <c r="AQ355" s="11">
        <v>0.55513310432434082</v>
      </c>
      <c r="AR355" s="11">
        <v>0.53449046611785889</v>
      </c>
    </row>
    <row r="356" spans="1:44" x14ac:dyDescent="0.25">
      <c r="A356" t="s">
        <v>165</v>
      </c>
      <c r="B356" t="s">
        <v>166</v>
      </c>
      <c r="C356" t="s">
        <v>3206</v>
      </c>
      <c r="D356" s="3">
        <v>236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72</v>
      </c>
      <c r="N356" s="3">
        <v>86</v>
      </c>
      <c r="O356" s="3">
        <v>78</v>
      </c>
      <c r="P356" s="3">
        <v>0</v>
      </c>
      <c r="Q356" s="3">
        <v>0</v>
      </c>
      <c r="R356" s="3">
        <v>0</v>
      </c>
      <c r="S356" s="3">
        <v>0</v>
      </c>
      <c r="T356" s="3">
        <v>118</v>
      </c>
      <c r="U356" s="11">
        <v>0.5</v>
      </c>
      <c r="V356" s="3">
        <v>118</v>
      </c>
      <c r="W356" s="11">
        <v>0.5</v>
      </c>
      <c r="X356" s="3">
        <v>109</v>
      </c>
      <c r="Y356" s="11">
        <v>0.4618644118309021</v>
      </c>
      <c r="Z356" s="3">
        <v>13</v>
      </c>
      <c r="AA356" s="11">
        <v>5.5084746330976486E-2</v>
      </c>
      <c r="AB356" s="3">
        <v>40</v>
      </c>
      <c r="AC356" s="11">
        <v>0.16949152946472168</v>
      </c>
      <c r="AD356" s="3">
        <v>9</v>
      </c>
      <c r="AE356" s="11">
        <v>3.8135591894388199E-2</v>
      </c>
      <c r="AF356" s="3">
        <v>1</v>
      </c>
      <c r="AG356" s="11">
        <v>4.2372881434857845E-3</v>
      </c>
      <c r="AH356" s="3">
        <v>64</v>
      </c>
      <c r="AI356" s="11">
        <v>0.27118644118309021</v>
      </c>
      <c r="AJ356" s="3">
        <v>0</v>
      </c>
      <c r="AK356" s="11">
        <v>0</v>
      </c>
      <c r="AL356" s="3">
        <v>53</v>
      </c>
      <c r="AM356" s="11">
        <v>0.22457626461982727</v>
      </c>
      <c r="AN356" s="3">
        <v>11</v>
      </c>
      <c r="AO356" s="11">
        <v>4.6610169112682343E-2</v>
      </c>
      <c r="AP356" s="3">
        <v>115</v>
      </c>
      <c r="AQ356" s="11">
        <v>0.48728814721107483</v>
      </c>
      <c r="AR356" s="11">
        <v>0.46962288022041321</v>
      </c>
    </row>
    <row r="357" spans="1:44" x14ac:dyDescent="0.25">
      <c r="A357" t="s">
        <v>167</v>
      </c>
      <c r="B357" t="s">
        <v>168</v>
      </c>
      <c r="C357" t="s">
        <v>20</v>
      </c>
      <c r="D357" s="3">
        <v>631</v>
      </c>
      <c r="E357" s="3">
        <v>0</v>
      </c>
      <c r="F357" s="3">
        <v>40</v>
      </c>
      <c r="G357" s="3">
        <v>114</v>
      </c>
      <c r="H357" s="3">
        <v>96</v>
      </c>
      <c r="I357" s="3">
        <v>105</v>
      </c>
      <c r="J357" s="3">
        <v>94</v>
      </c>
      <c r="K357" s="3">
        <v>96</v>
      </c>
      <c r="L357" s="3">
        <v>86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332</v>
      </c>
      <c r="U357" s="11">
        <v>0.52614897489547729</v>
      </c>
      <c r="V357" s="3">
        <v>299</v>
      </c>
      <c r="W357" s="11">
        <v>0.47385102510452271</v>
      </c>
      <c r="X357" s="3">
        <v>68</v>
      </c>
      <c r="Y357" s="11">
        <v>0.10776545107364655</v>
      </c>
      <c r="Z357" s="3">
        <v>14</v>
      </c>
      <c r="AA357" s="11">
        <v>2.2187003865838051E-2</v>
      </c>
      <c r="AB357" s="3">
        <v>55</v>
      </c>
      <c r="AC357" s="11">
        <v>8.7163232266902924E-2</v>
      </c>
      <c r="AD357" s="3">
        <v>39</v>
      </c>
      <c r="AE357" s="11">
        <v>6.1806656420230865E-2</v>
      </c>
      <c r="AF357" s="3">
        <v>1</v>
      </c>
      <c r="AG357" s="11">
        <v>1.5847861068323255E-3</v>
      </c>
      <c r="AH357" s="3">
        <v>454</v>
      </c>
      <c r="AI357" s="11">
        <v>0.71949285268783569</v>
      </c>
      <c r="AJ357" s="3">
        <v>0</v>
      </c>
      <c r="AK357" s="11">
        <v>0</v>
      </c>
      <c r="AL357" s="3">
        <v>98</v>
      </c>
      <c r="AM357" s="11">
        <v>0.1553090363740921</v>
      </c>
      <c r="AN357" s="3">
        <v>17</v>
      </c>
      <c r="AO357" s="11">
        <v>2.6941362768411636E-2</v>
      </c>
      <c r="AP357" s="3">
        <v>74</v>
      </c>
      <c r="AQ357" s="11">
        <v>0.11727416515350342</v>
      </c>
      <c r="AR357" s="11">
        <v>0.10640411823987961</v>
      </c>
    </row>
    <row r="358" spans="1:44" x14ac:dyDescent="0.25">
      <c r="A358" t="s">
        <v>167</v>
      </c>
      <c r="B358" t="s">
        <v>168</v>
      </c>
      <c r="C358" t="s">
        <v>21</v>
      </c>
      <c r="D358" s="3">
        <v>595</v>
      </c>
      <c r="E358" s="3">
        <v>0</v>
      </c>
      <c r="F358" s="3">
        <v>37</v>
      </c>
      <c r="G358" s="3">
        <v>98</v>
      </c>
      <c r="H358" s="3">
        <v>102</v>
      </c>
      <c r="I358" s="3">
        <v>79</v>
      </c>
      <c r="J358" s="3">
        <v>98</v>
      </c>
      <c r="K358" s="3">
        <v>88</v>
      </c>
      <c r="L358" s="3">
        <v>93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329</v>
      </c>
      <c r="U358" s="11">
        <v>0.55294120311737061</v>
      </c>
      <c r="V358" s="3">
        <v>266</v>
      </c>
      <c r="W358" s="11">
        <v>0.44705882668495178</v>
      </c>
      <c r="X358" s="3">
        <v>65</v>
      </c>
      <c r="Y358" s="11">
        <v>0.10924369841814041</v>
      </c>
      <c r="Z358" s="3">
        <v>17</v>
      </c>
      <c r="AA358" s="11">
        <v>2.857142873108387E-2</v>
      </c>
      <c r="AB358" s="3">
        <v>56</v>
      </c>
      <c r="AC358" s="11">
        <v>9.4117648899555206E-2</v>
      </c>
      <c r="AD358" s="3">
        <v>34</v>
      </c>
      <c r="AE358" s="11">
        <v>5.714285746216774E-2</v>
      </c>
      <c r="AF358" s="3">
        <v>1</v>
      </c>
      <c r="AG358" s="11">
        <v>1.6806722851470113E-3</v>
      </c>
      <c r="AH358" s="3">
        <v>421</v>
      </c>
      <c r="AI358" s="11">
        <v>0.70756304264068604</v>
      </c>
      <c r="AJ358" s="3">
        <v>1</v>
      </c>
      <c r="AK358" s="11">
        <v>1.6806722851470113E-3</v>
      </c>
      <c r="AL358" s="3">
        <v>99</v>
      </c>
      <c r="AM358" s="11">
        <v>0.16638655960559845</v>
      </c>
      <c r="AN358" s="3">
        <v>13</v>
      </c>
      <c r="AO358" s="11">
        <v>2.1848740056157112E-2</v>
      </c>
      <c r="AP358" s="3">
        <v>81</v>
      </c>
      <c r="AQ358" s="11">
        <v>0.13613446056842804</v>
      </c>
      <c r="AR358" s="11">
        <v>8.9890755712985992E-2</v>
      </c>
    </row>
    <row r="359" spans="1:44" x14ac:dyDescent="0.25">
      <c r="A359" t="s">
        <v>167</v>
      </c>
      <c r="B359" t="s">
        <v>168</v>
      </c>
      <c r="C359" t="s">
        <v>22</v>
      </c>
      <c r="D359" s="3">
        <v>573</v>
      </c>
      <c r="E359" s="3">
        <v>0</v>
      </c>
      <c r="F359" s="3">
        <v>54</v>
      </c>
      <c r="G359" s="3">
        <v>83</v>
      </c>
      <c r="H359" s="3">
        <v>92</v>
      </c>
      <c r="I359" s="3">
        <v>94</v>
      </c>
      <c r="J359" s="3">
        <v>77</v>
      </c>
      <c r="K359" s="3">
        <v>91</v>
      </c>
      <c r="L359" s="3">
        <v>82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314</v>
      </c>
      <c r="U359" s="11">
        <v>0.547993004322052</v>
      </c>
      <c r="V359" s="3">
        <v>259</v>
      </c>
      <c r="W359" s="11">
        <v>0.452006995677948</v>
      </c>
      <c r="X359" s="3">
        <v>59</v>
      </c>
      <c r="Y359" s="11">
        <v>0.10296683758497238</v>
      </c>
      <c r="Z359" s="3">
        <v>20</v>
      </c>
      <c r="AA359" s="11">
        <v>3.4904014319181442E-2</v>
      </c>
      <c r="AB359" s="3">
        <v>63</v>
      </c>
      <c r="AC359" s="11">
        <v>0.10994764417409897</v>
      </c>
      <c r="AD359" s="3">
        <v>26</v>
      </c>
      <c r="AE359" s="11">
        <v>4.5375216752290726E-2</v>
      </c>
      <c r="AF359" s="3">
        <v>1</v>
      </c>
      <c r="AG359" s="11">
        <v>1.7452007159590721E-3</v>
      </c>
      <c r="AH359" s="3">
        <v>404</v>
      </c>
      <c r="AI359" s="11">
        <v>0.70506107807159424</v>
      </c>
      <c r="AJ359" s="3">
        <v>0</v>
      </c>
      <c r="AK359" s="11">
        <v>0</v>
      </c>
      <c r="AL359" s="3">
        <v>94</v>
      </c>
      <c r="AM359" s="11">
        <v>0.16404886543750763</v>
      </c>
      <c r="AN359" s="3">
        <v>19</v>
      </c>
      <c r="AO359" s="11">
        <v>3.3158812671899796E-2</v>
      </c>
      <c r="AP359" s="3">
        <v>72</v>
      </c>
      <c r="AQ359" s="11">
        <v>0.1256544440984726</v>
      </c>
      <c r="AR359" s="11">
        <v>9.8684214055538177E-2</v>
      </c>
    </row>
    <row r="360" spans="1:44" x14ac:dyDescent="0.25">
      <c r="A360" t="s">
        <v>167</v>
      </c>
      <c r="B360" t="s">
        <v>168</v>
      </c>
      <c r="C360" t="s">
        <v>23</v>
      </c>
      <c r="D360" s="3">
        <v>456</v>
      </c>
      <c r="E360" s="3">
        <v>0</v>
      </c>
      <c r="F360" s="3">
        <v>47</v>
      </c>
      <c r="G360" s="3">
        <v>70</v>
      </c>
      <c r="H360" s="3">
        <v>57</v>
      </c>
      <c r="I360" s="3">
        <v>72</v>
      </c>
      <c r="J360" s="3">
        <v>74</v>
      </c>
      <c r="K360" s="3">
        <v>61</v>
      </c>
      <c r="L360" s="3">
        <v>75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243</v>
      </c>
      <c r="U360" s="11">
        <v>0.53289473056793213</v>
      </c>
      <c r="V360" s="3">
        <v>213</v>
      </c>
      <c r="W360" s="11">
        <v>0.46710526943206787</v>
      </c>
      <c r="X360" s="3">
        <v>42</v>
      </c>
      <c r="Y360" s="11">
        <v>9.2105261981487274E-2</v>
      </c>
      <c r="Z360" s="3">
        <v>13</v>
      </c>
      <c r="AA360" s="11">
        <v>2.850877121090889E-2</v>
      </c>
      <c r="AB360" s="3">
        <v>54</v>
      </c>
      <c r="AC360" s="11">
        <v>0.11842105537652969</v>
      </c>
      <c r="AD360" s="3">
        <v>27</v>
      </c>
      <c r="AE360" s="11">
        <v>5.9210527688264847E-2</v>
      </c>
      <c r="AF360" s="3">
        <v>1</v>
      </c>
      <c r="AG360" s="11">
        <v>2.1929824724793434E-3</v>
      </c>
      <c r="AH360" s="3">
        <v>318</v>
      </c>
      <c r="AI360" s="11">
        <v>0.69736844301223755</v>
      </c>
      <c r="AJ360" s="3">
        <v>1</v>
      </c>
      <c r="AK360" s="11">
        <v>2.1929824724793434E-3</v>
      </c>
      <c r="AL360" s="3">
        <v>80</v>
      </c>
      <c r="AM360" s="11">
        <v>0.17543859779834747</v>
      </c>
      <c r="AN360" s="3">
        <v>13</v>
      </c>
      <c r="AO360" s="11">
        <v>2.850877121090889E-2</v>
      </c>
      <c r="AP360" s="3">
        <v>61</v>
      </c>
      <c r="AQ360" s="11">
        <v>0.13377192616462708</v>
      </c>
      <c r="AR360" s="11">
        <v>0.10843420773744583</v>
      </c>
    </row>
    <row r="361" spans="1:44" x14ac:dyDescent="0.25">
      <c r="A361" t="s">
        <v>167</v>
      </c>
      <c r="B361" t="s">
        <v>168</v>
      </c>
      <c r="C361" t="s">
        <v>3206</v>
      </c>
      <c r="D361" s="3">
        <v>415</v>
      </c>
      <c r="E361" s="3">
        <v>14</v>
      </c>
      <c r="F361" s="3">
        <v>48</v>
      </c>
      <c r="G361" s="3">
        <v>69</v>
      </c>
      <c r="H361" s="3">
        <v>57</v>
      </c>
      <c r="I361" s="3">
        <v>45</v>
      </c>
      <c r="J361" s="3">
        <v>57</v>
      </c>
      <c r="K361" s="3">
        <v>69</v>
      </c>
      <c r="L361" s="3">
        <v>56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211</v>
      </c>
      <c r="U361" s="11">
        <v>0.5084337592124939</v>
      </c>
      <c r="V361" s="3">
        <v>204</v>
      </c>
      <c r="W361" s="11">
        <v>0.49156627058982849</v>
      </c>
      <c r="X361" s="3">
        <v>51</v>
      </c>
      <c r="Y361" s="11">
        <v>0.12289156764745712</v>
      </c>
      <c r="Z361" s="3">
        <v>14</v>
      </c>
      <c r="AA361" s="11">
        <v>3.3734939992427826E-2</v>
      </c>
      <c r="AB361" s="3">
        <v>43</v>
      </c>
      <c r="AC361" s="11">
        <v>0.10361445695161819</v>
      </c>
      <c r="AD361" s="3">
        <v>35</v>
      </c>
      <c r="AE361" s="11">
        <v>8.4337346255779266E-2</v>
      </c>
      <c r="AF361" s="3">
        <v>3</v>
      </c>
      <c r="AG361" s="11">
        <v>7.2289155796170235E-3</v>
      </c>
      <c r="AH361" s="3">
        <v>268</v>
      </c>
      <c r="AI361" s="11">
        <v>0.64578312635421753</v>
      </c>
      <c r="AJ361" s="3">
        <v>1</v>
      </c>
      <c r="AK361" s="11">
        <v>2.4096386041492224E-3</v>
      </c>
      <c r="AL361" s="3">
        <v>68</v>
      </c>
      <c r="AM361" s="11">
        <v>0.1638554185628891</v>
      </c>
      <c r="AN361" s="3">
        <v>13</v>
      </c>
      <c r="AO361" s="11">
        <v>3.1325303018093109E-2</v>
      </c>
      <c r="AP361" s="3">
        <v>51</v>
      </c>
      <c r="AQ361" s="11">
        <v>0.12289156764745712</v>
      </c>
      <c r="AR361" s="11">
        <v>0.11625542491674423</v>
      </c>
    </row>
    <row r="362" spans="1:44" x14ac:dyDescent="0.25">
      <c r="A362" t="s">
        <v>169</v>
      </c>
      <c r="B362" t="s">
        <v>170</v>
      </c>
      <c r="C362" t="s">
        <v>20</v>
      </c>
      <c r="D362" s="3">
        <v>34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93</v>
      </c>
      <c r="Q362" s="3">
        <v>86</v>
      </c>
      <c r="R362" s="3">
        <v>78</v>
      </c>
      <c r="S362" s="3">
        <v>83</v>
      </c>
      <c r="T362" s="3">
        <v>188</v>
      </c>
      <c r="U362" s="11">
        <v>0.55294120311737061</v>
      </c>
      <c r="V362" s="3">
        <v>152</v>
      </c>
      <c r="W362" s="11">
        <v>0.44705882668495178</v>
      </c>
      <c r="X362" s="3">
        <v>21</v>
      </c>
      <c r="Y362" s="11">
        <v>6.1764705926179886E-2</v>
      </c>
      <c r="Z362" s="3">
        <v>130</v>
      </c>
      <c r="AA362" s="11">
        <v>0.38235294818878174</v>
      </c>
      <c r="AB362" s="3">
        <v>139</v>
      </c>
      <c r="AC362" s="11">
        <v>0.40882351994514465</v>
      </c>
      <c r="AD362" s="3">
        <v>4</v>
      </c>
      <c r="AE362" s="11">
        <v>1.1764706112444401E-2</v>
      </c>
      <c r="AF362" s="3">
        <v>5</v>
      </c>
      <c r="AG362" s="11">
        <v>1.4705882407724857E-2</v>
      </c>
      <c r="AH362" s="3">
        <v>20</v>
      </c>
      <c r="AI362" s="11">
        <v>5.8823529630899429E-2</v>
      </c>
      <c r="AJ362" s="3">
        <v>21</v>
      </c>
      <c r="AK362" s="11">
        <v>6.1764705926179886E-2</v>
      </c>
      <c r="AL362" s="3">
        <v>87</v>
      </c>
      <c r="AM362" s="11">
        <v>0.25588235259056091</v>
      </c>
      <c r="AN362" s="3">
        <v>12</v>
      </c>
      <c r="AO362" s="11">
        <v>3.5294119268655777E-2</v>
      </c>
      <c r="AP362" s="3">
        <v>239</v>
      </c>
      <c r="AQ362" s="11">
        <v>0.7029411792755127</v>
      </c>
      <c r="AR362" s="11">
        <v>0.71729409694671631</v>
      </c>
    </row>
    <row r="363" spans="1:44" x14ac:dyDescent="0.25">
      <c r="A363" t="s">
        <v>169</v>
      </c>
      <c r="B363" t="s">
        <v>170</v>
      </c>
      <c r="C363" t="s">
        <v>21</v>
      </c>
      <c r="D363" s="3">
        <v>339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89</v>
      </c>
      <c r="Q363" s="3">
        <v>98</v>
      </c>
      <c r="R363" s="3">
        <v>81</v>
      </c>
      <c r="S363" s="3">
        <v>71</v>
      </c>
      <c r="T363" s="3">
        <v>191</v>
      </c>
      <c r="U363" s="11">
        <v>0.56342184543609619</v>
      </c>
      <c r="V363" s="3">
        <v>148</v>
      </c>
      <c r="W363" s="11">
        <v>0.4365781843662262</v>
      </c>
      <c r="X363" s="3">
        <v>22</v>
      </c>
      <c r="Y363" s="11">
        <v>6.4896754920482635E-2</v>
      </c>
      <c r="Z363" s="3">
        <v>117</v>
      </c>
      <c r="AA363" s="11">
        <v>0.3451327383518219</v>
      </c>
      <c r="AB363" s="3">
        <v>145</v>
      </c>
      <c r="AC363" s="11">
        <v>0.42772862315177917</v>
      </c>
      <c r="AD363" s="3">
        <v>4</v>
      </c>
      <c r="AE363" s="11">
        <v>1.1799409985542297E-2</v>
      </c>
      <c r="AF363" s="3">
        <v>3</v>
      </c>
      <c r="AG363" s="11">
        <v>8.849557489156723E-3</v>
      </c>
      <c r="AH363" s="3">
        <v>34</v>
      </c>
      <c r="AI363" s="11">
        <v>0.10029498487710953</v>
      </c>
      <c r="AJ363" s="3">
        <v>14</v>
      </c>
      <c r="AK363" s="11">
        <v>4.1297934949398041E-2</v>
      </c>
      <c r="AL363" s="3">
        <v>92</v>
      </c>
      <c r="AM363" s="11">
        <v>0.27138644456863403</v>
      </c>
      <c r="AN363" s="3">
        <v>12</v>
      </c>
      <c r="AO363" s="11">
        <v>3.5398229956626892E-2</v>
      </c>
      <c r="AP363" s="3">
        <v>231</v>
      </c>
      <c r="AQ363" s="11">
        <v>0.68141591548919678</v>
      </c>
      <c r="AR363" s="11">
        <v>0.68955916166305542</v>
      </c>
    </row>
    <row r="364" spans="1:44" x14ac:dyDescent="0.25">
      <c r="A364" t="s">
        <v>169</v>
      </c>
      <c r="B364" t="s">
        <v>170</v>
      </c>
      <c r="C364" t="s">
        <v>22</v>
      </c>
      <c r="D364" s="3">
        <v>338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87</v>
      </c>
      <c r="Q364" s="3">
        <v>86</v>
      </c>
      <c r="R364" s="3">
        <v>97</v>
      </c>
      <c r="S364" s="3">
        <v>68</v>
      </c>
      <c r="T364" s="3">
        <v>195</v>
      </c>
      <c r="U364" s="11">
        <v>0.57692307233810425</v>
      </c>
      <c r="V364" s="3">
        <v>143</v>
      </c>
      <c r="W364" s="11">
        <v>0.42307692766189575</v>
      </c>
      <c r="X364" s="3">
        <v>24</v>
      </c>
      <c r="Y364" s="11">
        <v>7.1005918085575104E-2</v>
      </c>
      <c r="Z364" s="3">
        <v>104</v>
      </c>
      <c r="AA364" s="11">
        <v>0.30769231915473938</v>
      </c>
      <c r="AB364" s="3">
        <v>146</v>
      </c>
      <c r="AC364" s="11">
        <v>0.43195265531539917</v>
      </c>
      <c r="AD364" s="3">
        <v>4</v>
      </c>
      <c r="AE364" s="11">
        <v>1.1834319680929184E-2</v>
      </c>
      <c r="AF364" s="3">
        <v>3</v>
      </c>
      <c r="AG364" s="11">
        <v>8.875739760696888E-3</v>
      </c>
      <c r="AH364" s="3">
        <v>47</v>
      </c>
      <c r="AI364" s="11">
        <v>0.13905325531959534</v>
      </c>
      <c r="AJ364" s="3">
        <v>10</v>
      </c>
      <c r="AK364" s="11">
        <v>2.958579920232296E-2</v>
      </c>
      <c r="AL364" s="3">
        <v>87</v>
      </c>
      <c r="AM364" s="11">
        <v>0.25739645957946777</v>
      </c>
      <c r="AN364" s="3">
        <v>11</v>
      </c>
      <c r="AO364" s="11">
        <v>3.2544378191232681E-2</v>
      </c>
      <c r="AP364" s="3">
        <v>225</v>
      </c>
      <c r="AQ364" s="11">
        <v>0.66568046808242798</v>
      </c>
      <c r="AR364" s="11">
        <v>0.67987871170043945</v>
      </c>
    </row>
    <row r="365" spans="1:44" x14ac:dyDescent="0.25">
      <c r="A365" t="s">
        <v>169</v>
      </c>
      <c r="B365" t="s">
        <v>170</v>
      </c>
      <c r="C365" t="s">
        <v>23</v>
      </c>
      <c r="D365" s="3">
        <v>37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104</v>
      </c>
      <c r="Q365" s="3">
        <v>89</v>
      </c>
      <c r="R365" s="3">
        <v>83</v>
      </c>
      <c r="S365" s="3">
        <v>94</v>
      </c>
      <c r="T365" s="3">
        <v>213</v>
      </c>
      <c r="U365" s="11">
        <v>0.57567566633224487</v>
      </c>
      <c r="V365" s="3">
        <v>157</v>
      </c>
      <c r="W365" s="11">
        <v>0.42432433366775513</v>
      </c>
      <c r="X365" s="3">
        <v>30</v>
      </c>
      <c r="Y365" s="11">
        <v>8.1081077456474304E-2</v>
      </c>
      <c r="Z365" s="3">
        <v>100</v>
      </c>
      <c r="AA365" s="11">
        <v>0.27027025818824768</v>
      </c>
      <c r="AB365" s="3">
        <v>160</v>
      </c>
      <c r="AC365" s="11">
        <v>0.43243244290351868</v>
      </c>
      <c r="AD365" s="3">
        <v>5</v>
      </c>
      <c r="AE365" s="11">
        <v>1.3513513840734959E-2</v>
      </c>
      <c r="AF365" s="3">
        <v>3</v>
      </c>
      <c r="AG365" s="11">
        <v>8.1081083044409752E-3</v>
      </c>
      <c r="AH365" s="3">
        <v>59</v>
      </c>
      <c r="AI365" s="11">
        <v>0.15945945680141449</v>
      </c>
      <c r="AJ365" s="3">
        <v>13</v>
      </c>
      <c r="AK365" s="11">
        <v>3.5135135054588318E-2</v>
      </c>
      <c r="AL365" s="3">
        <v>97</v>
      </c>
      <c r="AM365" s="11">
        <v>0.26216214895248413</v>
      </c>
      <c r="AN365" s="3">
        <v>10</v>
      </c>
      <c r="AO365" s="11">
        <v>2.7027027681469917E-2</v>
      </c>
      <c r="AP365" s="3">
        <v>251</v>
      </c>
      <c r="AQ365" s="11">
        <v>0.6783784031867981</v>
      </c>
      <c r="AR365" s="11">
        <v>0.65196758508682251</v>
      </c>
    </row>
    <row r="366" spans="1:44" x14ac:dyDescent="0.25">
      <c r="A366" t="s">
        <v>169</v>
      </c>
      <c r="B366" t="s">
        <v>170</v>
      </c>
      <c r="C366" t="s">
        <v>3206</v>
      </c>
      <c r="D366" s="3">
        <v>353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88</v>
      </c>
      <c r="Q366" s="3">
        <v>101</v>
      </c>
      <c r="R366" s="3">
        <v>81</v>
      </c>
      <c r="S366" s="3">
        <v>83</v>
      </c>
      <c r="T366" s="3">
        <v>194</v>
      </c>
      <c r="U366" s="11">
        <v>0.5495750904083252</v>
      </c>
      <c r="V366" s="3">
        <v>159</v>
      </c>
      <c r="W366" s="11">
        <v>0.45042493939399719</v>
      </c>
      <c r="X366" s="3">
        <v>24</v>
      </c>
      <c r="Y366" s="11">
        <v>6.7988671362400055E-2</v>
      </c>
      <c r="Z366" s="3">
        <v>92</v>
      </c>
      <c r="AA366" s="11">
        <v>0.26062321662902832</v>
      </c>
      <c r="AB366" s="3">
        <v>149</v>
      </c>
      <c r="AC366" s="11">
        <v>0.42209631204605103</v>
      </c>
      <c r="AD366" s="3">
        <v>6</v>
      </c>
      <c r="AE366" s="11">
        <v>1.6997167840600014E-2</v>
      </c>
      <c r="AF366" s="3">
        <v>2</v>
      </c>
      <c r="AG366" s="11">
        <v>5.6657223030924797E-3</v>
      </c>
      <c r="AH366" s="3">
        <v>70</v>
      </c>
      <c r="AI366" s="11">
        <v>0.19830028712749481</v>
      </c>
      <c r="AJ366" s="3">
        <v>10</v>
      </c>
      <c r="AK366" s="11">
        <v>2.8328612446784973E-2</v>
      </c>
      <c r="AL366" s="3">
        <v>93</v>
      </c>
      <c r="AM366" s="11">
        <v>0.2634560763835907</v>
      </c>
      <c r="AN366" s="3">
        <v>8</v>
      </c>
      <c r="AO366" s="11">
        <v>2.2662889212369919E-2</v>
      </c>
      <c r="AP366" s="3">
        <v>230</v>
      </c>
      <c r="AQ366" s="11">
        <v>0.65155810117721558</v>
      </c>
      <c r="AR366" s="11">
        <v>0.62475919723510742</v>
      </c>
    </row>
    <row r="367" spans="1:44" x14ac:dyDescent="0.25">
      <c r="A367" t="s">
        <v>171</v>
      </c>
      <c r="B367" t="s">
        <v>172</v>
      </c>
      <c r="C367" t="s">
        <v>20</v>
      </c>
      <c r="D367" s="3">
        <v>391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141</v>
      </c>
      <c r="Q367" s="3">
        <v>115</v>
      </c>
      <c r="R367" s="3">
        <v>67</v>
      </c>
      <c r="S367" s="3">
        <v>68</v>
      </c>
      <c r="T367" s="3">
        <v>280</v>
      </c>
      <c r="U367" s="11">
        <v>0.71611255407333374</v>
      </c>
      <c r="V367" s="3">
        <v>111</v>
      </c>
      <c r="W367" s="11">
        <v>0.28388747572898865</v>
      </c>
      <c r="X367" s="3">
        <v>16</v>
      </c>
      <c r="Y367" s="11">
        <v>4.0920715779066086E-2</v>
      </c>
      <c r="Z367" s="3">
        <v>110</v>
      </c>
      <c r="AA367" s="11">
        <v>0.2813299298286438</v>
      </c>
      <c r="AB367" s="3">
        <v>235</v>
      </c>
      <c r="AC367" s="11">
        <v>0.60102301836013794</v>
      </c>
      <c r="AD367" s="3">
        <v>1</v>
      </c>
      <c r="AE367" s="11">
        <v>2.5575447361916304E-3</v>
      </c>
      <c r="AF367" s="3">
        <v>7</v>
      </c>
      <c r="AG367" s="11">
        <v>1.7902813851833344E-2</v>
      </c>
      <c r="AH367" s="3">
        <v>10</v>
      </c>
      <c r="AI367" s="11">
        <v>2.5575447827577591E-2</v>
      </c>
      <c r="AJ367" s="3">
        <v>12</v>
      </c>
      <c r="AK367" s="11">
        <v>3.0690537765622139E-2</v>
      </c>
      <c r="AL367" s="3">
        <v>82</v>
      </c>
      <c r="AM367" s="11">
        <v>0.20971867442131042</v>
      </c>
      <c r="AN367" s="3">
        <v>37</v>
      </c>
      <c r="AO367" s="11">
        <v>9.4629153609275818E-2</v>
      </c>
      <c r="AP367" s="3">
        <v>361</v>
      </c>
      <c r="AQ367" s="11">
        <v>0.92327368259429932</v>
      </c>
      <c r="AR367" s="11">
        <v>0.86174166202545166</v>
      </c>
    </row>
    <row r="368" spans="1:44" x14ac:dyDescent="0.25">
      <c r="A368" t="s">
        <v>171</v>
      </c>
      <c r="B368" t="s">
        <v>172</v>
      </c>
      <c r="C368" t="s">
        <v>21</v>
      </c>
      <c r="D368" s="3">
        <v>38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118</v>
      </c>
      <c r="Q368" s="3">
        <v>131</v>
      </c>
      <c r="R368" s="3">
        <v>53</v>
      </c>
      <c r="S368" s="3">
        <v>78</v>
      </c>
      <c r="T368" s="3">
        <v>252</v>
      </c>
      <c r="U368" s="11">
        <v>0.6631578803062439</v>
      </c>
      <c r="V368" s="3">
        <v>128</v>
      </c>
      <c r="W368" s="11">
        <v>0.3368421196937561</v>
      </c>
      <c r="X368" s="3">
        <v>19</v>
      </c>
      <c r="Y368" s="11">
        <v>5.000000074505806E-2</v>
      </c>
      <c r="Z368" s="3">
        <v>105</v>
      </c>
      <c r="AA368" s="11">
        <v>0.27631577849388123</v>
      </c>
      <c r="AB368" s="3">
        <v>236</v>
      </c>
      <c r="AC368" s="11">
        <v>0.62105262279510498</v>
      </c>
      <c r="AD368" s="3">
        <v>1</v>
      </c>
      <c r="AE368" s="11">
        <v>2.6315790601074696E-3</v>
      </c>
      <c r="AF368" s="3">
        <v>3</v>
      </c>
      <c r="AG368" s="11">
        <v>7.8947367146611214E-3</v>
      </c>
      <c r="AH368" s="3">
        <v>7</v>
      </c>
      <c r="AI368" s="11">
        <v>1.8421052023768425E-2</v>
      </c>
      <c r="AJ368" s="3">
        <v>9</v>
      </c>
      <c r="AK368" s="11">
        <v>2.3684211075305939E-2</v>
      </c>
      <c r="AL368" s="3">
        <v>99</v>
      </c>
      <c r="AM368" s="11">
        <v>0.26052632927894592</v>
      </c>
      <c r="AN368" s="3">
        <v>35</v>
      </c>
      <c r="AO368" s="11">
        <v>9.2105261981487274E-2</v>
      </c>
      <c r="AP368" s="3">
        <v>344</v>
      </c>
      <c r="AQ368" s="11">
        <v>0.90526318550109863</v>
      </c>
      <c r="AR368" s="11">
        <v>0.8720659613609314</v>
      </c>
    </row>
    <row r="369" spans="1:44" x14ac:dyDescent="0.25">
      <c r="A369" t="s">
        <v>171</v>
      </c>
      <c r="B369" t="s">
        <v>172</v>
      </c>
      <c r="C369" t="s">
        <v>22</v>
      </c>
      <c r="D369" s="3">
        <v>337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100</v>
      </c>
      <c r="Q369" s="3">
        <v>103</v>
      </c>
      <c r="R369" s="3">
        <v>66</v>
      </c>
      <c r="S369" s="3">
        <v>68</v>
      </c>
      <c r="T369" s="3">
        <v>213</v>
      </c>
      <c r="U369" s="11">
        <v>0.63204747438430786</v>
      </c>
      <c r="V369" s="3">
        <v>124</v>
      </c>
      <c r="W369" s="11">
        <v>0.36795252561569214</v>
      </c>
      <c r="X369" s="3">
        <v>14</v>
      </c>
      <c r="Y369" s="11">
        <v>4.1543025523424149E-2</v>
      </c>
      <c r="Z369" s="3">
        <v>82</v>
      </c>
      <c r="AA369" s="11">
        <v>0.24332344532012939</v>
      </c>
      <c r="AB369" s="3">
        <v>231</v>
      </c>
      <c r="AC369" s="11">
        <v>0.68545991182327271</v>
      </c>
      <c r="AD369" s="3">
        <v>1</v>
      </c>
      <c r="AE369" s="11">
        <v>2.9673590324819088E-3</v>
      </c>
      <c r="AF369" s="3">
        <v>3</v>
      </c>
      <c r="AG369" s="11">
        <v>8.9020775631070137E-3</v>
      </c>
      <c r="AH369" s="3">
        <v>6</v>
      </c>
      <c r="AI369" s="11">
        <v>1.7804155126214027E-2</v>
      </c>
      <c r="AJ369" s="3">
        <v>0</v>
      </c>
      <c r="AK369" s="11">
        <v>0</v>
      </c>
      <c r="AL369" s="3">
        <v>87</v>
      </c>
      <c r="AM369" s="11">
        <v>0.25816023349761963</v>
      </c>
      <c r="AN369" s="3">
        <v>30</v>
      </c>
      <c r="AO369" s="11">
        <v>8.9020773768424988E-2</v>
      </c>
      <c r="AP369" s="3">
        <v>304</v>
      </c>
      <c r="AQ369" s="11">
        <v>0.90207713842391968</v>
      </c>
      <c r="AR369" s="11">
        <v>0.87985414266586304</v>
      </c>
    </row>
    <row r="370" spans="1:44" x14ac:dyDescent="0.25">
      <c r="A370" t="s">
        <v>171</v>
      </c>
      <c r="B370" t="s">
        <v>172</v>
      </c>
      <c r="C370" t="s">
        <v>23</v>
      </c>
      <c r="D370" s="3">
        <v>322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95</v>
      </c>
      <c r="Q370" s="3">
        <v>94</v>
      </c>
      <c r="R370" s="3">
        <v>57</v>
      </c>
      <c r="S370" s="3">
        <v>76</v>
      </c>
      <c r="T370" s="3">
        <v>217</v>
      </c>
      <c r="U370" s="11">
        <v>0.67391306161880493</v>
      </c>
      <c r="V370" s="3">
        <v>105</v>
      </c>
      <c r="W370" s="11">
        <v>0.32608696818351746</v>
      </c>
      <c r="X370" s="3">
        <v>19</v>
      </c>
      <c r="Y370" s="11">
        <v>5.9006210416555405E-2</v>
      </c>
      <c r="Z370" s="3">
        <v>72</v>
      </c>
      <c r="AA370" s="11">
        <v>0.22360248863697052</v>
      </c>
      <c r="AB370" s="3">
        <v>223</v>
      </c>
      <c r="AC370" s="11">
        <v>0.69254660606384277</v>
      </c>
      <c r="AD370" s="3">
        <v>1</v>
      </c>
      <c r="AE370" s="11">
        <v>3.1055901199579239E-3</v>
      </c>
      <c r="AF370" s="3">
        <v>4</v>
      </c>
      <c r="AG370" s="11">
        <v>1.2422360479831696E-2</v>
      </c>
      <c r="AH370" s="3">
        <v>3</v>
      </c>
      <c r="AI370" s="11">
        <v>9.3167703598737717E-3</v>
      </c>
      <c r="AJ370" s="3">
        <v>0</v>
      </c>
      <c r="AK370" s="11">
        <v>0</v>
      </c>
      <c r="AL370" s="3">
        <v>72</v>
      </c>
      <c r="AM370" s="11">
        <v>0.22360248863697052</v>
      </c>
      <c r="AN370" s="3">
        <v>33</v>
      </c>
      <c r="AO370" s="11">
        <v>0.10248447209596634</v>
      </c>
      <c r="AP370" s="3">
        <v>275</v>
      </c>
      <c r="AQ370" s="11">
        <v>0.85403728485107422</v>
      </c>
      <c r="AR370" s="11">
        <v>0.88584160804748535</v>
      </c>
    </row>
    <row r="371" spans="1:44" x14ac:dyDescent="0.25">
      <c r="A371" t="s">
        <v>171</v>
      </c>
      <c r="B371" t="s">
        <v>172</v>
      </c>
      <c r="C371" t="s">
        <v>3206</v>
      </c>
      <c r="D371" s="3">
        <v>238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58</v>
      </c>
      <c r="Q371" s="3">
        <v>64</v>
      </c>
      <c r="R371" s="3">
        <v>49</v>
      </c>
      <c r="S371" s="3">
        <v>67</v>
      </c>
      <c r="T371" s="3">
        <v>167</v>
      </c>
      <c r="U371" s="11">
        <v>0.70168066024780273</v>
      </c>
      <c r="V371" s="3">
        <v>71</v>
      </c>
      <c r="W371" s="11">
        <v>0.29831933975219727</v>
      </c>
      <c r="X371" s="3">
        <v>11</v>
      </c>
      <c r="Y371" s="11">
        <v>4.6218488365411758E-2</v>
      </c>
      <c r="Z371" s="3">
        <v>41</v>
      </c>
      <c r="AA371" s="11">
        <v>0.17226891219615936</v>
      </c>
      <c r="AB371" s="3">
        <v>176</v>
      </c>
      <c r="AC371" s="11">
        <v>0.73949581384658813</v>
      </c>
      <c r="AD371" s="3">
        <v>0</v>
      </c>
      <c r="AE371" s="11">
        <v>0</v>
      </c>
      <c r="AF371" s="3">
        <v>2</v>
      </c>
      <c r="AG371" s="11">
        <v>8.4033617749810219E-3</v>
      </c>
      <c r="AH371" s="3">
        <v>5</v>
      </c>
      <c r="AI371" s="11">
        <v>2.1008403971791267E-2</v>
      </c>
      <c r="AJ371" s="3">
        <v>3</v>
      </c>
      <c r="AK371" s="11">
        <v>1.2605042196810246E-2</v>
      </c>
      <c r="AL371" s="3">
        <v>50</v>
      </c>
      <c r="AM371" s="11">
        <v>0.21008403599262238</v>
      </c>
      <c r="AN371" s="3">
        <v>22</v>
      </c>
      <c r="AO371" s="11">
        <v>9.2436976730823517E-2</v>
      </c>
      <c r="AP371" s="3">
        <v>219</v>
      </c>
      <c r="AQ371" s="11">
        <v>0.92016804218292236</v>
      </c>
      <c r="AR371" s="11">
        <v>0.87506300210952759</v>
      </c>
    </row>
    <row r="372" spans="1:44" x14ac:dyDescent="0.25">
      <c r="A372" t="s">
        <v>173</v>
      </c>
      <c r="B372" t="s">
        <v>174</v>
      </c>
      <c r="C372" t="s">
        <v>20</v>
      </c>
      <c r="D372" s="3">
        <v>193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193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100</v>
      </c>
      <c r="U372" s="11">
        <v>0.5181347131729126</v>
      </c>
      <c r="V372" s="3">
        <v>93</v>
      </c>
      <c r="W372" s="11">
        <v>0.4818652868270874</v>
      </c>
      <c r="X372" s="3">
        <v>17</v>
      </c>
      <c r="Y372" s="11">
        <v>8.8082902133464813E-2</v>
      </c>
      <c r="Z372" s="3">
        <v>18</v>
      </c>
      <c r="AA372" s="11">
        <v>9.3264251947402954E-2</v>
      </c>
      <c r="AB372" s="3">
        <v>37</v>
      </c>
      <c r="AC372" s="11">
        <v>0.19170984625816345</v>
      </c>
      <c r="AD372" s="3">
        <v>5</v>
      </c>
      <c r="AE372" s="11">
        <v>2.590673603117466E-2</v>
      </c>
      <c r="AF372" s="3">
        <v>0</v>
      </c>
      <c r="AG372" s="11">
        <v>0</v>
      </c>
      <c r="AH372" s="3">
        <v>116</v>
      </c>
      <c r="AI372" s="11">
        <v>0.60103625059127808</v>
      </c>
      <c r="AJ372" s="3">
        <v>0</v>
      </c>
      <c r="AK372" s="11">
        <v>0</v>
      </c>
      <c r="AL372" s="3">
        <v>42</v>
      </c>
      <c r="AM372" s="11">
        <v>0.21761657297611237</v>
      </c>
      <c r="AN372" s="3">
        <v>6</v>
      </c>
      <c r="AO372" s="11">
        <v>3.1088082119822502E-2</v>
      </c>
      <c r="AP372" s="3">
        <v>59</v>
      </c>
      <c r="AQ372" s="11">
        <v>0.30569946765899658</v>
      </c>
      <c r="AR372" s="11">
        <v>0.29346632957458496</v>
      </c>
    </row>
    <row r="373" spans="1:44" x14ac:dyDescent="0.25">
      <c r="A373" t="s">
        <v>173</v>
      </c>
      <c r="B373" t="s">
        <v>174</v>
      </c>
      <c r="C373" t="s">
        <v>21</v>
      </c>
      <c r="D373" s="3">
        <v>561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341</v>
      </c>
      <c r="N373" s="3">
        <v>22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289</v>
      </c>
      <c r="U373" s="11">
        <v>0.5151515007019043</v>
      </c>
      <c r="V373" s="3">
        <v>272</v>
      </c>
      <c r="W373" s="11">
        <v>0.4848484992980957</v>
      </c>
      <c r="X373" s="3">
        <v>48</v>
      </c>
      <c r="Y373" s="11">
        <v>8.5561498999595642E-2</v>
      </c>
      <c r="Z373" s="3">
        <v>53</v>
      </c>
      <c r="AA373" s="11">
        <v>9.4474151730537415E-2</v>
      </c>
      <c r="AB373" s="3">
        <v>129</v>
      </c>
      <c r="AC373" s="11">
        <v>0.22994652390480042</v>
      </c>
      <c r="AD373" s="3">
        <v>21</v>
      </c>
      <c r="AE373" s="11">
        <v>3.7433154881000519E-2</v>
      </c>
      <c r="AF373" s="3">
        <v>1</v>
      </c>
      <c r="AG373" s="11">
        <v>1.782531151548028E-3</v>
      </c>
      <c r="AH373" s="3">
        <v>305</v>
      </c>
      <c r="AI373" s="11">
        <v>0.54367202520370483</v>
      </c>
      <c r="AJ373" s="3">
        <v>4</v>
      </c>
      <c r="AK373" s="11">
        <v>7.130124606192112E-3</v>
      </c>
      <c r="AL373" s="3">
        <v>129</v>
      </c>
      <c r="AM373" s="11">
        <v>0.22994652390480042</v>
      </c>
      <c r="AN373" s="3">
        <v>19</v>
      </c>
      <c r="AO373" s="11">
        <v>3.386809304356575E-2</v>
      </c>
      <c r="AP373" s="3">
        <v>164</v>
      </c>
      <c r="AQ373" s="11">
        <v>0.29233512282371521</v>
      </c>
      <c r="AR373" s="11">
        <v>0.31065529584884644</v>
      </c>
    </row>
    <row r="374" spans="1:44" x14ac:dyDescent="0.25">
      <c r="A374" t="s">
        <v>173</v>
      </c>
      <c r="B374" t="s">
        <v>174</v>
      </c>
      <c r="C374" t="s">
        <v>22</v>
      </c>
      <c r="D374" s="3">
        <v>841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302</v>
      </c>
      <c r="N374" s="3">
        <v>320</v>
      </c>
      <c r="O374" s="3">
        <v>219</v>
      </c>
      <c r="P374" s="3">
        <v>0</v>
      </c>
      <c r="Q374" s="3">
        <v>0</v>
      </c>
      <c r="R374" s="3">
        <v>0</v>
      </c>
      <c r="S374" s="3">
        <v>0</v>
      </c>
      <c r="T374" s="3">
        <v>444</v>
      </c>
      <c r="U374" s="11">
        <v>0.52794289588928223</v>
      </c>
      <c r="V374" s="3">
        <v>397</v>
      </c>
      <c r="W374" s="11">
        <v>0.47205707430839539</v>
      </c>
      <c r="X374" s="3">
        <v>70</v>
      </c>
      <c r="Y374" s="11">
        <v>8.3234243094921112E-2</v>
      </c>
      <c r="Z374" s="3">
        <v>77</v>
      </c>
      <c r="AA374" s="11">
        <v>9.1557666659355164E-2</v>
      </c>
      <c r="AB374" s="3">
        <v>213</v>
      </c>
      <c r="AC374" s="11">
        <v>0.25326991081237793</v>
      </c>
      <c r="AD374" s="3">
        <v>33</v>
      </c>
      <c r="AE374" s="11">
        <v>3.9239000529050827E-2</v>
      </c>
      <c r="AF374" s="3">
        <v>5</v>
      </c>
      <c r="AG374" s="11">
        <v>5.9453030116856098E-3</v>
      </c>
      <c r="AH374" s="3">
        <v>440</v>
      </c>
      <c r="AI374" s="11">
        <v>0.52318668365478516</v>
      </c>
      <c r="AJ374" s="3">
        <v>3</v>
      </c>
      <c r="AK374" s="11">
        <v>3.5671819932758808E-3</v>
      </c>
      <c r="AL374" s="3">
        <v>184</v>
      </c>
      <c r="AM374" s="11">
        <v>0.21878716349601746</v>
      </c>
      <c r="AN374" s="3">
        <v>25</v>
      </c>
      <c r="AO374" s="11">
        <v>2.9726516455411911E-2</v>
      </c>
      <c r="AP374" s="3">
        <v>270</v>
      </c>
      <c r="AQ374" s="11">
        <v>0.321046382188797</v>
      </c>
      <c r="AR374" s="11">
        <v>0.36045184731483459</v>
      </c>
    </row>
    <row r="375" spans="1:44" x14ac:dyDescent="0.25">
      <c r="A375" t="s">
        <v>173</v>
      </c>
      <c r="B375" t="s">
        <v>174</v>
      </c>
      <c r="C375" t="s">
        <v>23</v>
      </c>
      <c r="D375" s="3">
        <v>818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242</v>
      </c>
      <c r="N375" s="3">
        <v>271</v>
      </c>
      <c r="O375" s="3">
        <v>305</v>
      </c>
      <c r="P375" s="3">
        <v>0</v>
      </c>
      <c r="Q375" s="3">
        <v>0</v>
      </c>
      <c r="R375" s="3">
        <v>0</v>
      </c>
      <c r="S375" s="3">
        <v>0</v>
      </c>
      <c r="T375" s="3">
        <v>442</v>
      </c>
      <c r="U375" s="11">
        <v>0.54034227132797241</v>
      </c>
      <c r="V375" s="3">
        <v>376</v>
      </c>
      <c r="W375" s="11">
        <v>0.4596576988697052</v>
      </c>
      <c r="X375" s="3">
        <v>71</v>
      </c>
      <c r="Y375" s="11">
        <v>8.6797066032886505E-2</v>
      </c>
      <c r="Z375" s="3">
        <v>96</v>
      </c>
      <c r="AA375" s="11">
        <v>0.11735941469669342</v>
      </c>
      <c r="AB375" s="3">
        <v>241</v>
      </c>
      <c r="AC375" s="11">
        <v>0.29462102055549622</v>
      </c>
      <c r="AD375" s="3">
        <v>35</v>
      </c>
      <c r="AE375" s="11">
        <v>4.2787287384271622E-2</v>
      </c>
      <c r="AF375" s="3">
        <v>5</v>
      </c>
      <c r="AG375" s="11">
        <v>6.1124693602323532E-3</v>
      </c>
      <c r="AH375" s="3">
        <v>366</v>
      </c>
      <c r="AI375" s="11">
        <v>0.4474327564239502</v>
      </c>
      <c r="AJ375" s="3">
        <v>4</v>
      </c>
      <c r="AK375" s="11">
        <v>4.889975767582655E-3</v>
      </c>
      <c r="AL375" s="3">
        <v>182</v>
      </c>
      <c r="AM375" s="11">
        <v>0.22249388694763184</v>
      </c>
      <c r="AN375" s="3">
        <v>20</v>
      </c>
      <c r="AO375" s="11">
        <v>2.4449877440929413E-2</v>
      </c>
      <c r="AP375" s="3">
        <v>346</v>
      </c>
      <c r="AQ375" s="11">
        <v>0.42298287153244019</v>
      </c>
      <c r="AR375" s="11">
        <v>0.43522277474403381</v>
      </c>
    </row>
    <row r="376" spans="1:44" x14ac:dyDescent="0.25">
      <c r="A376" t="s">
        <v>173</v>
      </c>
      <c r="B376" t="s">
        <v>174</v>
      </c>
      <c r="C376" t="s">
        <v>3206</v>
      </c>
      <c r="D376" s="3">
        <v>605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139</v>
      </c>
      <c r="N376" s="3">
        <v>213</v>
      </c>
      <c r="O376" s="3">
        <v>253</v>
      </c>
      <c r="P376" s="3">
        <v>0</v>
      </c>
      <c r="Q376" s="3">
        <v>0</v>
      </c>
      <c r="R376" s="3">
        <v>0</v>
      </c>
      <c r="S376" s="3">
        <v>0</v>
      </c>
      <c r="T376" s="3">
        <v>334</v>
      </c>
      <c r="U376" s="11">
        <v>0.55206608772277832</v>
      </c>
      <c r="V376" s="3">
        <v>271</v>
      </c>
      <c r="W376" s="11">
        <v>0.44793388247489929</v>
      </c>
      <c r="X376" s="3">
        <v>52</v>
      </c>
      <c r="Y376" s="11">
        <v>8.5950411856174469E-2</v>
      </c>
      <c r="Z376" s="3">
        <v>79</v>
      </c>
      <c r="AA376" s="11">
        <v>0.13057851791381836</v>
      </c>
      <c r="AB376" s="3">
        <v>180</v>
      </c>
      <c r="AC376" s="11">
        <v>0.29752066731452942</v>
      </c>
      <c r="AD376" s="3">
        <v>35</v>
      </c>
      <c r="AE376" s="11">
        <v>5.7851240038871765E-2</v>
      </c>
      <c r="AF376" s="3">
        <v>3</v>
      </c>
      <c r="AG376" s="11">
        <v>4.9586775712668896E-3</v>
      </c>
      <c r="AH376" s="3">
        <v>256</v>
      </c>
      <c r="AI376" s="11">
        <v>0.42314049601554871</v>
      </c>
      <c r="AJ376" s="3">
        <v>0</v>
      </c>
      <c r="AK376" s="11">
        <v>0</v>
      </c>
      <c r="AL376" s="3">
        <v>126</v>
      </c>
      <c r="AM376" s="11">
        <v>0.20826447010040283</v>
      </c>
      <c r="AN376" s="3">
        <v>14</v>
      </c>
      <c r="AO376" s="11">
        <v>2.3140495643019676E-2</v>
      </c>
      <c r="AP376" s="3">
        <v>273</v>
      </c>
      <c r="AQ376" s="11">
        <v>0.45123967528343201</v>
      </c>
      <c r="AR376" s="11">
        <v>0.42588594555854797</v>
      </c>
    </row>
    <row r="377" spans="1:44" x14ac:dyDescent="0.25">
      <c r="A377" t="s">
        <v>175</v>
      </c>
      <c r="B377" t="s">
        <v>176</v>
      </c>
      <c r="C377" t="s">
        <v>20</v>
      </c>
      <c r="D377" s="3">
        <v>537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155</v>
      </c>
      <c r="Q377" s="3">
        <v>165</v>
      </c>
      <c r="R377" s="3">
        <v>115</v>
      </c>
      <c r="S377" s="3">
        <v>102</v>
      </c>
      <c r="T377" s="3">
        <v>311</v>
      </c>
      <c r="U377" s="11">
        <v>0.57914340496063232</v>
      </c>
      <c r="V377" s="3">
        <v>225</v>
      </c>
      <c r="W377" s="11">
        <v>0.41899442672729492</v>
      </c>
      <c r="X377" s="3">
        <v>43</v>
      </c>
      <c r="Y377" s="11">
        <v>8.0074489116668701E-2</v>
      </c>
      <c r="Z377" s="3">
        <v>177</v>
      </c>
      <c r="AA377" s="11">
        <v>0.32960894703865051</v>
      </c>
      <c r="AB377" s="3">
        <v>272</v>
      </c>
      <c r="AC377" s="11">
        <v>0.50651770830154419</v>
      </c>
      <c r="AD377" s="3">
        <v>2</v>
      </c>
      <c r="AE377" s="11">
        <v>3.7243948318064213E-3</v>
      </c>
      <c r="AF377" s="3">
        <v>0</v>
      </c>
      <c r="AG377" s="11">
        <v>0</v>
      </c>
      <c r="AH377" s="3">
        <v>21</v>
      </c>
      <c r="AI377" s="11">
        <v>3.910614550113678E-2</v>
      </c>
      <c r="AJ377" s="3">
        <v>22</v>
      </c>
      <c r="AK377" s="11">
        <v>4.0968343615531921E-2</v>
      </c>
      <c r="AL377" s="3">
        <v>106</v>
      </c>
      <c r="AM377" s="11">
        <v>0.19739292562007904</v>
      </c>
      <c r="AN377" s="3">
        <v>13</v>
      </c>
      <c r="AO377" s="11">
        <v>2.4208566173911095E-2</v>
      </c>
      <c r="AP377" s="3">
        <v>435</v>
      </c>
      <c r="AQ377" s="11">
        <v>0.81005585193634033</v>
      </c>
      <c r="AR377" s="11">
        <v>0.74885290861129761</v>
      </c>
    </row>
    <row r="378" spans="1:44" x14ac:dyDescent="0.25">
      <c r="A378" t="s">
        <v>175</v>
      </c>
      <c r="B378" t="s">
        <v>176</v>
      </c>
      <c r="C378" t="s">
        <v>21</v>
      </c>
      <c r="D378" s="3">
        <v>572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155</v>
      </c>
      <c r="Q378" s="3">
        <v>137</v>
      </c>
      <c r="R378" s="3">
        <v>159</v>
      </c>
      <c r="S378" s="3">
        <v>121</v>
      </c>
      <c r="T378" s="3">
        <v>324</v>
      </c>
      <c r="U378" s="11">
        <v>0.56643354892730713</v>
      </c>
      <c r="V378" s="3">
        <v>248</v>
      </c>
      <c r="W378" s="11">
        <v>0.43356642127037048</v>
      </c>
      <c r="X378" s="3">
        <v>26</v>
      </c>
      <c r="Y378" s="11">
        <v>4.5454546809196472E-2</v>
      </c>
      <c r="Z378" s="3">
        <v>191</v>
      </c>
      <c r="AA378" s="11">
        <v>0.33391609787940979</v>
      </c>
      <c r="AB378" s="3">
        <v>310</v>
      </c>
      <c r="AC378" s="11">
        <v>0.5419580340385437</v>
      </c>
      <c r="AD378" s="3">
        <v>1</v>
      </c>
      <c r="AE378" s="11">
        <v>1.7482517287135124E-3</v>
      </c>
      <c r="AF378" s="3">
        <v>0</v>
      </c>
      <c r="AG378" s="11">
        <v>0</v>
      </c>
      <c r="AH378" s="3">
        <v>22</v>
      </c>
      <c r="AI378" s="11">
        <v>3.8461539894342422E-2</v>
      </c>
      <c r="AJ378" s="3">
        <v>22</v>
      </c>
      <c r="AK378" s="11">
        <v>3.8461539894342422E-2</v>
      </c>
      <c r="AL378" s="3">
        <v>105</v>
      </c>
      <c r="AM378" s="11">
        <v>0.18356643617153168</v>
      </c>
      <c r="AN378" s="3">
        <v>17</v>
      </c>
      <c r="AO378" s="11">
        <v>2.9720280319452286E-2</v>
      </c>
      <c r="AP378" s="3">
        <v>454</v>
      </c>
      <c r="AQ378" s="11">
        <v>0.79370629787445068</v>
      </c>
      <c r="AR378" s="11">
        <v>0.75067949295043945</v>
      </c>
    </row>
    <row r="379" spans="1:44" x14ac:dyDescent="0.25">
      <c r="A379" t="s">
        <v>175</v>
      </c>
      <c r="B379" t="s">
        <v>176</v>
      </c>
      <c r="C379" t="s">
        <v>22</v>
      </c>
      <c r="D379" s="3">
        <v>549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141</v>
      </c>
      <c r="Q379" s="3">
        <v>165</v>
      </c>
      <c r="R379" s="3">
        <v>124</v>
      </c>
      <c r="S379" s="3">
        <v>119</v>
      </c>
      <c r="T379" s="3">
        <v>304</v>
      </c>
      <c r="U379" s="11">
        <v>0.55373406410217285</v>
      </c>
      <c r="V379" s="3">
        <v>245</v>
      </c>
      <c r="W379" s="11">
        <v>0.44626593589782715</v>
      </c>
      <c r="X379" s="3">
        <v>28</v>
      </c>
      <c r="Y379" s="11">
        <v>5.1001820713281631E-2</v>
      </c>
      <c r="Z379" s="3">
        <v>179</v>
      </c>
      <c r="AA379" s="11">
        <v>0.32604736089706421</v>
      </c>
      <c r="AB379" s="3">
        <v>288</v>
      </c>
      <c r="AC379" s="11">
        <v>0.5245901346206665</v>
      </c>
      <c r="AD379" s="3">
        <v>3</v>
      </c>
      <c r="AE379" s="11">
        <v>5.4644807241857052E-3</v>
      </c>
      <c r="AF379" s="3">
        <v>2</v>
      </c>
      <c r="AG379" s="11">
        <v>3.6429872270673513E-3</v>
      </c>
      <c r="AH379" s="3">
        <v>27</v>
      </c>
      <c r="AI379" s="11">
        <v>4.9180328845977783E-2</v>
      </c>
      <c r="AJ379" s="3">
        <v>22</v>
      </c>
      <c r="AK379" s="11">
        <v>4.0072858333587646E-2</v>
      </c>
      <c r="AL379" s="3">
        <v>103</v>
      </c>
      <c r="AM379" s="11">
        <v>0.187613844871521</v>
      </c>
      <c r="AN379" s="3">
        <v>17</v>
      </c>
      <c r="AO379" s="11">
        <v>3.0965391546487808E-2</v>
      </c>
      <c r="AP379" s="3">
        <v>438</v>
      </c>
      <c r="AQ379" s="11">
        <v>0.79781419038772583</v>
      </c>
      <c r="AR379" s="11">
        <v>0.77893626689910889</v>
      </c>
    </row>
    <row r="380" spans="1:44" x14ac:dyDescent="0.25">
      <c r="A380" t="s">
        <v>175</v>
      </c>
      <c r="B380" t="s">
        <v>176</v>
      </c>
      <c r="C380" t="s">
        <v>23</v>
      </c>
      <c r="D380" s="3">
        <v>595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169</v>
      </c>
      <c r="Q380" s="3">
        <v>136</v>
      </c>
      <c r="R380" s="3">
        <v>165</v>
      </c>
      <c r="S380" s="3">
        <v>125</v>
      </c>
      <c r="T380" s="3">
        <v>330</v>
      </c>
      <c r="U380" s="11">
        <v>0.55462187528610229</v>
      </c>
      <c r="V380" s="3">
        <v>265</v>
      </c>
      <c r="W380" s="11">
        <v>0.44537815451622009</v>
      </c>
      <c r="X380" s="3">
        <v>50</v>
      </c>
      <c r="Y380" s="11">
        <v>8.403361588716507E-2</v>
      </c>
      <c r="Z380" s="3">
        <v>190</v>
      </c>
      <c r="AA380" s="11">
        <v>0.31932774186134338</v>
      </c>
      <c r="AB380" s="3">
        <v>308</v>
      </c>
      <c r="AC380" s="11">
        <v>0.51764708757400513</v>
      </c>
      <c r="AD380" s="3">
        <v>3</v>
      </c>
      <c r="AE380" s="11">
        <v>5.0420169718563557E-3</v>
      </c>
      <c r="AF380" s="3">
        <v>9</v>
      </c>
      <c r="AG380" s="11">
        <v>1.512605044990778E-2</v>
      </c>
      <c r="AH380" s="3">
        <v>32</v>
      </c>
      <c r="AI380" s="11">
        <v>5.3781513124704361E-2</v>
      </c>
      <c r="AJ380" s="3">
        <v>3</v>
      </c>
      <c r="AK380" s="11">
        <v>5.0420169718563557E-3</v>
      </c>
      <c r="AL380" s="3">
        <v>125</v>
      </c>
      <c r="AM380" s="11">
        <v>0.21008403599262238</v>
      </c>
      <c r="AN380" s="3">
        <v>29</v>
      </c>
      <c r="AO380" s="11">
        <v>4.8739496618509293E-2</v>
      </c>
      <c r="AP380" s="3">
        <v>484</v>
      </c>
      <c r="AQ380" s="11">
        <v>0.81344538927078247</v>
      </c>
      <c r="AR380" s="11">
        <v>0.7851596474647522</v>
      </c>
    </row>
    <row r="381" spans="1:44" x14ac:dyDescent="0.25">
      <c r="A381" t="s">
        <v>175</v>
      </c>
      <c r="B381" t="s">
        <v>176</v>
      </c>
      <c r="C381" t="s">
        <v>3206</v>
      </c>
      <c r="D381" s="3">
        <v>586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162</v>
      </c>
      <c r="Q381" s="3">
        <v>150</v>
      </c>
      <c r="R381" s="3">
        <v>119</v>
      </c>
      <c r="S381" s="3">
        <v>155</v>
      </c>
      <c r="T381" s="3">
        <v>321</v>
      </c>
      <c r="U381" s="11">
        <v>0.54778158664703369</v>
      </c>
      <c r="V381" s="3">
        <v>265</v>
      </c>
      <c r="W381" s="11">
        <v>0.4522184431552887</v>
      </c>
      <c r="X381" s="3">
        <v>58</v>
      </c>
      <c r="Y381" s="11">
        <v>9.8976112902164459E-2</v>
      </c>
      <c r="Z381" s="3">
        <v>182</v>
      </c>
      <c r="AA381" s="11">
        <v>0.31058019399642944</v>
      </c>
      <c r="AB381" s="3">
        <v>289</v>
      </c>
      <c r="AC381" s="11">
        <v>0.49317407608032227</v>
      </c>
      <c r="AD381" s="3">
        <v>7</v>
      </c>
      <c r="AE381" s="11">
        <v>1.1945392936468124E-2</v>
      </c>
      <c r="AF381" s="3">
        <v>7</v>
      </c>
      <c r="AG381" s="11">
        <v>1.1945392936468124E-2</v>
      </c>
      <c r="AH381" s="3">
        <v>33</v>
      </c>
      <c r="AI381" s="11">
        <v>5.6313991546630859E-2</v>
      </c>
      <c r="AJ381" s="3">
        <v>10</v>
      </c>
      <c r="AK381" s="11">
        <v>1.7064847052097321E-2</v>
      </c>
      <c r="AL381" s="3">
        <v>127</v>
      </c>
      <c r="AM381" s="11">
        <v>0.21672354638576508</v>
      </c>
      <c r="AN381" s="3">
        <v>31</v>
      </c>
      <c r="AO381" s="11">
        <v>5.2901022136211395E-2</v>
      </c>
      <c r="AP381" s="3">
        <v>446</v>
      </c>
      <c r="AQ381" s="11">
        <v>0.76109212636947632</v>
      </c>
      <c r="AR381" s="11">
        <v>0.77732360363006592</v>
      </c>
    </row>
    <row r="382" spans="1:44" x14ac:dyDescent="0.25">
      <c r="A382" t="s">
        <v>177</v>
      </c>
      <c r="B382" t="s">
        <v>178</v>
      </c>
      <c r="C382" t="s">
        <v>20</v>
      </c>
      <c r="D382" s="3">
        <v>356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71</v>
      </c>
      <c r="Q382" s="3">
        <v>100</v>
      </c>
      <c r="R382" s="3">
        <v>97</v>
      </c>
      <c r="S382" s="3">
        <v>88</v>
      </c>
      <c r="T382" s="3">
        <v>104</v>
      </c>
      <c r="U382" s="11">
        <v>0.29213482141494751</v>
      </c>
      <c r="V382" s="3">
        <v>252</v>
      </c>
      <c r="W382" s="11">
        <v>0.70786517858505249</v>
      </c>
      <c r="X382" s="3">
        <v>18</v>
      </c>
      <c r="Y382" s="11">
        <v>5.0561796873807907E-2</v>
      </c>
      <c r="Z382" s="3">
        <v>86</v>
      </c>
      <c r="AA382" s="11">
        <v>0.2415730357170105</v>
      </c>
      <c r="AB382" s="3">
        <v>239</v>
      </c>
      <c r="AC382" s="11">
        <v>0.67134833335876465</v>
      </c>
      <c r="AD382" s="3">
        <v>0</v>
      </c>
      <c r="AE382" s="11">
        <v>0</v>
      </c>
      <c r="AF382" s="3">
        <v>2</v>
      </c>
      <c r="AG382" s="11">
        <v>5.6179775856435299E-3</v>
      </c>
      <c r="AH382" s="3">
        <v>5</v>
      </c>
      <c r="AI382" s="11">
        <v>1.4044944196939468E-2</v>
      </c>
      <c r="AJ382" s="3">
        <v>6</v>
      </c>
      <c r="AK382" s="11">
        <v>1.6853932291269302E-2</v>
      </c>
      <c r="AL382" s="3">
        <v>85</v>
      </c>
      <c r="AM382" s="11">
        <v>0.23876404762268066</v>
      </c>
      <c r="AN382" s="3">
        <v>37</v>
      </c>
      <c r="AO382" s="11">
        <v>0.10393258184194565</v>
      </c>
      <c r="AP382" s="3">
        <v>308</v>
      </c>
      <c r="AQ382" s="11">
        <v>0.86516851186752319</v>
      </c>
      <c r="AR382" s="11">
        <v>0.86950278282165527</v>
      </c>
    </row>
    <row r="383" spans="1:44" x14ac:dyDescent="0.25">
      <c r="A383" t="s">
        <v>177</v>
      </c>
      <c r="B383" t="s">
        <v>178</v>
      </c>
      <c r="C383" t="s">
        <v>21</v>
      </c>
      <c r="D383" s="3">
        <v>302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69</v>
      </c>
      <c r="Q383" s="3">
        <v>72</v>
      </c>
      <c r="R383" s="3">
        <v>80</v>
      </c>
      <c r="S383" s="3">
        <v>81</v>
      </c>
      <c r="T383" s="3">
        <v>90</v>
      </c>
      <c r="U383" s="11">
        <v>0.29801324009895325</v>
      </c>
      <c r="V383" s="3">
        <v>212</v>
      </c>
      <c r="W383" s="11">
        <v>0.70198673009872437</v>
      </c>
      <c r="X383" s="3">
        <v>17</v>
      </c>
      <c r="Y383" s="11">
        <v>5.6291390210390091E-2</v>
      </c>
      <c r="Z383" s="3">
        <v>69</v>
      </c>
      <c r="AA383" s="11">
        <v>0.22847682237625122</v>
      </c>
      <c r="AB383" s="3">
        <v>205</v>
      </c>
      <c r="AC383" s="11">
        <v>0.67880797386169434</v>
      </c>
      <c r="AD383" s="3">
        <v>1</v>
      </c>
      <c r="AE383" s="11">
        <v>3.3112582750618458E-3</v>
      </c>
      <c r="AF383" s="3">
        <v>2</v>
      </c>
      <c r="AG383" s="11">
        <v>6.6225165501236916E-3</v>
      </c>
      <c r="AH383" s="3">
        <v>8</v>
      </c>
      <c r="AI383" s="11">
        <v>2.6490066200494766E-2</v>
      </c>
      <c r="AJ383" s="3">
        <v>0</v>
      </c>
      <c r="AK383" s="11">
        <v>0</v>
      </c>
      <c r="AL383" s="3">
        <v>78</v>
      </c>
      <c r="AM383" s="11">
        <v>0.25827813148498535</v>
      </c>
      <c r="AN383" s="3">
        <v>35</v>
      </c>
      <c r="AO383" s="11">
        <v>0.11589404195547104</v>
      </c>
      <c r="AP383" s="3">
        <v>246</v>
      </c>
      <c r="AQ383" s="11">
        <v>0.81456953287124634</v>
      </c>
      <c r="AR383" s="11">
        <v>0.86783057451248169</v>
      </c>
    </row>
    <row r="384" spans="1:44" x14ac:dyDescent="0.25">
      <c r="A384" t="s">
        <v>177</v>
      </c>
      <c r="B384" t="s">
        <v>178</v>
      </c>
      <c r="C384" t="s">
        <v>22</v>
      </c>
      <c r="D384" s="3">
        <v>263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65</v>
      </c>
      <c r="Q384" s="3">
        <v>69</v>
      </c>
      <c r="R384" s="3">
        <v>66</v>
      </c>
      <c r="S384" s="3">
        <v>63</v>
      </c>
      <c r="T384" s="3">
        <v>90</v>
      </c>
      <c r="U384" s="11">
        <v>0.34220531582832336</v>
      </c>
      <c r="V384" s="3">
        <v>173</v>
      </c>
      <c r="W384" s="11">
        <v>0.65779465436935425</v>
      </c>
      <c r="X384" s="3">
        <v>17</v>
      </c>
      <c r="Y384" s="11">
        <v>6.4638786017894745E-2</v>
      </c>
      <c r="Z384" s="3">
        <v>55</v>
      </c>
      <c r="AA384" s="11">
        <v>0.20912547409534454</v>
      </c>
      <c r="AB384" s="3">
        <v>182</v>
      </c>
      <c r="AC384" s="11">
        <v>0.69201523065567017</v>
      </c>
      <c r="AD384" s="3">
        <v>0</v>
      </c>
      <c r="AE384" s="11">
        <v>0</v>
      </c>
      <c r="AF384" s="3">
        <v>2</v>
      </c>
      <c r="AG384" s="11">
        <v>7.6045626774430275E-3</v>
      </c>
      <c r="AH384" s="3">
        <v>4</v>
      </c>
      <c r="AI384" s="11">
        <v>1.5209125354886055E-2</v>
      </c>
      <c r="AJ384" s="3">
        <v>3</v>
      </c>
      <c r="AK384" s="11">
        <v>1.1406844481825829E-2</v>
      </c>
      <c r="AL384" s="3">
        <v>76</v>
      </c>
      <c r="AM384" s="11">
        <v>0.28897339105606079</v>
      </c>
      <c r="AN384" s="3">
        <v>20</v>
      </c>
      <c r="AO384" s="11">
        <v>7.6045624911785126E-2</v>
      </c>
      <c r="AP384" s="3">
        <v>220</v>
      </c>
      <c r="AQ384" s="11">
        <v>0.83650189638137817</v>
      </c>
      <c r="AR384" s="11">
        <v>0.87295019626617432</v>
      </c>
    </row>
    <row r="385" spans="1:44" x14ac:dyDescent="0.25">
      <c r="A385" t="s">
        <v>177</v>
      </c>
      <c r="B385" t="s">
        <v>178</v>
      </c>
      <c r="C385" t="s">
        <v>23</v>
      </c>
      <c r="D385" s="3">
        <v>257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75</v>
      </c>
      <c r="Q385" s="3">
        <v>65</v>
      </c>
      <c r="R385" s="3">
        <v>63</v>
      </c>
      <c r="S385" s="3">
        <v>54</v>
      </c>
      <c r="T385" s="3">
        <v>76</v>
      </c>
      <c r="U385" s="11">
        <v>0.29571983218193054</v>
      </c>
      <c r="V385" s="3">
        <v>181</v>
      </c>
      <c r="W385" s="11">
        <v>0.70428013801574707</v>
      </c>
      <c r="X385" s="3">
        <v>15</v>
      </c>
      <c r="Y385" s="11">
        <v>5.8365758508443832E-2</v>
      </c>
      <c r="Z385" s="3">
        <v>52</v>
      </c>
      <c r="AA385" s="11">
        <v>0.20233462750911713</v>
      </c>
      <c r="AB385" s="3">
        <v>178</v>
      </c>
      <c r="AC385" s="11">
        <v>0.69260698556900024</v>
      </c>
      <c r="AD385" s="3">
        <v>0</v>
      </c>
      <c r="AE385" s="11">
        <v>0</v>
      </c>
      <c r="AF385" s="3">
        <v>0</v>
      </c>
      <c r="AG385" s="11">
        <v>0</v>
      </c>
      <c r="AH385" s="3">
        <v>10</v>
      </c>
      <c r="AI385" s="11">
        <v>3.8910504430532455E-2</v>
      </c>
      <c r="AJ385" s="3">
        <v>2</v>
      </c>
      <c r="AK385" s="11">
        <v>7.7821011655032635E-3</v>
      </c>
      <c r="AL385" s="3">
        <v>72</v>
      </c>
      <c r="AM385" s="11">
        <v>0.28015562891960144</v>
      </c>
      <c r="AN385" s="3">
        <v>20</v>
      </c>
      <c r="AO385" s="11">
        <v>7.7821008861064911E-2</v>
      </c>
      <c r="AP385" s="3">
        <v>210</v>
      </c>
      <c r="AQ385" s="11">
        <v>0.81712061166763306</v>
      </c>
      <c r="AR385" s="11">
        <v>0.85976862907409668</v>
      </c>
    </row>
    <row r="386" spans="1:44" x14ac:dyDescent="0.25">
      <c r="A386" t="s">
        <v>177</v>
      </c>
      <c r="B386" t="s">
        <v>178</v>
      </c>
      <c r="C386" t="s">
        <v>3206</v>
      </c>
      <c r="D386" s="3">
        <v>238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44</v>
      </c>
      <c r="Q386" s="3">
        <v>70</v>
      </c>
      <c r="R386" s="3">
        <v>63</v>
      </c>
      <c r="S386" s="3">
        <v>61</v>
      </c>
      <c r="T386" s="3">
        <v>72</v>
      </c>
      <c r="U386" s="11">
        <v>0.30252102017402649</v>
      </c>
      <c r="V386" s="3">
        <v>166</v>
      </c>
      <c r="W386" s="11">
        <v>0.6974790096282959</v>
      </c>
      <c r="X386" s="3">
        <v>10</v>
      </c>
      <c r="Y386" s="11">
        <v>4.2016807943582535E-2</v>
      </c>
      <c r="Z386" s="3">
        <v>53</v>
      </c>
      <c r="AA386" s="11">
        <v>0.22268907725811005</v>
      </c>
      <c r="AB386" s="3">
        <v>163</v>
      </c>
      <c r="AC386" s="11">
        <v>0.68487393856048584</v>
      </c>
      <c r="AD386" s="3">
        <v>0</v>
      </c>
      <c r="AE386" s="11">
        <v>0</v>
      </c>
      <c r="AF386" s="3">
        <v>0</v>
      </c>
      <c r="AG386" s="11">
        <v>0</v>
      </c>
      <c r="AH386" s="3">
        <v>9</v>
      </c>
      <c r="AI386" s="11">
        <v>3.7815127521753311E-2</v>
      </c>
      <c r="AJ386" s="3">
        <v>3</v>
      </c>
      <c r="AK386" s="11">
        <v>1.2605042196810246E-2</v>
      </c>
      <c r="AL386" s="3">
        <v>68</v>
      </c>
      <c r="AM386" s="11">
        <v>0.28571429848670959</v>
      </c>
      <c r="AN386" s="3">
        <v>17</v>
      </c>
      <c r="AO386" s="11">
        <v>7.1428574621677399E-2</v>
      </c>
      <c r="AP386" s="3">
        <v>201</v>
      </c>
      <c r="AQ386" s="11">
        <v>0.84453779458999634</v>
      </c>
      <c r="AR386" s="11">
        <v>0.8575635552406311</v>
      </c>
    </row>
    <row r="387" spans="1:44" x14ac:dyDescent="0.25">
      <c r="A387" t="s">
        <v>179</v>
      </c>
      <c r="B387" t="s">
        <v>180</v>
      </c>
      <c r="C387" t="s">
        <v>20</v>
      </c>
      <c r="D387" s="3">
        <v>382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93</v>
      </c>
      <c r="Q387" s="3">
        <v>121</v>
      </c>
      <c r="R387" s="3">
        <v>92</v>
      </c>
      <c r="S387" s="3">
        <v>76</v>
      </c>
      <c r="T387" s="3">
        <v>174</v>
      </c>
      <c r="U387" s="11">
        <v>0.4554973840713501</v>
      </c>
      <c r="V387" s="3">
        <v>208</v>
      </c>
      <c r="W387" s="11">
        <v>0.5445026159286499</v>
      </c>
      <c r="X387" s="3">
        <v>5</v>
      </c>
      <c r="Y387" s="11">
        <v>1.3089004904031754E-2</v>
      </c>
      <c r="Z387" s="3">
        <v>94</v>
      </c>
      <c r="AA387" s="11">
        <v>0.24607330560684204</v>
      </c>
      <c r="AB387" s="3">
        <v>271</v>
      </c>
      <c r="AC387" s="11">
        <v>0.70942407846450806</v>
      </c>
      <c r="AD387" s="3">
        <v>0</v>
      </c>
      <c r="AE387" s="11">
        <v>0</v>
      </c>
      <c r="AF387" s="3">
        <v>1</v>
      </c>
      <c r="AG387" s="11">
        <v>2.6178010739386082E-3</v>
      </c>
      <c r="AH387" s="3">
        <v>6</v>
      </c>
      <c r="AI387" s="11">
        <v>1.5706805512309074E-2</v>
      </c>
      <c r="AJ387" s="3">
        <v>5</v>
      </c>
      <c r="AK387" s="11">
        <v>1.3089004904031754E-2</v>
      </c>
      <c r="AL387" s="3">
        <v>89</v>
      </c>
      <c r="AM387" s="11">
        <v>0.23298428952693939</v>
      </c>
      <c r="AN387" s="3">
        <v>57</v>
      </c>
      <c r="AO387" s="11">
        <v>0.14921465516090393</v>
      </c>
      <c r="AP387" s="3">
        <v>316</v>
      </c>
      <c r="AQ387" s="11">
        <v>0.82722514867782593</v>
      </c>
      <c r="AR387" s="11">
        <v>0.87120157480239868</v>
      </c>
    </row>
    <row r="388" spans="1:44" x14ac:dyDescent="0.25">
      <c r="A388" t="s">
        <v>179</v>
      </c>
      <c r="B388" t="s">
        <v>180</v>
      </c>
      <c r="C388" t="s">
        <v>21</v>
      </c>
      <c r="D388" s="3">
        <v>372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105</v>
      </c>
      <c r="Q388" s="3">
        <v>87</v>
      </c>
      <c r="R388" s="3">
        <v>103</v>
      </c>
      <c r="S388" s="3">
        <v>77</v>
      </c>
      <c r="T388" s="3">
        <v>174</v>
      </c>
      <c r="U388" s="11">
        <v>0.46774193644523621</v>
      </c>
      <c r="V388" s="3">
        <v>198</v>
      </c>
      <c r="W388" s="11">
        <v>0.53225809335708618</v>
      </c>
      <c r="X388" s="3">
        <v>4</v>
      </c>
      <c r="Y388" s="11">
        <v>1.075268816202879E-2</v>
      </c>
      <c r="Z388" s="3">
        <v>95</v>
      </c>
      <c r="AA388" s="11">
        <v>0.25537633895874023</v>
      </c>
      <c r="AB388" s="3">
        <v>260</v>
      </c>
      <c r="AC388" s="11">
        <v>0.698924720287323</v>
      </c>
      <c r="AD388" s="3">
        <v>0</v>
      </c>
      <c r="AE388" s="11">
        <v>0</v>
      </c>
      <c r="AF388" s="3">
        <v>2</v>
      </c>
      <c r="AG388" s="11">
        <v>5.3763440810143948E-3</v>
      </c>
      <c r="AH388" s="3">
        <v>8</v>
      </c>
      <c r="AI388" s="11">
        <v>2.1505376324057579E-2</v>
      </c>
      <c r="AJ388" s="3">
        <v>3</v>
      </c>
      <c r="AK388" s="11">
        <v>8.0645158886909485E-3</v>
      </c>
      <c r="AL388" s="3">
        <v>91</v>
      </c>
      <c r="AM388" s="11">
        <v>0.24462366104125977</v>
      </c>
      <c r="AN388" s="3">
        <v>41</v>
      </c>
      <c r="AO388" s="11">
        <v>0.11021505296230316</v>
      </c>
      <c r="AP388" s="3">
        <v>301</v>
      </c>
      <c r="AQ388" s="11">
        <v>0.80913978815078735</v>
      </c>
      <c r="AR388" s="11">
        <v>0.86188411712646484</v>
      </c>
    </row>
    <row r="389" spans="1:44" x14ac:dyDescent="0.25">
      <c r="A389" t="s">
        <v>179</v>
      </c>
      <c r="B389" t="s">
        <v>180</v>
      </c>
      <c r="C389" t="s">
        <v>22</v>
      </c>
      <c r="D389" s="3">
        <v>35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109</v>
      </c>
      <c r="Q389" s="3">
        <v>84</v>
      </c>
      <c r="R389" s="3">
        <v>62</v>
      </c>
      <c r="S389" s="3">
        <v>95</v>
      </c>
      <c r="T389" s="3">
        <v>167</v>
      </c>
      <c r="U389" s="11">
        <v>0.47714287042617798</v>
      </c>
      <c r="V389" s="3">
        <v>183</v>
      </c>
      <c r="W389" s="11">
        <v>0.52285712957382202</v>
      </c>
      <c r="X389" s="3">
        <v>1</v>
      </c>
      <c r="Y389" s="11">
        <v>2.8571428265422583E-3</v>
      </c>
      <c r="Z389" s="3">
        <v>91</v>
      </c>
      <c r="AA389" s="11">
        <v>0.25999999046325684</v>
      </c>
      <c r="AB389" s="3">
        <v>240</v>
      </c>
      <c r="AC389" s="11">
        <v>0.68571430444717407</v>
      </c>
      <c r="AD389" s="3">
        <v>3</v>
      </c>
      <c r="AE389" s="11">
        <v>8.5714282467961311E-3</v>
      </c>
      <c r="AF389" s="3">
        <v>3</v>
      </c>
      <c r="AG389" s="11">
        <v>8.5714282467961311E-3</v>
      </c>
      <c r="AH389" s="3">
        <v>9</v>
      </c>
      <c r="AI389" s="11">
        <v>2.5714285671710968E-2</v>
      </c>
      <c r="AJ389" s="3">
        <v>3</v>
      </c>
      <c r="AK389" s="11">
        <v>8.5714282467961311E-3</v>
      </c>
      <c r="AL389" s="3">
        <v>88</v>
      </c>
      <c r="AM389" s="11">
        <v>0.25142857432365417</v>
      </c>
      <c r="AN389" s="3">
        <v>35</v>
      </c>
      <c r="AO389" s="11">
        <v>0.10000000149011612</v>
      </c>
      <c r="AP389" s="3">
        <v>292</v>
      </c>
      <c r="AQ389" s="11">
        <v>0.83428573608398438</v>
      </c>
      <c r="AR389" s="11">
        <v>0.87320572137832642</v>
      </c>
    </row>
    <row r="390" spans="1:44" x14ac:dyDescent="0.25">
      <c r="A390" t="s">
        <v>179</v>
      </c>
      <c r="B390" t="s">
        <v>180</v>
      </c>
      <c r="C390" t="s">
        <v>23</v>
      </c>
      <c r="D390" s="3">
        <v>331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121</v>
      </c>
      <c r="Q390" s="3">
        <v>95</v>
      </c>
      <c r="R390" s="3">
        <v>68</v>
      </c>
      <c r="S390" s="3">
        <v>47</v>
      </c>
      <c r="T390" s="3">
        <v>163</v>
      </c>
      <c r="U390" s="11">
        <v>0.4924471378326416</v>
      </c>
      <c r="V390" s="3">
        <v>168</v>
      </c>
      <c r="W390" s="11">
        <v>0.5075528621673584</v>
      </c>
      <c r="X390" s="3">
        <v>5</v>
      </c>
      <c r="Y390" s="11">
        <v>1.5105740167200565E-2</v>
      </c>
      <c r="Z390" s="3">
        <v>90</v>
      </c>
      <c r="AA390" s="11">
        <v>0.27190333604812622</v>
      </c>
      <c r="AB390" s="3">
        <v>211</v>
      </c>
      <c r="AC390" s="11">
        <v>0.63746225833892822</v>
      </c>
      <c r="AD390" s="3">
        <v>3</v>
      </c>
      <c r="AE390" s="11">
        <v>9.0634441003203392E-3</v>
      </c>
      <c r="AF390" s="3">
        <v>2</v>
      </c>
      <c r="AG390" s="11">
        <v>6.0422960668802261E-3</v>
      </c>
      <c r="AH390" s="3">
        <v>13</v>
      </c>
      <c r="AI390" s="11">
        <v>3.9274923503398895E-2</v>
      </c>
      <c r="AJ390" s="3">
        <v>7</v>
      </c>
      <c r="AK390" s="11">
        <v>2.1148037165403366E-2</v>
      </c>
      <c r="AL390" s="3">
        <v>99</v>
      </c>
      <c r="AM390" s="11">
        <v>0.29909366369247437</v>
      </c>
      <c r="AN390" s="3">
        <v>43</v>
      </c>
      <c r="AO390" s="11">
        <v>0.12990936636924744</v>
      </c>
      <c r="AP390" s="3">
        <v>269</v>
      </c>
      <c r="AQ390" s="11">
        <v>0.81268882751464844</v>
      </c>
      <c r="AR390" s="11">
        <v>0.86352568864822388</v>
      </c>
    </row>
    <row r="391" spans="1:44" x14ac:dyDescent="0.25">
      <c r="A391" t="s">
        <v>179</v>
      </c>
      <c r="B391" t="s">
        <v>180</v>
      </c>
      <c r="C391" t="s">
        <v>3206</v>
      </c>
      <c r="D391" s="3">
        <v>334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94</v>
      </c>
      <c r="Q391" s="3">
        <v>95</v>
      </c>
      <c r="R391" s="3">
        <v>86</v>
      </c>
      <c r="S391" s="3">
        <v>59</v>
      </c>
      <c r="T391" s="3">
        <v>175</v>
      </c>
      <c r="U391" s="11">
        <v>0.52395206689834595</v>
      </c>
      <c r="V391" s="3">
        <v>159</v>
      </c>
      <c r="W391" s="11">
        <v>0.47604790329933167</v>
      </c>
      <c r="X391" s="3">
        <v>4</v>
      </c>
      <c r="Y391" s="11">
        <v>1.1976048350334167E-2</v>
      </c>
      <c r="Z391" s="3">
        <v>83</v>
      </c>
      <c r="AA391" s="11">
        <v>0.24850299954414368</v>
      </c>
      <c r="AB391" s="3">
        <v>227</v>
      </c>
      <c r="AC391" s="11">
        <v>0.67964071035385132</v>
      </c>
      <c r="AD391" s="3">
        <v>4</v>
      </c>
      <c r="AE391" s="11">
        <v>1.1976048350334167E-2</v>
      </c>
      <c r="AF391" s="3">
        <v>1</v>
      </c>
      <c r="AG391" s="11">
        <v>2.9940120875835419E-3</v>
      </c>
      <c r="AH391" s="3">
        <v>12</v>
      </c>
      <c r="AI391" s="11">
        <v>3.5928145051002502E-2</v>
      </c>
      <c r="AJ391" s="3">
        <v>3</v>
      </c>
      <c r="AK391" s="11">
        <v>8.9820362627506256E-3</v>
      </c>
      <c r="AL391" s="3">
        <v>95</v>
      </c>
      <c r="AM391" s="11">
        <v>0.28443112969398499</v>
      </c>
      <c r="AN391" s="3">
        <v>38</v>
      </c>
      <c r="AO391" s="11">
        <v>0.11377245187759399</v>
      </c>
      <c r="AP391" s="3">
        <v>276</v>
      </c>
      <c r="AQ391" s="11">
        <v>0.82634729146957397</v>
      </c>
      <c r="AR391" s="11">
        <v>0.8603593111038208</v>
      </c>
    </row>
    <row r="392" spans="1:44" x14ac:dyDescent="0.25">
      <c r="A392" t="s">
        <v>181</v>
      </c>
      <c r="B392" t="s">
        <v>182</v>
      </c>
      <c r="C392" t="s">
        <v>20</v>
      </c>
      <c r="D392" s="3">
        <v>307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101</v>
      </c>
      <c r="Q392" s="3">
        <v>95</v>
      </c>
      <c r="R392" s="3">
        <v>59</v>
      </c>
      <c r="S392" s="3">
        <v>52</v>
      </c>
      <c r="T392" s="3">
        <v>166</v>
      </c>
      <c r="U392" s="11">
        <v>0.54071658849716187</v>
      </c>
      <c r="V392" s="3">
        <v>141</v>
      </c>
      <c r="W392" s="11">
        <v>0.45928338170051575</v>
      </c>
      <c r="X392" s="3">
        <v>11</v>
      </c>
      <c r="Y392" s="11">
        <v>3.5830620676279068E-2</v>
      </c>
      <c r="Z392" s="3">
        <v>123</v>
      </c>
      <c r="AA392" s="11">
        <v>0.40065145492553711</v>
      </c>
      <c r="AB392" s="3">
        <v>162</v>
      </c>
      <c r="AC392" s="11">
        <v>0.52768731117248535</v>
      </c>
      <c r="AD392" s="3">
        <v>1</v>
      </c>
      <c r="AE392" s="11">
        <v>3.2573288772255182E-3</v>
      </c>
      <c r="AF392" s="3">
        <v>2</v>
      </c>
      <c r="AG392" s="11">
        <v>6.5146577544510365E-3</v>
      </c>
      <c r="AH392" s="3">
        <v>8</v>
      </c>
      <c r="AI392" s="11">
        <v>2.6058631017804146E-2</v>
      </c>
      <c r="AJ392" s="3">
        <v>0</v>
      </c>
      <c r="AK392" s="11">
        <v>0</v>
      </c>
      <c r="AL392" s="3">
        <v>69</v>
      </c>
      <c r="AM392" s="11">
        <v>0.22475570440292358</v>
      </c>
      <c r="AN392" s="3">
        <v>17</v>
      </c>
      <c r="AO392" s="11">
        <v>5.5374592542648315E-2</v>
      </c>
      <c r="AP392" s="3">
        <v>267</v>
      </c>
      <c r="AQ392" s="11">
        <v>0.86970686912536621</v>
      </c>
      <c r="AR392" s="11">
        <v>0.85822474956512451</v>
      </c>
    </row>
    <row r="393" spans="1:44" x14ac:dyDescent="0.25">
      <c r="A393" t="s">
        <v>181</v>
      </c>
      <c r="B393" t="s">
        <v>182</v>
      </c>
      <c r="C393" t="s">
        <v>21</v>
      </c>
      <c r="D393" s="3">
        <v>324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125</v>
      </c>
      <c r="Q393" s="3">
        <v>77</v>
      </c>
      <c r="R393" s="3">
        <v>67</v>
      </c>
      <c r="S393" s="3">
        <v>55</v>
      </c>
      <c r="T393" s="3">
        <v>189</v>
      </c>
      <c r="U393" s="11">
        <v>0.58333331346511841</v>
      </c>
      <c r="V393" s="3">
        <v>135</v>
      </c>
      <c r="W393" s="11">
        <v>0.4166666567325592</v>
      </c>
      <c r="X393" s="3">
        <v>19</v>
      </c>
      <c r="Y393" s="11">
        <v>5.8641973882913589E-2</v>
      </c>
      <c r="Z393" s="3">
        <v>109</v>
      </c>
      <c r="AA393" s="11">
        <v>0.33641976118087769</v>
      </c>
      <c r="AB393" s="3">
        <v>183</v>
      </c>
      <c r="AC393" s="11">
        <v>0.56481480598449707</v>
      </c>
      <c r="AD393" s="3">
        <v>1</v>
      </c>
      <c r="AE393" s="11">
        <v>3.0864197760820389E-3</v>
      </c>
      <c r="AF393" s="3">
        <v>1</v>
      </c>
      <c r="AG393" s="11">
        <v>3.0864197760820389E-3</v>
      </c>
      <c r="AH393" s="3">
        <v>10</v>
      </c>
      <c r="AI393" s="11">
        <v>3.0864197760820389E-2</v>
      </c>
      <c r="AJ393" s="3">
        <v>1</v>
      </c>
      <c r="AK393" s="11">
        <v>3.0864197760820389E-3</v>
      </c>
      <c r="AL393" s="3">
        <v>67</v>
      </c>
      <c r="AM393" s="11">
        <v>0.20679011940956116</v>
      </c>
      <c r="AN393" s="3">
        <v>13</v>
      </c>
      <c r="AO393" s="11">
        <v>4.0123455226421356E-2</v>
      </c>
      <c r="AP393" s="3">
        <v>272</v>
      </c>
      <c r="AQ393" s="11">
        <v>0.83950614929199219</v>
      </c>
      <c r="AR393" s="11">
        <v>0.84978705644607544</v>
      </c>
    </row>
    <row r="394" spans="1:44" x14ac:dyDescent="0.25">
      <c r="A394" t="s">
        <v>181</v>
      </c>
      <c r="B394" t="s">
        <v>182</v>
      </c>
      <c r="C394" t="s">
        <v>22</v>
      </c>
      <c r="D394" s="3">
        <v>322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109</v>
      </c>
      <c r="Q394" s="3">
        <v>95</v>
      </c>
      <c r="R394" s="3">
        <v>59</v>
      </c>
      <c r="S394" s="3">
        <v>59</v>
      </c>
      <c r="T394" s="3">
        <v>180</v>
      </c>
      <c r="U394" s="11">
        <v>0.5590062141418457</v>
      </c>
      <c r="V394" s="3">
        <v>142</v>
      </c>
      <c r="W394" s="11">
        <v>0.4409937858581543</v>
      </c>
      <c r="X394" s="3">
        <v>22</v>
      </c>
      <c r="Y394" s="11">
        <v>6.8322978913784027E-2</v>
      </c>
      <c r="Z394" s="3">
        <v>112</v>
      </c>
      <c r="AA394" s="11">
        <v>0.34782609343528748</v>
      </c>
      <c r="AB394" s="3">
        <v>179</v>
      </c>
      <c r="AC394" s="11">
        <v>0.55590063333511353</v>
      </c>
      <c r="AD394" s="3">
        <v>0</v>
      </c>
      <c r="AE394" s="11">
        <v>0</v>
      </c>
      <c r="AF394" s="3">
        <v>1</v>
      </c>
      <c r="AG394" s="11">
        <v>3.1055901199579239E-3</v>
      </c>
      <c r="AH394" s="3">
        <v>6</v>
      </c>
      <c r="AI394" s="11">
        <v>1.8633540719747543E-2</v>
      </c>
      <c r="AJ394" s="3">
        <v>2</v>
      </c>
      <c r="AK394" s="11">
        <v>6.2111802399158478E-3</v>
      </c>
      <c r="AL394" s="3">
        <v>71</v>
      </c>
      <c r="AM394" s="11">
        <v>0.22049689292907715</v>
      </c>
      <c r="AN394" s="3">
        <v>11</v>
      </c>
      <c r="AO394" s="11">
        <v>3.4161489456892014E-2</v>
      </c>
      <c r="AP394" s="3">
        <v>281</v>
      </c>
      <c r="AQ394" s="11">
        <v>0.87267082929611206</v>
      </c>
      <c r="AR394" s="11">
        <v>0.87551552057266235</v>
      </c>
    </row>
    <row r="395" spans="1:44" x14ac:dyDescent="0.25">
      <c r="A395" t="s">
        <v>181</v>
      </c>
      <c r="B395" t="s">
        <v>182</v>
      </c>
      <c r="C395" t="s">
        <v>23</v>
      </c>
      <c r="D395" s="3">
        <v>349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114</v>
      </c>
      <c r="Q395" s="3">
        <v>97</v>
      </c>
      <c r="R395" s="3">
        <v>81</v>
      </c>
      <c r="S395" s="3">
        <v>57</v>
      </c>
      <c r="T395" s="3">
        <v>206</v>
      </c>
      <c r="U395" s="11">
        <v>0.59025788307189941</v>
      </c>
      <c r="V395" s="3">
        <v>143</v>
      </c>
      <c r="W395" s="11">
        <v>0.40974211692810059</v>
      </c>
      <c r="X395" s="3">
        <v>26</v>
      </c>
      <c r="Y395" s="11">
        <v>7.4498564004898071E-2</v>
      </c>
      <c r="Z395" s="3">
        <v>128</v>
      </c>
      <c r="AA395" s="11">
        <v>0.3667621910572052</v>
      </c>
      <c r="AB395" s="3">
        <v>179</v>
      </c>
      <c r="AC395" s="11">
        <v>0.51289397478103638</v>
      </c>
      <c r="AD395" s="3">
        <v>0</v>
      </c>
      <c r="AE395" s="11">
        <v>0</v>
      </c>
      <c r="AF395" s="3">
        <v>4</v>
      </c>
      <c r="AG395" s="11">
        <v>1.1461318470537663E-2</v>
      </c>
      <c r="AH395" s="3">
        <v>9</v>
      </c>
      <c r="AI395" s="11">
        <v>2.5787966325879097E-2</v>
      </c>
      <c r="AJ395" s="3">
        <v>3</v>
      </c>
      <c r="AK395" s="11">
        <v>8.5959881544113159E-3</v>
      </c>
      <c r="AL395" s="3">
        <v>73</v>
      </c>
      <c r="AM395" s="11">
        <v>0.20916905999183655</v>
      </c>
      <c r="AN395" s="3">
        <v>15</v>
      </c>
      <c r="AO395" s="11">
        <v>4.2979944497346878E-2</v>
      </c>
      <c r="AP395" s="3">
        <v>307</v>
      </c>
      <c r="AQ395" s="11">
        <v>0.87965613603591919</v>
      </c>
      <c r="AR395" s="11">
        <v>0.87876790761947632</v>
      </c>
    </row>
    <row r="396" spans="1:44" x14ac:dyDescent="0.25">
      <c r="A396" t="s">
        <v>181</v>
      </c>
      <c r="B396" t="s">
        <v>182</v>
      </c>
      <c r="C396" t="s">
        <v>3206</v>
      </c>
      <c r="D396" s="3">
        <v>341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99</v>
      </c>
      <c r="Q396" s="3">
        <v>91</v>
      </c>
      <c r="R396" s="3">
        <v>78</v>
      </c>
      <c r="S396" s="3">
        <v>73</v>
      </c>
      <c r="T396" s="3">
        <v>202</v>
      </c>
      <c r="U396" s="11">
        <v>0.59237533807754517</v>
      </c>
      <c r="V396" s="3">
        <v>139</v>
      </c>
      <c r="W396" s="11">
        <v>0.40762463212013245</v>
      </c>
      <c r="X396" s="3">
        <v>33</v>
      </c>
      <c r="Y396" s="11">
        <v>9.6774190664291382E-2</v>
      </c>
      <c r="Z396" s="3">
        <v>113</v>
      </c>
      <c r="AA396" s="11">
        <v>0.33137831091880798</v>
      </c>
      <c r="AB396" s="3">
        <v>178</v>
      </c>
      <c r="AC396" s="11">
        <v>0.52199411392211914</v>
      </c>
      <c r="AD396" s="3">
        <v>0</v>
      </c>
      <c r="AE396" s="11">
        <v>0</v>
      </c>
      <c r="AF396" s="3">
        <v>3</v>
      </c>
      <c r="AG396" s="11">
        <v>8.7976539507508278E-3</v>
      </c>
      <c r="AH396" s="3">
        <v>10</v>
      </c>
      <c r="AI396" s="11">
        <v>2.9325513169169426E-2</v>
      </c>
      <c r="AJ396" s="3">
        <v>4</v>
      </c>
      <c r="AK396" s="11">
        <v>1.173020526766777E-2</v>
      </c>
      <c r="AL396" s="3">
        <v>64</v>
      </c>
      <c r="AM396" s="11">
        <v>0.18768328428268433</v>
      </c>
      <c r="AN396" s="3">
        <v>17</v>
      </c>
      <c r="AO396" s="11">
        <v>4.9853373318910599E-2</v>
      </c>
      <c r="AP396" s="3">
        <v>296</v>
      </c>
      <c r="AQ396" s="11">
        <v>0.86803519725799561</v>
      </c>
      <c r="AR396" s="11">
        <v>0.84068232774734497</v>
      </c>
    </row>
    <row r="397" spans="1:44" x14ac:dyDescent="0.25">
      <c r="A397" t="s">
        <v>183</v>
      </c>
      <c r="B397" t="s">
        <v>184</v>
      </c>
      <c r="C397" t="s">
        <v>20</v>
      </c>
      <c r="D397" s="3">
        <v>329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104</v>
      </c>
      <c r="Q397" s="3">
        <v>86</v>
      </c>
      <c r="R397" s="3">
        <v>71</v>
      </c>
      <c r="S397" s="3">
        <v>68</v>
      </c>
      <c r="T397" s="3">
        <v>234</v>
      </c>
      <c r="U397" s="11">
        <v>0.71124619245529175</v>
      </c>
      <c r="V397" s="3">
        <v>95</v>
      </c>
      <c r="W397" s="11">
        <v>0.28875380754470825</v>
      </c>
      <c r="X397" s="3">
        <v>27</v>
      </c>
      <c r="Y397" s="11">
        <v>8.2066871225833893E-2</v>
      </c>
      <c r="Z397" s="3">
        <v>91</v>
      </c>
      <c r="AA397" s="11">
        <v>0.27659574151039124</v>
      </c>
      <c r="AB397" s="3">
        <v>183</v>
      </c>
      <c r="AC397" s="11">
        <v>0.55623102188110352</v>
      </c>
      <c r="AD397" s="3">
        <v>0</v>
      </c>
      <c r="AE397" s="11">
        <v>0</v>
      </c>
      <c r="AF397" s="3">
        <v>4</v>
      </c>
      <c r="AG397" s="11">
        <v>1.2158054858446121E-2</v>
      </c>
      <c r="AH397" s="3">
        <v>9</v>
      </c>
      <c r="AI397" s="11">
        <v>2.7355622500181198E-2</v>
      </c>
      <c r="AJ397" s="3">
        <v>15</v>
      </c>
      <c r="AK397" s="11">
        <v>4.5592706650495529E-2</v>
      </c>
      <c r="AL397" s="3">
        <v>117</v>
      </c>
      <c r="AM397" s="11">
        <v>0.35562309622764587</v>
      </c>
      <c r="AN397" s="3">
        <v>21</v>
      </c>
      <c r="AO397" s="11">
        <v>6.3829787075519562E-2</v>
      </c>
      <c r="AP397" s="3">
        <v>249</v>
      </c>
      <c r="AQ397" s="11">
        <v>0.75683891773223877</v>
      </c>
      <c r="AR397" s="11">
        <v>0.82124620676040649</v>
      </c>
    </row>
    <row r="398" spans="1:44" x14ac:dyDescent="0.25">
      <c r="A398" t="s">
        <v>183</v>
      </c>
      <c r="B398" t="s">
        <v>184</v>
      </c>
      <c r="C398" t="s">
        <v>21</v>
      </c>
      <c r="D398" s="3">
        <v>29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101</v>
      </c>
      <c r="Q398" s="3">
        <v>71</v>
      </c>
      <c r="R398" s="3">
        <v>65</v>
      </c>
      <c r="S398" s="3">
        <v>53</v>
      </c>
      <c r="T398" s="3">
        <v>188</v>
      </c>
      <c r="U398" s="11">
        <v>0.64827585220336914</v>
      </c>
      <c r="V398" s="3">
        <v>102</v>
      </c>
      <c r="W398" s="11">
        <v>0.35172414779663086</v>
      </c>
      <c r="X398" s="3">
        <v>25</v>
      </c>
      <c r="Y398" s="11">
        <v>8.6206898093223572E-2</v>
      </c>
      <c r="Z398" s="3">
        <v>80</v>
      </c>
      <c r="AA398" s="11">
        <v>0.27586206793785095</v>
      </c>
      <c r="AB398" s="3">
        <v>162</v>
      </c>
      <c r="AC398" s="11">
        <v>0.55862069129943848</v>
      </c>
      <c r="AD398" s="3">
        <v>0</v>
      </c>
      <c r="AE398" s="11">
        <v>0</v>
      </c>
      <c r="AF398" s="3">
        <v>4</v>
      </c>
      <c r="AG398" s="11">
        <v>1.3793103396892548E-2</v>
      </c>
      <c r="AH398" s="3">
        <v>8</v>
      </c>
      <c r="AI398" s="11">
        <v>2.7586206793785095E-2</v>
      </c>
      <c r="AJ398" s="3">
        <v>11</v>
      </c>
      <c r="AK398" s="11">
        <v>3.7931036204099655E-2</v>
      </c>
      <c r="AL398" s="3">
        <v>106</v>
      </c>
      <c r="AM398" s="11">
        <v>0.36551722884178162</v>
      </c>
      <c r="AN398" s="3">
        <v>20</v>
      </c>
      <c r="AO398" s="11">
        <v>6.8965516984462738E-2</v>
      </c>
      <c r="AP398" s="3">
        <v>220</v>
      </c>
      <c r="AQ398" s="11">
        <v>0.75862067937850952</v>
      </c>
      <c r="AR398" s="11">
        <v>0.81792759895324707</v>
      </c>
    </row>
    <row r="399" spans="1:44" x14ac:dyDescent="0.25">
      <c r="A399" t="s">
        <v>183</v>
      </c>
      <c r="B399" t="s">
        <v>184</v>
      </c>
      <c r="C399" t="s">
        <v>22</v>
      </c>
      <c r="D399" s="3">
        <v>314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108</v>
      </c>
      <c r="Q399" s="3">
        <v>76</v>
      </c>
      <c r="R399" s="3">
        <v>65</v>
      </c>
      <c r="S399" s="3">
        <v>65</v>
      </c>
      <c r="T399" s="3">
        <v>205</v>
      </c>
      <c r="U399" s="11">
        <v>0.65286624431610107</v>
      </c>
      <c r="V399" s="3">
        <v>109</v>
      </c>
      <c r="W399" s="11">
        <v>0.34713375568389893</v>
      </c>
      <c r="X399" s="3">
        <v>26</v>
      </c>
      <c r="Y399" s="11">
        <v>8.2802549004554749E-2</v>
      </c>
      <c r="Z399" s="3">
        <v>89</v>
      </c>
      <c r="AA399" s="11">
        <v>0.28343948721885681</v>
      </c>
      <c r="AB399" s="3">
        <v>188</v>
      </c>
      <c r="AC399" s="11">
        <v>0.59872609376907349</v>
      </c>
      <c r="AD399" s="3">
        <v>0</v>
      </c>
      <c r="AE399" s="11">
        <v>0</v>
      </c>
      <c r="AF399" s="3">
        <v>4</v>
      </c>
      <c r="AG399" s="11">
        <v>1.2738853693008423E-2</v>
      </c>
      <c r="AH399" s="3">
        <v>7</v>
      </c>
      <c r="AI399" s="11">
        <v>2.229299396276474E-2</v>
      </c>
      <c r="AJ399" s="3">
        <v>0</v>
      </c>
      <c r="AK399" s="11">
        <v>0</v>
      </c>
      <c r="AL399" s="3">
        <v>109</v>
      </c>
      <c r="AM399" s="11">
        <v>0.34713375568389893</v>
      </c>
      <c r="AN399" s="3">
        <v>18</v>
      </c>
      <c r="AO399" s="11">
        <v>5.7324841618537903E-2</v>
      </c>
      <c r="AP399" s="3">
        <v>253</v>
      </c>
      <c r="AQ399" s="11">
        <v>0.80573248863220215</v>
      </c>
      <c r="AR399" s="11">
        <v>0.86403822898864746</v>
      </c>
    </row>
    <row r="400" spans="1:44" x14ac:dyDescent="0.25">
      <c r="A400" t="s">
        <v>183</v>
      </c>
      <c r="B400" t="s">
        <v>184</v>
      </c>
      <c r="C400" t="s">
        <v>23</v>
      </c>
      <c r="D400" s="3">
        <v>346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118</v>
      </c>
      <c r="Q400" s="3">
        <v>104</v>
      </c>
      <c r="R400" s="3">
        <v>69</v>
      </c>
      <c r="S400" s="3">
        <v>55</v>
      </c>
      <c r="T400" s="3">
        <v>216</v>
      </c>
      <c r="U400" s="11">
        <v>0.62427747249603271</v>
      </c>
      <c r="V400" s="3">
        <v>130</v>
      </c>
      <c r="W400" s="11">
        <v>0.37572255730628967</v>
      </c>
      <c r="X400" s="3">
        <v>28</v>
      </c>
      <c r="Y400" s="11">
        <v>8.0924853682518005E-2</v>
      </c>
      <c r="Z400" s="3">
        <v>104</v>
      </c>
      <c r="AA400" s="11">
        <v>0.30057802796363831</v>
      </c>
      <c r="AB400" s="3">
        <v>200</v>
      </c>
      <c r="AC400" s="11">
        <v>0.57803469896316528</v>
      </c>
      <c r="AD400" s="3">
        <v>0</v>
      </c>
      <c r="AE400" s="11">
        <v>0</v>
      </c>
      <c r="AF400" s="3">
        <v>4</v>
      </c>
      <c r="AG400" s="11">
        <v>1.1560693383216858E-2</v>
      </c>
      <c r="AH400" s="3">
        <v>10</v>
      </c>
      <c r="AI400" s="11">
        <v>2.8901733458042145E-2</v>
      </c>
      <c r="AJ400" s="3">
        <v>0</v>
      </c>
      <c r="AK400" s="11">
        <v>0</v>
      </c>
      <c r="AL400" s="3">
        <v>107</v>
      </c>
      <c r="AM400" s="11">
        <v>0.30924856662750244</v>
      </c>
      <c r="AN400" s="3">
        <v>22</v>
      </c>
      <c r="AO400" s="11">
        <v>6.3583813607692719E-2</v>
      </c>
      <c r="AP400" s="3">
        <v>287</v>
      </c>
      <c r="AQ400" s="11">
        <v>0.82947975397109985</v>
      </c>
      <c r="AR400" s="11">
        <v>0.88264346122741699</v>
      </c>
    </row>
    <row r="401" spans="1:44" x14ac:dyDescent="0.25">
      <c r="A401" t="s">
        <v>183</v>
      </c>
      <c r="B401" t="s">
        <v>184</v>
      </c>
      <c r="C401" t="s">
        <v>3206</v>
      </c>
      <c r="D401" s="3">
        <v>338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90</v>
      </c>
      <c r="Q401" s="3">
        <v>101</v>
      </c>
      <c r="R401" s="3">
        <v>81</v>
      </c>
      <c r="S401" s="3">
        <v>66</v>
      </c>
      <c r="T401" s="3">
        <v>214</v>
      </c>
      <c r="U401" s="11">
        <v>0.6331360936164856</v>
      </c>
      <c r="V401" s="3">
        <v>124</v>
      </c>
      <c r="W401" s="11">
        <v>0.3668639063835144</v>
      </c>
      <c r="X401" s="3">
        <v>27</v>
      </c>
      <c r="Y401" s="11">
        <v>7.9881653189659119E-2</v>
      </c>
      <c r="Z401" s="3">
        <v>103</v>
      </c>
      <c r="AA401" s="11">
        <v>0.30473372340202332</v>
      </c>
      <c r="AB401" s="3">
        <v>195</v>
      </c>
      <c r="AC401" s="11">
        <v>0.57692307233810425</v>
      </c>
      <c r="AD401" s="3">
        <v>0</v>
      </c>
      <c r="AE401" s="11">
        <v>0</v>
      </c>
      <c r="AF401" s="3">
        <v>2</v>
      </c>
      <c r="AG401" s="11">
        <v>5.917159840464592E-3</v>
      </c>
      <c r="AH401" s="3">
        <v>9</v>
      </c>
      <c r="AI401" s="11">
        <v>2.6627218350768089E-2</v>
      </c>
      <c r="AJ401" s="3">
        <v>2</v>
      </c>
      <c r="AK401" s="11">
        <v>5.917159840464592E-3</v>
      </c>
      <c r="AL401" s="3">
        <v>99</v>
      </c>
      <c r="AM401" s="11">
        <v>0.29289939999580383</v>
      </c>
      <c r="AN401" s="3">
        <v>21</v>
      </c>
      <c r="AO401" s="11">
        <v>6.213017925620079E-2</v>
      </c>
      <c r="AP401" s="3">
        <v>273</v>
      </c>
      <c r="AQ401" s="11">
        <v>0.80769228935241699</v>
      </c>
      <c r="AR401" s="11">
        <v>0.85631656646728516</v>
      </c>
    </row>
    <row r="402" spans="1:44" x14ac:dyDescent="0.25">
      <c r="A402" t="s">
        <v>185</v>
      </c>
      <c r="B402" t="s">
        <v>186</v>
      </c>
      <c r="C402" t="s">
        <v>20</v>
      </c>
      <c r="D402" s="3">
        <v>554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196</v>
      </c>
      <c r="N402" s="3">
        <v>177</v>
      </c>
      <c r="O402" s="3">
        <v>181</v>
      </c>
      <c r="P402" s="3">
        <v>0</v>
      </c>
      <c r="Q402" s="3">
        <v>0</v>
      </c>
      <c r="R402" s="3">
        <v>0</v>
      </c>
      <c r="S402" s="3">
        <v>0</v>
      </c>
      <c r="T402" s="3">
        <v>229</v>
      </c>
      <c r="U402" s="11">
        <v>0.41335740685462952</v>
      </c>
      <c r="V402" s="3">
        <v>325</v>
      </c>
      <c r="W402" s="11">
        <v>0.58664262294769287</v>
      </c>
      <c r="X402" s="3">
        <v>305</v>
      </c>
      <c r="Y402" s="11">
        <v>0.55054152011871338</v>
      </c>
      <c r="Z402" s="3">
        <v>11</v>
      </c>
      <c r="AA402" s="11">
        <v>1.9855596125125885E-2</v>
      </c>
      <c r="AB402" s="3">
        <v>36</v>
      </c>
      <c r="AC402" s="11">
        <v>6.4981952309608459E-2</v>
      </c>
      <c r="AD402" s="3">
        <v>28</v>
      </c>
      <c r="AE402" s="11">
        <v>5.054151639342308E-2</v>
      </c>
      <c r="AF402" s="3">
        <v>2</v>
      </c>
      <c r="AG402" s="11">
        <v>3.6101082805544138E-3</v>
      </c>
      <c r="AH402" s="3">
        <v>166</v>
      </c>
      <c r="AI402" s="11">
        <v>0.29963898658752441</v>
      </c>
      <c r="AJ402" s="3">
        <v>6</v>
      </c>
      <c r="AK402" s="11">
        <v>1.0830325074493885E-2</v>
      </c>
      <c r="AL402" s="3">
        <v>91</v>
      </c>
      <c r="AM402" s="11">
        <v>0.16425992548465729</v>
      </c>
      <c r="AN402" s="3">
        <v>8</v>
      </c>
      <c r="AO402" s="11">
        <v>1.4440433122217655E-2</v>
      </c>
      <c r="AP402" s="3">
        <v>215</v>
      </c>
      <c r="AQ402" s="11">
        <v>0.38808664679527283</v>
      </c>
      <c r="AR402" s="11">
        <v>0.38356858491897583</v>
      </c>
    </row>
    <row r="403" spans="1:44" x14ac:dyDescent="0.25">
      <c r="A403" t="s">
        <v>185</v>
      </c>
      <c r="B403" t="s">
        <v>186</v>
      </c>
      <c r="C403" t="s">
        <v>21</v>
      </c>
      <c r="D403" s="3">
        <v>563</v>
      </c>
      <c r="E403" s="3">
        <v>0</v>
      </c>
      <c r="F403" s="3">
        <v>0</v>
      </c>
      <c r="G403" s="3">
        <v>0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196</v>
      </c>
      <c r="N403" s="3">
        <v>180</v>
      </c>
      <c r="O403" s="3">
        <v>187</v>
      </c>
      <c r="P403" s="3">
        <v>0</v>
      </c>
      <c r="Q403" s="3">
        <v>0</v>
      </c>
      <c r="R403" s="3">
        <v>0</v>
      </c>
      <c r="S403" s="3">
        <v>0</v>
      </c>
      <c r="T403" s="3">
        <v>251</v>
      </c>
      <c r="U403" s="11">
        <v>0.44582593441009521</v>
      </c>
      <c r="V403" s="3">
        <v>312</v>
      </c>
      <c r="W403" s="11">
        <v>0.55417406558990479</v>
      </c>
      <c r="X403" s="3">
        <v>360</v>
      </c>
      <c r="Y403" s="11">
        <v>0.63943159580230713</v>
      </c>
      <c r="Z403" s="3">
        <v>7</v>
      </c>
      <c r="AA403" s="11">
        <v>1.2433392927050591E-2</v>
      </c>
      <c r="AB403" s="3">
        <v>30</v>
      </c>
      <c r="AC403" s="11">
        <v>5.328596755862236E-2</v>
      </c>
      <c r="AD403" s="3">
        <v>25</v>
      </c>
      <c r="AE403" s="11">
        <v>4.4404972344636917E-2</v>
      </c>
      <c r="AF403" s="3">
        <v>2</v>
      </c>
      <c r="AG403" s="11">
        <v>3.5523979458957911E-3</v>
      </c>
      <c r="AH403" s="3">
        <v>131</v>
      </c>
      <c r="AI403" s="11">
        <v>0.23268206417560577</v>
      </c>
      <c r="AJ403" s="3">
        <v>8</v>
      </c>
      <c r="AK403" s="11">
        <v>1.4209591783583164E-2</v>
      </c>
      <c r="AL403" s="3">
        <v>81</v>
      </c>
      <c r="AM403" s="11">
        <v>0.14387211203575134</v>
      </c>
      <c r="AN403" s="3">
        <v>9</v>
      </c>
      <c r="AO403" s="11">
        <v>1.5985790640115738E-2</v>
      </c>
      <c r="AP403" s="3">
        <v>198</v>
      </c>
      <c r="AQ403" s="11">
        <v>0.35168740153312683</v>
      </c>
      <c r="AR403" s="11">
        <v>0.37521848082542419</v>
      </c>
    </row>
    <row r="404" spans="1:44" x14ac:dyDescent="0.25">
      <c r="A404" t="s">
        <v>185</v>
      </c>
      <c r="B404" t="s">
        <v>186</v>
      </c>
      <c r="C404" t="s">
        <v>22</v>
      </c>
      <c r="D404" s="3">
        <v>603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241</v>
      </c>
      <c r="N404" s="3">
        <v>181</v>
      </c>
      <c r="O404" s="3">
        <v>181</v>
      </c>
      <c r="P404" s="3">
        <v>0</v>
      </c>
      <c r="Q404" s="3">
        <v>0</v>
      </c>
      <c r="R404" s="3">
        <v>0</v>
      </c>
      <c r="S404" s="3">
        <v>0</v>
      </c>
      <c r="T404" s="3">
        <v>301</v>
      </c>
      <c r="U404" s="11">
        <v>0.49917080998420715</v>
      </c>
      <c r="V404" s="3">
        <v>302</v>
      </c>
      <c r="W404" s="11">
        <v>0.50082916021347046</v>
      </c>
      <c r="X404" s="3">
        <v>362</v>
      </c>
      <c r="Y404" s="11">
        <v>0.60033166408538818</v>
      </c>
      <c r="Z404" s="3">
        <v>10</v>
      </c>
      <c r="AA404" s="11">
        <v>1.6583748161792755E-2</v>
      </c>
      <c r="AB404" s="3">
        <v>39</v>
      </c>
      <c r="AC404" s="11">
        <v>6.4676620066165924E-2</v>
      </c>
      <c r="AD404" s="3">
        <v>33</v>
      </c>
      <c r="AE404" s="11">
        <v>5.4726369678974152E-2</v>
      </c>
      <c r="AF404" s="3">
        <v>2</v>
      </c>
      <c r="AG404" s="11">
        <v>3.3167495857924223E-3</v>
      </c>
      <c r="AH404" s="3">
        <v>148</v>
      </c>
      <c r="AI404" s="11">
        <v>0.24543946981430054</v>
      </c>
      <c r="AJ404" s="3">
        <v>9</v>
      </c>
      <c r="AK404" s="11">
        <v>1.4925372786819935E-2</v>
      </c>
      <c r="AL404" s="3">
        <v>75</v>
      </c>
      <c r="AM404" s="11">
        <v>0.12437810748815536</v>
      </c>
      <c r="AN404" s="3">
        <v>5</v>
      </c>
      <c r="AO404" s="11">
        <v>8.2918740808963776E-3</v>
      </c>
      <c r="AP404" s="3">
        <v>208</v>
      </c>
      <c r="AQ404" s="11">
        <v>0.34494194388389587</v>
      </c>
      <c r="AR404" s="11">
        <v>0.35918408632278442</v>
      </c>
    </row>
    <row r="405" spans="1:44" x14ac:dyDescent="0.25">
      <c r="A405" t="s">
        <v>185</v>
      </c>
      <c r="B405" t="s">
        <v>186</v>
      </c>
      <c r="C405" t="s">
        <v>23</v>
      </c>
      <c r="D405" s="3">
        <v>574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174</v>
      </c>
      <c r="N405" s="3">
        <v>218</v>
      </c>
      <c r="O405" s="3">
        <v>182</v>
      </c>
      <c r="P405" s="3">
        <v>0</v>
      </c>
      <c r="Q405" s="3">
        <v>0</v>
      </c>
      <c r="R405" s="3">
        <v>0</v>
      </c>
      <c r="S405" s="3">
        <v>0</v>
      </c>
      <c r="T405" s="3">
        <v>280</v>
      </c>
      <c r="U405" s="11">
        <v>0.48780488967895508</v>
      </c>
      <c r="V405" s="3">
        <v>294</v>
      </c>
      <c r="W405" s="11">
        <v>0.51219511032104492</v>
      </c>
      <c r="X405" s="3">
        <v>317</v>
      </c>
      <c r="Y405" s="11">
        <v>0.55226480960845947</v>
      </c>
      <c r="Z405" s="3">
        <v>10</v>
      </c>
      <c r="AA405" s="11">
        <v>1.7421603202819824E-2</v>
      </c>
      <c r="AB405" s="3">
        <v>40</v>
      </c>
      <c r="AC405" s="11">
        <v>6.9686412811279297E-2</v>
      </c>
      <c r="AD405" s="3">
        <v>39</v>
      </c>
      <c r="AE405" s="11">
        <v>6.7944251000881195E-2</v>
      </c>
      <c r="AF405" s="3">
        <v>1</v>
      </c>
      <c r="AG405" s="11">
        <v>1.7421602969989181E-3</v>
      </c>
      <c r="AH405" s="3">
        <v>158</v>
      </c>
      <c r="AI405" s="11">
        <v>0.27526131272315979</v>
      </c>
      <c r="AJ405" s="3">
        <v>9</v>
      </c>
      <c r="AK405" s="11">
        <v>1.5679443255066872E-2</v>
      </c>
      <c r="AL405" s="3">
        <v>82</v>
      </c>
      <c r="AM405" s="11">
        <v>0.1428571492433548</v>
      </c>
      <c r="AN405" s="3">
        <v>6</v>
      </c>
      <c r="AO405" s="11">
        <v>1.0452961549162865E-2</v>
      </c>
      <c r="AP405" s="3">
        <v>153</v>
      </c>
      <c r="AQ405" s="11">
        <v>0.26655051112174988</v>
      </c>
      <c r="AR405" s="11">
        <v>0.29545643925666809</v>
      </c>
    </row>
    <row r="406" spans="1:44" x14ac:dyDescent="0.25">
      <c r="A406" t="s">
        <v>185</v>
      </c>
      <c r="B406" t="s">
        <v>186</v>
      </c>
      <c r="C406" t="s">
        <v>3206</v>
      </c>
      <c r="D406" s="3">
        <v>534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178</v>
      </c>
      <c r="N406" s="3">
        <v>150</v>
      </c>
      <c r="O406" s="3">
        <v>206</v>
      </c>
      <c r="P406" s="3">
        <v>0</v>
      </c>
      <c r="Q406" s="3">
        <v>0</v>
      </c>
      <c r="R406" s="3">
        <v>0</v>
      </c>
      <c r="S406" s="3">
        <v>0</v>
      </c>
      <c r="T406" s="3">
        <v>254</v>
      </c>
      <c r="U406" s="11">
        <v>0.47565543651580811</v>
      </c>
      <c r="V406" s="3">
        <v>280</v>
      </c>
      <c r="W406" s="11">
        <v>0.52434456348419189</v>
      </c>
      <c r="X406" s="3">
        <v>255</v>
      </c>
      <c r="Y406" s="11">
        <v>0.47752809524536133</v>
      </c>
      <c r="Z406" s="3">
        <v>13</v>
      </c>
      <c r="AA406" s="11">
        <v>2.4344569072127342E-2</v>
      </c>
      <c r="AB406" s="3">
        <v>56</v>
      </c>
      <c r="AC406" s="11">
        <v>0.10486891120672226</v>
      </c>
      <c r="AD406" s="3">
        <v>40</v>
      </c>
      <c r="AE406" s="11">
        <v>7.49063640832901E-2</v>
      </c>
      <c r="AF406" s="3">
        <v>1</v>
      </c>
      <c r="AG406" s="11">
        <v>1.87265919521451E-3</v>
      </c>
      <c r="AH406" s="3">
        <v>164</v>
      </c>
      <c r="AI406" s="11">
        <v>0.30711609125137329</v>
      </c>
      <c r="AJ406" s="3">
        <v>5</v>
      </c>
      <c r="AK406" s="11">
        <v>9.3632955104112625E-3</v>
      </c>
      <c r="AL406" s="3">
        <v>100</v>
      </c>
      <c r="AM406" s="11">
        <v>0.18726591765880585</v>
      </c>
      <c r="AN406" s="3">
        <v>12</v>
      </c>
      <c r="AO406" s="11">
        <v>2.247191034257412E-2</v>
      </c>
      <c r="AP406" s="3">
        <v>158</v>
      </c>
      <c r="AQ406" s="11">
        <v>0.29588013887405396</v>
      </c>
      <c r="AR406" s="11">
        <v>0.30365544557571411</v>
      </c>
    </row>
    <row r="407" spans="1:44" x14ac:dyDescent="0.25">
      <c r="A407" t="s">
        <v>3214</v>
      </c>
      <c r="B407" t="s">
        <v>3215</v>
      </c>
      <c r="C407" t="s">
        <v>20</v>
      </c>
      <c r="D407" s="3">
        <v>258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16</v>
      </c>
      <c r="Q407" s="3">
        <v>69</v>
      </c>
      <c r="R407" s="3">
        <v>81</v>
      </c>
      <c r="S407" s="3">
        <v>92</v>
      </c>
      <c r="T407" s="3">
        <v>133</v>
      </c>
      <c r="U407" s="11">
        <v>0.51550388336181641</v>
      </c>
      <c r="V407" s="3">
        <v>125</v>
      </c>
      <c r="W407" s="11">
        <v>0.48449611663818359</v>
      </c>
      <c r="X407" s="3">
        <v>7</v>
      </c>
      <c r="Y407" s="11">
        <v>2.7131782844662666E-2</v>
      </c>
      <c r="Z407" s="3">
        <v>106</v>
      </c>
      <c r="AA407" s="11">
        <v>0.41085270047187805</v>
      </c>
      <c r="AB407" s="3">
        <v>130</v>
      </c>
      <c r="AC407" s="11">
        <v>0.5038759708404541</v>
      </c>
      <c r="AD407" s="3">
        <v>2</v>
      </c>
      <c r="AE407" s="11">
        <v>7.7519379556179047E-3</v>
      </c>
      <c r="AF407" s="3">
        <v>0</v>
      </c>
      <c r="AG407" s="11">
        <v>0</v>
      </c>
      <c r="AH407" s="3">
        <v>13</v>
      </c>
      <c r="AI407" s="11">
        <v>5.038759857416153E-2</v>
      </c>
      <c r="AJ407" s="3">
        <v>0</v>
      </c>
      <c r="AK407" s="11">
        <v>0</v>
      </c>
      <c r="AL407" s="3">
        <v>68</v>
      </c>
      <c r="AM407" s="11">
        <v>0.26356589794158936</v>
      </c>
      <c r="AN407" s="3">
        <v>16</v>
      </c>
      <c r="AO407" s="11">
        <v>6.2015503644943237E-2</v>
      </c>
      <c r="AP407" s="3">
        <v>212</v>
      </c>
      <c r="AQ407" s="11">
        <v>0.8217054009437561</v>
      </c>
      <c r="AR407" s="11">
        <v>0.80316281318664551</v>
      </c>
    </row>
    <row r="408" spans="1:44" x14ac:dyDescent="0.25">
      <c r="A408" t="s">
        <v>3214</v>
      </c>
      <c r="B408" t="s">
        <v>3215</v>
      </c>
      <c r="C408" t="s">
        <v>21</v>
      </c>
      <c r="D408" s="3">
        <v>245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19</v>
      </c>
      <c r="Q408" s="3">
        <v>55</v>
      </c>
      <c r="R408" s="3">
        <v>60</v>
      </c>
      <c r="S408" s="3">
        <v>111</v>
      </c>
      <c r="T408" s="3">
        <v>122</v>
      </c>
      <c r="U408" s="11">
        <v>0.4979591965675354</v>
      </c>
      <c r="V408" s="3">
        <v>123</v>
      </c>
      <c r="W408" s="11">
        <v>0.5020408034324646</v>
      </c>
      <c r="X408" s="3">
        <v>6</v>
      </c>
      <c r="Y408" s="11">
        <v>2.4489795789122581E-2</v>
      </c>
      <c r="Z408" s="3">
        <v>98</v>
      </c>
      <c r="AA408" s="11">
        <v>0.40000000596046448</v>
      </c>
      <c r="AB408" s="3">
        <v>128</v>
      </c>
      <c r="AC408" s="11">
        <v>0.52244895696640015</v>
      </c>
      <c r="AD408" s="3">
        <v>1</v>
      </c>
      <c r="AE408" s="11">
        <v>4.0816324763000011E-3</v>
      </c>
      <c r="AF408" s="3">
        <v>1</v>
      </c>
      <c r="AG408" s="11">
        <v>4.0816324763000011E-3</v>
      </c>
      <c r="AH408" s="3">
        <v>11</v>
      </c>
      <c r="AI408" s="11">
        <v>4.4897958636283875E-2</v>
      </c>
      <c r="AJ408" s="3">
        <v>0</v>
      </c>
      <c r="AK408" s="11">
        <v>0</v>
      </c>
      <c r="AL408" s="3">
        <v>80</v>
      </c>
      <c r="AM408" s="11">
        <v>0.32653060555458069</v>
      </c>
      <c r="AN408" s="3">
        <v>21</v>
      </c>
      <c r="AO408" s="11">
        <v>8.5714288055896759E-2</v>
      </c>
      <c r="AP408" s="3">
        <v>203</v>
      </c>
      <c r="AQ408" s="11">
        <v>0.82857143878936768</v>
      </c>
      <c r="AR408" s="11">
        <v>0.80515921115875244</v>
      </c>
    </row>
    <row r="409" spans="1:44" x14ac:dyDescent="0.25">
      <c r="A409" t="s">
        <v>3214</v>
      </c>
      <c r="B409" t="s">
        <v>3215</v>
      </c>
      <c r="C409" t="s">
        <v>22</v>
      </c>
      <c r="D409" s="3">
        <v>234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35</v>
      </c>
      <c r="Q409" s="3">
        <v>54</v>
      </c>
      <c r="R409" s="3">
        <v>47</v>
      </c>
      <c r="S409" s="3">
        <v>98</v>
      </c>
      <c r="T409" s="3">
        <v>122</v>
      </c>
      <c r="U409" s="11">
        <v>0.52136754989624023</v>
      </c>
      <c r="V409" s="3">
        <v>112</v>
      </c>
      <c r="W409" s="11">
        <v>0.47863247990608215</v>
      </c>
      <c r="X409" s="3">
        <v>7</v>
      </c>
      <c r="Y409" s="11">
        <v>2.9914529994130135E-2</v>
      </c>
      <c r="Z409" s="3">
        <v>106</v>
      </c>
      <c r="AA409" s="11">
        <v>0.45299145579338074</v>
      </c>
      <c r="AB409" s="3">
        <v>110</v>
      </c>
      <c r="AC409" s="11">
        <v>0.47008547186851501</v>
      </c>
      <c r="AD409" s="3">
        <v>0</v>
      </c>
      <c r="AE409" s="11">
        <v>0</v>
      </c>
      <c r="AF409" s="3">
        <v>0</v>
      </c>
      <c r="AG409" s="11">
        <v>0</v>
      </c>
      <c r="AH409" s="3">
        <v>10</v>
      </c>
      <c r="AI409" s="11">
        <v>4.2735043913125992E-2</v>
      </c>
      <c r="AJ409" s="3">
        <v>1</v>
      </c>
      <c r="AK409" s="11">
        <v>4.2735044844448566E-3</v>
      </c>
      <c r="AL409" s="3">
        <v>83</v>
      </c>
      <c r="AM409" s="11">
        <v>0.35470086336135864</v>
      </c>
      <c r="AN409" s="3">
        <v>17</v>
      </c>
      <c r="AO409" s="11">
        <v>7.2649575769901276E-2</v>
      </c>
      <c r="AP409" s="3">
        <v>186</v>
      </c>
      <c r="AQ409" s="11">
        <v>0.79487180709838867</v>
      </c>
      <c r="AR409" s="11">
        <v>0.85561370849609375</v>
      </c>
    </row>
    <row r="410" spans="1:44" x14ac:dyDescent="0.25">
      <c r="A410" t="s">
        <v>3214</v>
      </c>
      <c r="B410" t="s">
        <v>3215</v>
      </c>
      <c r="C410" t="s">
        <v>23</v>
      </c>
      <c r="D410" s="3">
        <v>21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27</v>
      </c>
      <c r="Q410" s="3">
        <v>62</v>
      </c>
      <c r="R410" s="3">
        <v>61</v>
      </c>
      <c r="S410" s="3">
        <v>60</v>
      </c>
      <c r="T410" s="3">
        <v>106</v>
      </c>
      <c r="U410" s="11">
        <v>0.50476193428039551</v>
      </c>
      <c r="V410" s="3">
        <v>104</v>
      </c>
      <c r="W410" s="11">
        <v>0.49523809552192688</v>
      </c>
      <c r="X410" s="3">
        <v>5</v>
      </c>
      <c r="Y410" s="11">
        <v>2.380952425301075E-2</v>
      </c>
      <c r="Z410" s="3">
        <v>93</v>
      </c>
      <c r="AA410" s="11">
        <v>0.44285714626312256</v>
      </c>
      <c r="AB410" s="3">
        <v>101</v>
      </c>
      <c r="AC410" s="11">
        <v>0.48095238208770752</v>
      </c>
      <c r="AD410" s="3">
        <v>2</v>
      </c>
      <c r="AE410" s="11">
        <v>9.5238098874688148E-3</v>
      </c>
      <c r="AF410" s="3">
        <v>1</v>
      </c>
      <c r="AG410" s="11">
        <v>4.7619049437344074E-3</v>
      </c>
      <c r="AH410" s="3">
        <v>7</v>
      </c>
      <c r="AI410" s="11">
        <v>3.3333335071802139E-2</v>
      </c>
      <c r="AJ410" s="3">
        <v>1</v>
      </c>
      <c r="AK410" s="11">
        <v>4.7619049437344074E-3</v>
      </c>
      <c r="AL410" s="3">
        <v>71</v>
      </c>
      <c r="AM410" s="11">
        <v>0.33809524774551392</v>
      </c>
      <c r="AN410" s="3">
        <v>19</v>
      </c>
      <c r="AO410" s="11">
        <v>9.0476192533969879E-2</v>
      </c>
      <c r="AP410" s="3">
        <v>175</v>
      </c>
      <c r="AQ410" s="11">
        <v>0.83333331346511841</v>
      </c>
      <c r="AR410" s="11">
        <v>0.88644975423812866</v>
      </c>
    </row>
    <row r="411" spans="1:44" x14ac:dyDescent="0.25">
      <c r="A411" t="s">
        <v>3214</v>
      </c>
      <c r="B411" t="s">
        <v>3215</v>
      </c>
      <c r="C411" t="s">
        <v>3206</v>
      </c>
      <c r="D411" s="3">
        <v>161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26</v>
      </c>
      <c r="Q411" s="3">
        <v>57</v>
      </c>
      <c r="R411" s="3">
        <v>16</v>
      </c>
      <c r="S411" s="3">
        <v>62</v>
      </c>
      <c r="T411" s="3">
        <v>71</v>
      </c>
      <c r="U411" s="11">
        <v>0.4409937858581543</v>
      </c>
      <c r="V411" s="3">
        <v>90</v>
      </c>
      <c r="W411" s="11">
        <v>0.5590062141418457</v>
      </c>
      <c r="X411" s="3">
        <v>6</v>
      </c>
      <c r="Y411" s="11">
        <v>3.7267081439495087E-2</v>
      </c>
      <c r="Z411" s="3">
        <v>78</v>
      </c>
      <c r="AA411" s="11">
        <v>0.48447203636169434</v>
      </c>
      <c r="AB411" s="3">
        <v>66</v>
      </c>
      <c r="AC411" s="11">
        <v>0.40993788838386536</v>
      </c>
      <c r="AD411" s="3">
        <v>2</v>
      </c>
      <c r="AE411" s="11">
        <v>1.2422360479831696E-2</v>
      </c>
      <c r="AF411" s="3">
        <v>3</v>
      </c>
      <c r="AG411" s="11">
        <v>1.8633540719747543E-2</v>
      </c>
      <c r="AH411" s="3">
        <v>5</v>
      </c>
      <c r="AI411" s="11">
        <v>3.1055901199579239E-2</v>
      </c>
      <c r="AJ411" s="3">
        <v>1</v>
      </c>
      <c r="AK411" s="11">
        <v>6.2111802399158478E-3</v>
      </c>
      <c r="AL411" s="3">
        <v>54</v>
      </c>
      <c r="AM411" s="11">
        <v>0.33540374040603638</v>
      </c>
      <c r="AN411" s="3">
        <v>10</v>
      </c>
      <c r="AO411" s="11">
        <v>6.2111802399158478E-2</v>
      </c>
      <c r="AP411" s="3">
        <v>139</v>
      </c>
      <c r="AQ411" s="11">
        <v>0.86335402727127075</v>
      </c>
      <c r="AR411" s="11">
        <v>0.89850002527236938</v>
      </c>
    </row>
    <row r="412" spans="1:44" x14ac:dyDescent="0.25">
      <c r="A412" t="s">
        <v>187</v>
      </c>
      <c r="B412" t="s">
        <v>188</v>
      </c>
      <c r="C412" t="s">
        <v>20</v>
      </c>
      <c r="D412" s="3">
        <v>232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65</v>
      </c>
      <c r="Q412" s="3">
        <v>75</v>
      </c>
      <c r="R412" s="3">
        <v>40</v>
      </c>
      <c r="S412" s="3">
        <v>52</v>
      </c>
      <c r="T412" s="3">
        <v>232</v>
      </c>
      <c r="U412" s="11">
        <v>1</v>
      </c>
      <c r="V412" s="3">
        <v>0</v>
      </c>
      <c r="W412" s="11">
        <v>0</v>
      </c>
      <c r="X412" s="3">
        <v>6</v>
      </c>
      <c r="Y412" s="11">
        <v>2.5862069800496101E-2</v>
      </c>
      <c r="Z412" s="3">
        <v>136</v>
      </c>
      <c r="AA412" s="11">
        <v>0.58620691299438477</v>
      </c>
      <c r="AB412" s="3">
        <v>72</v>
      </c>
      <c r="AC412" s="11">
        <v>0.31034481525421143</v>
      </c>
      <c r="AD412" s="3">
        <v>4</v>
      </c>
      <c r="AE412" s="11">
        <v>1.7241379246115685E-2</v>
      </c>
      <c r="AF412" s="3">
        <v>1</v>
      </c>
      <c r="AG412" s="11">
        <v>4.3103448115289211E-3</v>
      </c>
      <c r="AH412" s="3">
        <v>6</v>
      </c>
      <c r="AI412" s="11">
        <v>2.5862069800496101E-2</v>
      </c>
      <c r="AJ412" s="3">
        <v>7</v>
      </c>
      <c r="AK412" s="11">
        <v>3.0172413215041161E-2</v>
      </c>
      <c r="AL412" s="3">
        <v>39</v>
      </c>
      <c r="AM412" s="11">
        <v>0.16810344159603119</v>
      </c>
      <c r="AN412" s="3">
        <v>12</v>
      </c>
      <c r="AO412" s="11">
        <v>5.1724139600992203E-2</v>
      </c>
      <c r="AP412" s="3">
        <v>195</v>
      </c>
      <c r="AQ412" s="11">
        <v>0.84051722288131714</v>
      </c>
      <c r="AR412" s="11">
        <v>0.80535346269607544</v>
      </c>
    </row>
    <row r="413" spans="1:44" x14ac:dyDescent="0.25">
      <c r="A413" t="s">
        <v>187</v>
      </c>
      <c r="B413" t="s">
        <v>188</v>
      </c>
      <c r="C413" t="s">
        <v>21</v>
      </c>
      <c r="D413" s="3">
        <v>179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49</v>
      </c>
      <c r="Q413" s="3">
        <v>42</v>
      </c>
      <c r="R413" s="3">
        <v>49</v>
      </c>
      <c r="S413" s="3">
        <v>39</v>
      </c>
      <c r="T413" s="3">
        <v>179</v>
      </c>
      <c r="U413" s="11">
        <v>1</v>
      </c>
      <c r="V413" s="3">
        <v>0</v>
      </c>
      <c r="W413" s="11">
        <v>0</v>
      </c>
      <c r="X413" s="3">
        <v>9</v>
      </c>
      <c r="Y413" s="11">
        <v>5.0279330462217331E-2</v>
      </c>
      <c r="Z413" s="3">
        <v>88</v>
      </c>
      <c r="AA413" s="11">
        <v>0.49162012338638306</v>
      </c>
      <c r="AB413" s="3">
        <v>66</v>
      </c>
      <c r="AC413" s="11">
        <v>0.3687150776386261</v>
      </c>
      <c r="AD413" s="3">
        <v>3</v>
      </c>
      <c r="AE413" s="11">
        <v>1.6759777441620827E-2</v>
      </c>
      <c r="AF413" s="3">
        <v>3</v>
      </c>
      <c r="AG413" s="11">
        <v>1.6759777441620827E-2</v>
      </c>
      <c r="AH413" s="3">
        <v>6</v>
      </c>
      <c r="AI413" s="11">
        <v>3.3519554883241653E-2</v>
      </c>
      <c r="AJ413" s="3">
        <v>4</v>
      </c>
      <c r="AK413" s="11">
        <v>2.2346368059515953E-2</v>
      </c>
      <c r="AL413" s="3">
        <v>30</v>
      </c>
      <c r="AM413" s="11">
        <v>0.16759777069091797</v>
      </c>
      <c r="AN413" s="3">
        <v>13</v>
      </c>
      <c r="AO413" s="11">
        <v>7.2625696659088135E-2</v>
      </c>
      <c r="AP413" s="3">
        <v>154</v>
      </c>
      <c r="AQ413" s="11">
        <v>0.86033517122268677</v>
      </c>
      <c r="AR413" s="11">
        <v>0.83825141191482544</v>
      </c>
    </row>
    <row r="414" spans="1:44" x14ac:dyDescent="0.25">
      <c r="A414" t="s">
        <v>187</v>
      </c>
      <c r="B414" t="s">
        <v>188</v>
      </c>
      <c r="C414" t="s">
        <v>22</v>
      </c>
      <c r="D414" s="3">
        <v>178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53</v>
      </c>
      <c r="Q414" s="3">
        <v>46</v>
      </c>
      <c r="R414" s="3">
        <v>32</v>
      </c>
      <c r="S414" s="3">
        <v>47</v>
      </c>
      <c r="T414" s="3">
        <v>178</v>
      </c>
      <c r="U414" s="11">
        <v>1</v>
      </c>
      <c r="V414" s="3">
        <v>0</v>
      </c>
      <c r="W414" s="11">
        <v>0</v>
      </c>
      <c r="X414" s="3">
        <v>12</v>
      </c>
      <c r="Y414" s="11">
        <v>6.7415729165077209E-2</v>
      </c>
      <c r="Z414" s="3">
        <v>78</v>
      </c>
      <c r="AA414" s="11">
        <v>0.43820226192474365</v>
      </c>
      <c r="AB414" s="3">
        <v>75</v>
      </c>
      <c r="AC414" s="11">
        <v>0.42134830355644226</v>
      </c>
      <c r="AD414" s="3">
        <v>2</v>
      </c>
      <c r="AE414" s="11">
        <v>1.123595517128706E-2</v>
      </c>
      <c r="AF414" s="3">
        <v>3</v>
      </c>
      <c r="AG414" s="11">
        <v>1.6853932291269302E-2</v>
      </c>
      <c r="AH414" s="3">
        <v>7</v>
      </c>
      <c r="AI414" s="11">
        <v>3.9325844496488571E-2</v>
      </c>
      <c r="AJ414" s="3">
        <v>1</v>
      </c>
      <c r="AK414" s="11">
        <v>5.6179775856435299E-3</v>
      </c>
      <c r="AL414" s="3">
        <v>26</v>
      </c>
      <c r="AM414" s="11">
        <v>0.14606741070747375</v>
      </c>
      <c r="AN414" s="3">
        <v>16</v>
      </c>
      <c r="AO414" s="11">
        <v>8.9887641370296478E-2</v>
      </c>
      <c r="AP414" s="3">
        <v>156</v>
      </c>
      <c r="AQ414" s="11">
        <v>0.8764045238494873</v>
      </c>
      <c r="AR414" s="11">
        <v>0.87859553098678589</v>
      </c>
    </row>
    <row r="415" spans="1:44" x14ac:dyDescent="0.25">
      <c r="A415" t="s">
        <v>187</v>
      </c>
      <c r="B415" t="s">
        <v>188</v>
      </c>
      <c r="C415" t="s">
        <v>23</v>
      </c>
      <c r="D415" s="3">
        <v>147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39</v>
      </c>
      <c r="Q415" s="3">
        <v>40</v>
      </c>
      <c r="R415" s="3">
        <v>37</v>
      </c>
      <c r="S415" s="3">
        <v>31</v>
      </c>
      <c r="T415" s="3">
        <v>147</v>
      </c>
      <c r="U415" s="11">
        <v>1</v>
      </c>
      <c r="V415" s="3">
        <v>0</v>
      </c>
      <c r="W415" s="11">
        <v>0</v>
      </c>
      <c r="X415" s="3">
        <v>10</v>
      </c>
      <c r="Y415" s="11">
        <v>6.8027213215827942E-2</v>
      </c>
      <c r="Z415" s="3">
        <v>54</v>
      </c>
      <c r="AA415" s="11">
        <v>0.36734694242477417</v>
      </c>
      <c r="AB415" s="3">
        <v>69</v>
      </c>
      <c r="AC415" s="11">
        <v>0.46938776969909668</v>
      </c>
      <c r="AD415" s="3">
        <v>3</v>
      </c>
      <c r="AE415" s="11">
        <v>2.0408162847161293E-2</v>
      </c>
      <c r="AF415" s="3">
        <v>2</v>
      </c>
      <c r="AG415" s="11">
        <v>1.3605441898107529E-2</v>
      </c>
      <c r="AH415" s="3">
        <v>7</v>
      </c>
      <c r="AI415" s="11">
        <v>4.76190485060215E-2</v>
      </c>
      <c r="AJ415" s="3">
        <v>2</v>
      </c>
      <c r="AK415" s="11">
        <v>1.3605441898107529E-2</v>
      </c>
      <c r="AL415" s="3">
        <v>24</v>
      </c>
      <c r="AM415" s="11">
        <v>0.16326530277729034</v>
      </c>
      <c r="AN415" s="3">
        <v>20</v>
      </c>
      <c r="AO415" s="11">
        <v>0.13605442643165588</v>
      </c>
      <c r="AP415" s="3">
        <v>130</v>
      </c>
      <c r="AQ415" s="11">
        <v>0.88435375690460205</v>
      </c>
      <c r="AR415" s="11">
        <v>0.89312922954559326</v>
      </c>
    </row>
    <row r="416" spans="1:44" x14ac:dyDescent="0.25">
      <c r="A416" t="s">
        <v>187</v>
      </c>
      <c r="B416" t="s">
        <v>188</v>
      </c>
      <c r="C416" t="s">
        <v>3206</v>
      </c>
      <c r="D416" s="3">
        <v>115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30</v>
      </c>
      <c r="Q416" s="3">
        <v>18</v>
      </c>
      <c r="R416" s="3">
        <v>32</v>
      </c>
      <c r="S416" s="3">
        <v>35</v>
      </c>
      <c r="T416" s="3">
        <v>115</v>
      </c>
      <c r="U416" s="11">
        <v>1</v>
      </c>
      <c r="V416" s="3">
        <v>0</v>
      </c>
      <c r="W416" s="11">
        <v>0</v>
      </c>
      <c r="X416" s="3">
        <v>8</v>
      </c>
      <c r="Y416" s="11">
        <v>6.9565214216709137E-2</v>
      </c>
      <c r="Z416" s="3">
        <v>44</v>
      </c>
      <c r="AA416" s="11">
        <v>0.38260868191719055</v>
      </c>
      <c r="AB416" s="3">
        <v>55</v>
      </c>
      <c r="AC416" s="11">
        <v>0.47826087474822998</v>
      </c>
      <c r="AD416" s="3">
        <v>2</v>
      </c>
      <c r="AE416" s="11">
        <v>1.7391303554177284E-2</v>
      </c>
      <c r="AF416" s="3">
        <v>2</v>
      </c>
      <c r="AG416" s="11">
        <v>1.7391303554177284E-2</v>
      </c>
      <c r="AH416" s="3">
        <v>2</v>
      </c>
      <c r="AI416" s="11">
        <v>1.7391303554177284E-2</v>
      </c>
      <c r="AJ416" s="3">
        <v>2</v>
      </c>
      <c r="AK416" s="11">
        <v>1.7391303554177284E-2</v>
      </c>
      <c r="AL416" s="3">
        <v>21</v>
      </c>
      <c r="AM416" s="11">
        <v>0.18260869383811951</v>
      </c>
      <c r="AN416" s="3">
        <v>12</v>
      </c>
      <c r="AO416" s="11">
        <v>0.104347825050354</v>
      </c>
      <c r="AP416" s="3">
        <v>103</v>
      </c>
      <c r="AQ416" s="11">
        <v>0.895652174949646</v>
      </c>
      <c r="AR416" s="11">
        <v>0.87033045291900635</v>
      </c>
    </row>
    <row r="417" spans="1:44" x14ac:dyDescent="0.25">
      <c r="A417" t="s">
        <v>189</v>
      </c>
      <c r="B417" t="s">
        <v>190</v>
      </c>
      <c r="C417" t="s">
        <v>20</v>
      </c>
      <c r="D417" s="3">
        <v>277</v>
      </c>
      <c r="E417" s="3">
        <v>0</v>
      </c>
      <c r="F417" s="3">
        <v>71</v>
      </c>
      <c r="G417" s="3">
        <v>67</v>
      </c>
      <c r="H417" s="3">
        <v>63</v>
      </c>
      <c r="I417" s="3">
        <v>41</v>
      </c>
      <c r="J417" s="3">
        <v>35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146</v>
      </c>
      <c r="U417" s="11">
        <v>0.52707582712173462</v>
      </c>
      <c r="V417" s="3">
        <v>131</v>
      </c>
      <c r="W417" s="11">
        <v>0.47292417287826538</v>
      </c>
      <c r="X417" s="3">
        <v>20</v>
      </c>
      <c r="Y417" s="11">
        <v>7.2202168405056E-2</v>
      </c>
      <c r="Z417" s="3">
        <v>10</v>
      </c>
      <c r="AA417" s="11">
        <v>3.6101084202528E-2</v>
      </c>
      <c r="AB417" s="3">
        <v>36</v>
      </c>
      <c r="AC417" s="11">
        <v>0.12996390461921692</v>
      </c>
      <c r="AD417" s="3">
        <v>33</v>
      </c>
      <c r="AE417" s="11">
        <v>0.11913357675075531</v>
      </c>
      <c r="AF417" s="3">
        <v>0</v>
      </c>
      <c r="AG417" s="11">
        <v>0</v>
      </c>
      <c r="AH417" s="3">
        <v>178</v>
      </c>
      <c r="AI417" s="11">
        <v>0.64259928464889526</v>
      </c>
      <c r="AJ417" s="3">
        <v>0</v>
      </c>
      <c r="AK417" s="11">
        <v>0</v>
      </c>
      <c r="AL417" s="3">
        <v>48</v>
      </c>
      <c r="AM417" s="11">
        <v>0.17328520119190216</v>
      </c>
      <c r="AN417" s="3">
        <v>3</v>
      </c>
      <c r="AO417" s="11">
        <v>1.0830325074493885E-2</v>
      </c>
      <c r="AP417" s="3">
        <v>28</v>
      </c>
      <c r="AQ417" s="11">
        <v>0.10108303278684616</v>
      </c>
      <c r="AR417" s="11">
        <v>0.13756678998470306</v>
      </c>
    </row>
    <row r="418" spans="1:44" x14ac:dyDescent="0.25">
      <c r="A418" t="s">
        <v>189</v>
      </c>
      <c r="B418" t="s">
        <v>190</v>
      </c>
      <c r="C418" t="s">
        <v>21</v>
      </c>
      <c r="D418" s="3">
        <v>339</v>
      </c>
      <c r="E418" s="3">
        <v>0</v>
      </c>
      <c r="F418" s="3">
        <v>72</v>
      </c>
      <c r="G418" s="3">
        <v>75</v>
      </c>
      <c r="H418" s="3">
        <v>56</v>
      </c>
      <c r="I418" s="3">
        <v>60</v>
      </c>
      <c r="J418" s="3">
        <v>41</v>
      </c>
      <c r="K418" s="3">
        <v>35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165</v>
      </c>
      <c r="U418" s="11">
        <v>0.48672565817832947</v>
      </c>
      <c r="V418" s="3">
        <v>174</v>
      </c>
      <c r="W418" s="11">
        <v>0.51327431201934814</v>
      </c>
      <c r="X418" s="3">
        <v>29</v>
      </c>
      <c r="Y418" s="11">
        <v>8.5545726120471954E-2</v>
      </c>
      <c r="Z418" s="3">
        <v>8</v>
      </c>
      <c r="AA418" s="11">
        <v>2.3598819971084595E-2</v>
      </c>
      <c r="AB418" s="3">
        <v>39</v>
      </c>
      <c r="AC418" s="11">
        <v>0.1150442510843277</v>
      </c>
      <c r="AD418" s="3">
        <v>50</v>
      </c>
      <c r="AE418" s="11">
        <v>0.14749263226985931</v>
      </c>
      <c r="AF418" s="3">
        <v>0</v>
      </c>
      <c r="AG418" s="11">
        <v>0</v>
      </c>
      <c r="AH418" s="3">
        <v>213</v>
      </c>
      <c r="AI418" s="11">
        <v>0.62831860780715942</v>
      </c>
      <c r="AJ418" s="3">
        <v>0</v>
      </c>
      <c r="AK418" s="11">
        <v>0</v>
      </c>
      <c r="AL418" s="3">
        <v>69</v>
      </c>
      <c r="AM418" s="11">
        <v>0.20353981852531433</v>
      </c>
      <c r="AN418" s="3">
        <v>4</v>
      </c>
      <c r="AO418" s="11">
        <v>1.1799409985542297E-2</v>
      </c>
      <c r="AP418" s="3">
        <v>30</v>
      </c>
      <c r="AQ418" s="11">
        <v>8.849557489156723E-2</v>
      </c>
      <c r="AR418" s="11">
        <v>0.12924259901046753</v>
      </c>
    </row>
    <row r="419" spans="1:44" x14ac:dyDescent="0.25">
      <c r="A419" t="s">
        <v>189</v>
      </c>
      <c r="B419" t="s">
        <v>190</v>
      </c>
      <c r="C419" t="s">
        <v>22</v>
      </c>
      <c r="D419" s="3">
        <v>400</v>
      </c>
      <c r="E419" s="3">
        <v>0</v>
      </c>
      <c r="F419" s="3">
        <v>72</v>
      </c>
      <c r="G419" s="3">
        <v>69</v>
      </c>
      <c r="H419" s="3">
        <v>68</v>
      </c>
      <c r="I419" s="3">
        <v>55</v>
      </c>
      <c r="J419" s="3">
        <v>59</v>
      </c>
      <c r="K419" s="3">
        <v>42</v>
      </c>
      <c r="L419" s="3">
        <v>35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191</v>
      </c>
      <c r="U419" s="11">
        <v>0.47749999165534973</v>
      </c>
      <c r="V419" s="3">
        <v>209</v>
      </c>
      <c r="W419" s="11">
        <v>0.52249997854232788</v>
      </c>
      <c r="X419" s="3">
        <v>33</v>
      </c>
      <c r="Y419" s="11">
        <v>8.2500003278255463E-2</v>
      </c>
      <c r="Z419" s="3">
        <v>14</v>
      </c>
      <c r="AA419" s="11">
        <v>3.5000000149011612E-2</v>
      </c>
      <c r="AB419" s="3">
        <v>46</v>
      </c>
      <c r="AC419" s="11">
        <v>0.11500000208616257</v>
      </c>
      <c r="AD419" s="3">
        <v>56</v>
      </c>
      <c r="AE419" s="11">
        <v>0.14000000059604645</v>
      </c>
      <c r="AF419" s="3">
        <v>0</v>
      </c>
      <c r="AG419" s="11">
        <v>0</v>
      </c>
      <c r="AH419" s="3">
        <v>251</v>
      </c>
      <c r="AI419" s="11">
        <v>0.62749999761581421</v>
      </c>
      <c r="AJ419" s="3">
        <v>0</v>
      </c>
      <c r="AK419" s="11">
        <v>0</v>
      </c>
      <c r="AL419" s="3">
        <v>66</v>
      </c>
      <c r="AM419" s="11">
        <v>0.16500000655651093</v>
      </c>
      <c r="AN419" s="3">
        <v>0</v>
      </c>
      <c r="AO419" s="11">
        <v>0</v>
      </c>
      <c r="AP419" s="3">
        <v>45</v>
      </c>
      <c r="AQ419" s="11">
        <v>0.11249999701976776</v>
      </c>
      <c r="AR419" s="11">
        <v>0.14768169820308685</v>
      </c>
    </row>
    <row r="420" spans="1:44" x14ac:dyDescent="0.25">
      <c r="A420" t="s">
        <v>189</v>
      </c>
      <c r="B420" t="s">
        <v>190</v>
      </c>
      <c r="C420" t="s">
        <v>23</v>
      </c>
      <c r="D420" s="3">
        <v>355</v>
      </c>
      <c r="E420" s="3">
        <v>0</v>
      </c>
      <c r="F420" s="3">
        <v>55</v>
      </c>
      <c r="G420" s="3">
        <v>58</v>
      </c>
      <c r="H420" s="3">
        <v>49</v>
      </c>
      <c r="I420" s="3">
        <v>62</v>
      </c>
      <c r="J420" s="3">
        <v>47</v>
      </c>
      <c r="K420" s="3">
        <v>45</v>
      </c>
      <c r="L420" s="3">
        <v>39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184</v>
      </c>
      <c r="U420" s="11">
        <v>0.5183098316192627</v>
      </c>
      <c r="V420" s="3">
        <v>171</v>
      </c>
      <c r="W420" s="11">
        <v>0.48169013857841492</v>
      </c>
      <c r="X420" s="3">
        <v>33</v>
      </c>
      <c r="Y420" s="11">
        <v>9.2957749962806702E-2</v>
      </c>
      <c r="Z420" s="3">
        <v>13</v>
      </c>
      <c r="AA420" s="11">
        <v>3.6619719117879868E-2</v>
      </c>
      <c r="AB420" s="3">
        <v>41</v>
      </c>
      <c r="AC420" s="11">
        <v>0.11549295485019684</v>
      </c>
      <c r="AD420" s="3">
        <v>55</v>
      </c>
      <c r="AE420" s="11">
        <v>0.15492957830429077</v>
      </c>
      <c r="AF420" s="3">
        <v>0</v>
      </c>
      <c r="AG420" s="11">
        <v>0</v>
      </c>
      <c r="AH420" s="3">
        <v>213</v>
      </c>
      <c r="AI420" s="11">
        <v>0.60000002384185791</v>
      </c>
      <c r="AJ420" s="3">
        <v>0</v>
      </c>
      <c r="AK420" s="11">
        <v>0</v>
      </c>
      <c r="AL420" s="3">
        <v>65</v>
      </c>
      <c r="AM420" s="11">
        <v>0.18309858441352844</v>
      </c>
      <c r="AN420" s="3">
        <v>1</v>
      </c>
      <c r="AO420" s="11">
        <v>2.8169013094156981E-3</v>
      </c>
      <c r="AP420" s="3">
        <v>46</v>
      </c>
      <c r="AQ420" s="11">
        <v>0.12957745790481567</v>
      </c>
      <c r="AR420" s="11">
        <v>0.16585914790630341</v>
      </c>
    </row>
    <row r="421" spans="1:44" x14ac:dyDescent="0.25">
      <c r="A421" t="s">
        <v>189</v>
      </c>
      <c r="B421" t="s">
        <v>190</v>
      </c>
      <c r="C421" t="s">
        <v>3206</v>
      </c>
      <c r="D421" s="3">
        <v>342</v>
      </c>
      <c r="E421" s="3">
        <v>0</v>
      </c>
      <c r="F421" s="3">
        <v>72</v>
      </c>
      <c r="G421" s="3">
        <v>50</v>
      </c>
      <c r="H421" s="3">
        <v>48</v>
      </c>
      <c r="I421" s="3">
        <v>39</v>
      </c>
      <c r="J421" s="3">
        <v>52</v>
      </c>
      <c r="K421" s="3">
        <v>41</v>
      </c>
      <c r="L421" s="3">
        <v>4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175</v>
      </c>
      <c r="U421" s="11">
        <v>0.51169592142105103</v>
      </c>
      <c r="V421" s="3">
        <v>167</v>
      </c>
      <c r="W421" s="11">
        <v>0.48830410838127136</v>
      </c>
      <c r="X421" s="3">
        <v>31</v>
      </c>
      <c r="Y421" s="11">
        <v>9.0643271803855896E-2</v>
      </c>
      <c r="Z421" s="3">
        <v>8</v>
      </c>
      <c r="AA421" s="11">
        <v>2.3391813039779663E-2</v>
      </c>
      <c r="AB421" s="3">
        <v>40</v>
      </c>
      <c r="AC421" s="11">
        <v>0.11695906519889832</v>
      </c>
      <c r="AD421" s="3">
        <v>57</v>
      </c>
      <c r="AE421" s="11">
        <v>0.1666666716337204</v>
      </c>
      <c r="AF421" s="3">
        <v>0</v>
      </c>
      <c r="AG421" s="11">
        <v>0</v>
      </c>
      <c r="AH421" s="3">
        <v>206</v>
      </c>
      <c r="AI421" s="11">
        <v>0.60233920812606812</v>
      </c>
      <c r="AJ421" s="3">
        <v>0</v>
      </c>
      <c r="AK421" s="11">
        <v>0</v>
      </c>
      <c r="AL421" s="3">
        <v>46</v>
      </c>
      <c r="AM421" s="11">
        <v>0.13450291752815247</v>
      </c>
      <c r="AN421" s="3">
        <v>8</v>
      </c>
      <c r="AO421" s="11">
        <v>2.3391813039779663E-2</v>
      </c>
      <c r="AP421" s="3">
        <v>48</v>
      </c>
      <c r="AQ421" s="11">
        <v>0.14035087823867798</v>
      </c>
      <c r="AR421" s="11">
        <v>0.15748538076877594</v>
      </c>
    </row>
    <row r="422" spans="1:44" x14ac:dyDescent="0.25">
      <c r="A422" t="s">
        <v>191</v>
      </c>
      <c r="B422" t="s">
        <v>192</v>
      </c>
      <c r="C422" t="s">
        <v>20</v>
      </c>
      <c r="D422" s="3">
        <v>441</v>
      </c>
      <c r="E422" s="3">
        <v>0</v>
      </c>
      <c r="F422" s="3">
        <v>35</v>
      </c>
      <c r="G422" s="3">
        <v>97</v>
      </c>
      <c r="H422" s="3">
        <v>85</v>
      </c>
      <c r="I422" s="3">
        <v>70</v>
      </c>
      <c r="J422" s="3">
        <v>61</v>
      </c>
      <c r="K422" s="3">
        <v>51</v>
      </c>
      <c r="L422" s="3">
        <v>42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229</v>
      </c>
      <c r="U422" s="11">
        <v>0.51927435398101807</v>
      </c>
      <c r="V422" s="3">
        <v>212</v>
      </c>
      <c r="W422" s="11">
        <v>0.48072561621665955</v>
      </c>
      <c r="X422" s="3">
        <v>81</v>
      </c>
      <c r="Y422" s="11">
        <v>0.18367347121238708</v>
      </c>
      <c r="Z422" s="3">
        <v>20</v>
      </c>
      <c r="AA422" s="11">
        <v>4.5351475477218628E-2</v>
      </c>
      <c r="AB422" s="3">
        <v>52</v>
      </c>
      <c r="AC422" s="11">
        <v>0.11791383475065231</v>
      </c>
      <c r="AD422" s="3">
        <v>57</v>
      </c>
      <c r="AE422" s="11">
        <v>0.12925170361995697</v>
      </c>
      <c r="AF422" s="3">
        <v>0</v>
      </c>
      <c r="AG422" s="11">
        <v>0</v>
      </c>
      <c r="AH422" s="3">
        <v>231</v>
      </c>
      <c r="AI422" s="11">
        <v>0.52380955219268799</v>
      </c>
      <c r="AJ422" s="3">
        <v>0</v>
      </c>
      <c r="AK422" s="11">
        <v>0</v>
      </c>
      <c r="AL422" s="3">
        <v>85</v>
      </c>
      <c r="AM422" s="11">
        <v>0.19274376332759857</v>
      </c>
      <c r="AN422" s="3">
        <v>11</v>
      </c>
      <c r="AO422" s="11">
        <v>2.4943310767412186E-2</v>
      </c>
      <c r="AP422" s="3">
        <v>43</v>
      </c>
      <c r="AQ422" s="11">
        <v>9.7505666315555573E-2</v>
      </c>
      <c r="AR422" s="11">
        <v>0.10717006772756577</v>
      </c>
    </row>
    <row r="423" spans="1:44" x14ac:dyDescent="0.25">
      <c r="A423" t="s">
        <v>191</v>
      </c>
      <c r="B423" t="s">
        <v>192</v>
      </c>
      <c r="C423" t="s">
        <v>21</v>
      </c>
      <c r="D423" s="3">
        <v>468</v>
      </c>
      <c r="E423" s="3">
        <v>0</v>
      </c>
      <c r="F423" s="3">
        <v>36</v>
      </c>
      <c r="G423" s="3">
        <v>100</v>
      </c>
      <c r="H423" s="3">
        <v>82</v>
      </c>
      <c r="I423" s="3">
        <v>72</v>
      </c>
      <c r="J423" s="3">
        <v>68</v>
      </c>
      <c r="K423" s="3">
        <v>59</v>
      </c>
      <c r="L423" s="3">
        <v>51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251</v>
      </c>
      <c r="U423" s="11">
        <v>0.53632479906082153</v>
      </c>
      <c r="V423" s="3">
        <v>217</v>
      </c>
      <c r="W423" s="11">
        <v>0.46367520093917847</v>
      </c>
      <c r="X423" s="3">
        <v>74</v>
      </c>
      <c r="Y423" s="11">
        <v>0.15811966359615326</v>
      </c>
      <c r="Z423" s="3">
        <v>19</v>
      </c>
      <c r="AA423" s="11">
        <v>4.0598291903734207E-2</v>
      </c>
      <c r="AB423" s="3">
        <v>60</v>
      </c>
      <c r="AC423" s="11">
        <v>0.12820513546466827</v>
      </c>
      <c r="AD423" s="3">
        <v>64</v>
      </c>
      <c r="AE423" s="11">
        <v>0.13675214350223541</v>
      </c>
      <c r="AF423" s="3">
        <v>2</v>
      </c>
      <c r="AG423" s="11">
        <v>4.2735044844448566E-3</v>
      </c>
      <c r="AH423" s="3">
        <v>249</v>
      </c>
      <c r="AI423" s="11">
        <v>0.53205126523971558</v>
      </c>
      <c r="AJ423" s="3">
        <v>0</v>
      </c>
      <c r="AK423" s="11">
        <v>0</v>
      </c>
      <c r="AL423" s="3">
        <v>89</v>
      </c>
      <c r="AM423" s="11">
        <v>0.19017094373703003</v>
      </c>
      <c r="AN423" s="3">
        <v>8</v>
      </c>
      <c r="AO423" s="11">
        <v>1.7094017937779427E-2</v>
      </c>
      <c r="AP423" s="3">
        <v>64</v>
      </c>
      <c r="AQ423" s="11">
        <v>0.13675214350223541</v>
      </c>
      <c r="AR423" s="11">
        <v>0.1106068342924118</v>
      </c>
    </row>
    <row r="424" spans="1:44" x14ac:dyDescent="0.25">
      <c r="A424" t="s">
        <v>191</v>
      </c>
      <c r="B424" t="s">
        <v>192</v>
      </c>
      <c r="C424" t="s">
        <v>22</v>
      </c>
      <c r="D424" s="3">
        <v>458</v>
      </c>
      <c r="E424" s="3">
        <v>0</v>
      </c>
      <c r="F424" s="3">
        <v>35</v>
      </c>
      <c r="G424" s="3">
        <v>87</v>
      </c>
      <c r="H424" s="3">
        <v>74</v>
      </c>
      <c r="I424" s="3">
        <v>75</v>
      </c>
      <c r="J424" s="3">
        <v>67</v>
      </c>
      <c r="K424" s="3">
        <v>62</v>
      </c>
      <c r="L424" s="3">
        <v>58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247</v>
      </c>
      <c r="U424" s="11">
        <v>0.53930133581161499</v>
      </c>
      <c r="V424" s="3">
        <v>211</v>
      </c>
      <c r="W424" s="11">
        <v>0.4606986939907074</v>
      </c>
      <c r="X424" s="3">
        <v>79</v>
      </c>
      <c r="Y424" s="11">
        <v>0.17248907685279846</v>
      </c>
      <c r="Z424" s="3">
        <v>29</v>
      </c>
      <c r="AA424" s="11">
        <v>6.3318774104118347E-2</v>
      </c>
      <c r="AB424" s="3">
        <v>62</v>
      </c>
      <c r="AC424" s="11">
        <v>0.13537117838859558</v>
      </c>
      <c r="AD424" s="3">
        <v>61</v>
      </c>
      <c r="AE424" s="11">
        <v>0.13318777084350586</v>
      </c>
      <c r="AF424" s="3">
        <v>0</v>
      </c>
      <c r="AG424" s="11">
        <v>0</v>
      </c>
      <c r="AH424" s="3">
        <v>227</v>
      </c>
      <c r="AI424" s="11">
        <v>0.49563318490982056</v>
      </c>
      <c r="AJ424" s="3">
        <v>0</v>
      </c>
      <c r="AK424" s="11">
        <v>0</v>
      </c>
      <c r="AL424" s="3">
        <v>87</v>
      </c>
      <c r="AM424" s="11">
        <v>0.18995633721351624</v>
      </c>
      <c r="AN424" s="3">
        <v>8</v>
      </c>
      <c r="AO424" s="11">
        <v>1.7467249184846878E-2</v>
      </c>
      <c r="AP424" s="3">
        <v>69</v>
      </c>
      <c r="AQ424" s="11">
        <v>0.15065501630306244</v>
      </c>
      <c r="AR424" s="11">
        <v>0.16245850920677185</v>
      </c>
    </row>
    <row r="425" spans="1:44" x14ac:dyDescent="0.25">
      <c r="A425" t="s">
        <v>191</v>
      </c>
      <c r="B425" t="s">
        <v>192</v>
      </c>
      <c r="C425" t="s">
        <v>23</v>
      </c>
      <c r="D425" s="3">
        <v>424</v>
      </c>
      <c r="E425" s="3">
        <v>0</v>
      </c>
      <c r="F425" s="3">
        <v>55</v>
      </c>
      <c r="G425" s="3">
        <v>62</v>
      </c>
      <c r="H425" s="3">
        <v>60</v>
      </c>
      <c r="I425" s="3">
        <v>57</v>
      </c>
      <c r="J425" s="3">
        <v>64</v>
      </c>
      <c r="K425" s="3">
        <v>66</v>
      </c>
      <c r="L425" s="3">
        <v>6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229</v>
      </c>
      <c r="U425" s="11">
        <v>0.54009431600570679</v>
      </c>
      <c r="V425" s="3">
        <v>195</v>
      </c>
      <c r="W425" s="11">
        <v>0.45990565419197083</v>
      </c>
      <c r="X425" s="3">
        <v>77</v>
      </c>
      <c r="Y425" s="11">
        <v>0.18160377442836761</v>
      </c>
      <c r="Z425" s="3">
        <v>28</v>
      </c>
      <c r="AA425" s="11">
        <v>6.6037736833095551E-2</v>
      </c>
      <c r="AB425" s="3">
        <v>62</v>
      </c>
      <c r="AC425" s="11">
        <v>0.1462264209985733</v>
      </c>
      <c r="AD425" s="3">
        <v>56</v>
      </c>
      <c r="AE425" s="11">
        <v>0.1320754736661911</v>
      </c>
      <c r="AF425" s="3">
        <v>0</v>
      </c>
      <c r="AG425" s="11">
        <v>0</v>
      </c>
      <c r="AH425" s="3">
        <v>201</v>
      </c>
      <c r="AI425" s="11">
        <v>0.47405660152435303</v>
      </c>
      <c r="AJ425" s="3">
        <v>0</v>
      </c>
      <c r="AK425" s="11">
        <v>0</v>
      </c>
      <c r="AL425" s="3">
        <v>73</v>
      </c>
      <c r="AM425" s="11">
        <v>0.17216980457305908</v>
      </c>
      <c r="AN425" s="3">
        <v>8</v>
      </c>
      <c r="AO425" s="11">
        <v>1.8867924809455872E-2</v>
      </c>
      <c r="AP425" s="3">
        <v>68</v>
      </c>
      <c r="AQ425" s="11">
        <v>0.16037735342979431</v>
      </c>
      <c r="AR425" s="11">
        <v>0.18573223054409027</v>
      </c>
    </row>
    <row r="426" spans="1:44" x14ac:dyDescent="0.25">
      <c r="A426" t="s">
        <v>191</v>
      </c>
      <c r="B426" t="s">
        <v>192</v>
      </c>
      <c r="C426" t="s">
        <v>3206</v>
      </c>
      <c r="D426" s="3">
        <v>374</v>
      </c>
      <c r="E426" s="3">
        <v>0</v>
      </c>
      <c r="F426" s="3">
        <v>45</v>
      </c>
      <c r="G426" s="3">
        <v>68</v>
      </c>
      <c r="H426" s="3">
        <v>46</v>
      </c>
      <c r="I426" s="3">
        <v>60</v>
      </c>
      <c r="J426" s="3">
        <v>42</v>
      </c>
      <c r="K426" s="3">
        <v>55</v>
      </c>
      <c r="L426" s="3">
        <v>58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188</v>
      </c>
      <c r="U426" s="11">
        <v>0.50267380475997925</v>
      </c>
      <c r="V426" s="3">
        <v>186</v>
      </c>
      <c r="W426" s="11">
        <v>0.49732619524002075</v>
      </c>
      <c r="X426" s="3">
        <v>58</v>
      </c>
      <c r="Y426" s="11">
        <v>0.15508021414279938</v>
      </c>
      <c r="Z426" s="3">
        <v>34</v>
      </c>
      <c r="AA426" s="11">
        <v>9.0909093618392944E-2</v>
      </c>
      <c r="AB426" s="3">
        <v>61</v>
      </c>
      <c r="AC426" s="11">
        <v>0.16310159862041473</v>
      </c>
      <c r="AD426" s="3">
        <v>48</v>
      </c>
      <c r="AE426" s="11">
        <v>0.12834224104881287</v>
      </c>
      <c r="AF426" s="3">
        <v>0</v>
      </c>
      <c r="AG426" s="11">
        <v>0</v>
      </c>
      <c r="AH426" s="3">
        <v>173</v>
      </c>
      <c r="AI426" s="11">
        <v>0.46256685256958008</v>
      </c>
      <c r="AJ426" s="3">
        <v>0</v>
      </c>
      <c r="AK426" s="11">
        <v>0</v>
      </c>
      <c r="AL426" s="3">
        <v>57</v>
      </c>
      <c r="AM426" s="11">
        <v>0.15240642428398132</v>
      </c>
      <c r="AN426" s="3">
        <v>13</v>
      </c>
      <c r="AO426" s="11">
        <v>3.4759357571601868E-2</v>
      </c>
      <c r="AP426" s="3">
        <v>50</v>
      </c>
      <c r="AQ426" s="11">
        <v>0.13368983566761017</v>
      </c>
      <c r="AR426" s="11">
        <v>0.17777273058891296</v>
      </c>
    </row>
    <row r="427" spans="1:44" x14ac:dyDescent="0.25">
      <c r="A427" t="s">
        <v>193</v>
      </c>
      <c r="B427" t="s">
        <v>194</v>
      </c>
      <c r="C427" t="s">
        <v>20</v>
      </c>
      <c r="D427" s="3">
        <v>197</v>
      </c>
      <c r="E427" s="3">
        <v>0</v>
      </c>
      <c r="F427" s="3">
        <v>52</v>
      </c>
      <c r="G427" s="3">
        <v>32</v>
      </c>
      <c r="H427" s="3">
        <v>16</v>
      </c>
      <c r="I427" s="3">
        <v>20</v>
      </c>
      <c r="J427" s="3">
        <v>13</v>
      </c>
      <c r="K427" s="3">
        <v>10</v>
      </c>
      <c r="L427" s="3">
        <v>15</v>
      </c>
      <c r="M427" s="3">
        <v>12</v>
      </c>
      <c r="N427" s="3">
        <v>17</v>
      </c>
      <c r="O427" s="3">
        <v>10</v>
      </c>
      <c r="P427" s="3">
        <v>0</v>
      </c>
      <c r="Q427" s="3">
        <v>0</v>
      </c>
      <c r="R427" s="3">
        <v>0</v>
      </c>
      <c r="S427" s="3">
        <v>0</v>
      </c>
      <c r="T427" s="3">
        <v>102</v>
      </c>
      <c r="U427" s="11">
        <v>0.51776647567749023</v>
      </c>
      <c r="V427" s="3">
        <v>95</v>
      </c>
      <c r="W427" s="11">
        <v>0.48223349452018738</v>
      </c>
      <c r="X427" s="3">
        <v>6</v>
      </c>
      <c r="Y427" s="11">
        <v>3.0456852167844772E-2</v>
      </c>
      <c r="Z427" s="3">
        <v>39</v>
      </c>
      <c r="AA427" s="11">
        <v>0.19796954095363617</v>
      </c>
      <c r="AB427" s="3">
        <v>85</v>
      </c>
      <c r="AC427" s="11">
        <v>0.43147209286689758</v>
      </c>
      <c r="AD427" s="3">
        <v>17</v>
      </c>
      <c r="AE427" s="11">
        <v>8.6294412612915039E-2</v>
      </c>
      <c r="AF427" s="3">
        <v>0</v>
      </c>
      <c r="AG427" s="11">
        <v>0</v>
      </c>
      <c r="AH427" s="3">
        <v>50</v>
      </c>
      <c r="AI427" s="11">
        <v>0.25380709767341614</v>
      </c>
      <c r="AJ427" s="3">
        <v>0</v>
      </c>
      <c r="AK427" s="11">
        <v>0</v>
      </c>
      <c r="AL427" s="3">
        <v>107</v>
      </c>
      <c r="AM427" s="11">
        <v>0.54314720630645752</v>
      </c>
      <c r="AN427" s="3">
        <v>51</v>
      </c>
      <c r="AO427" s="11">
        <v>0.25888323783874512</v>
      </c>
      <c r="AP427" s="3">
        <v>123</v>
      </c>
      <c r="AQ427" s="11">
        <v>0.62436550855636597</v>
      </c>
      <c r="AR427" s="11">
        <v>0.68550759553909302</v>
      </c>
    </row>
    <row r="428" spans="1:44" x14ac:dyDescent="0.25">
      <c r="A428" t="s">
        <v>193</v>
      </c>
      <c r="B428" t="s">
        <v>194</v>
      </c>
      <c r="C428" t="s">
        <v>21</v>
      </c>
      <c r="D428" s="3">
        <v>193</v>
      </c>
      <c r="E428" s="3">
        <v>0</v>
      </c>
      <c r="F428" s="3">
        <v>56</v>
      </c>
      <c r="G428" s="3">
        <v>18</v>
      </c>
      <c r="H428" s="3">
        <v>21</v>
      </c>
      <c r="I428" s="3">
        <v>11</v>
      </c>
      <c r="J428" s="3">
        <v>20</v>
      </c>
      <c r="K428" s="3">
        <v>11</v>
      </c>
      <c r="L428" s="3">
        <v>9</v>
      </c>
      <c r="M428" s="3">
        <v>16</v>
      </c>
      <c r="N428" s="3">
        <v>10</v>
      </c>
      <c r="O428" s="3">
        <v>21</v>
      </c>
      <c r="P428" s="3">
        <v>0</v>
      </c>
      <c r="Q428" s="3">
        <v>0</v>
      </c>
      <c r="R428" s="3">
        <v>0</v>
      </c>
      <c r="S428" s="3">
        <v>0</v>
      </c>
      <c r="T428" s="3">
        <v>100</v>
      </c>
      <c r="U428" s="11">
        <v>0.5181347131729126</v>
      </c>
      <c r="V428" s="3">
        <v>93</v>
      </c>
      <c r="W428" s="11">
        <v>0.4818652868270874</v>
      </c>
      <c r="X428" s="3">
        <v>7</v>
      </c>
      <c r="Y428" s="11">
        <v>3.6269430071115494E-2</v>
      </c>
      <c r="Z428" s="3">
        <v>41</v>
      </c>
      <c r="AA428" s="11">
        <v>0.21243523061275482</v>
      </c>
      <c r="AB428" s="3">
        <v>85</v>
      </c>
      <c r="AC428" s="11">
        <v>0.44041451811790466</v>
      </c>
      <c r="AD428" s="3">
        <v>10</v>
      </c>
      <c r="AE428" s="11">
        <v>5.1813472062349319E-2</v>
      </c>
      <c r="AF428" s="3">
        <v>0</v>
      </c>
      <c r="AG428" s="11">
        <v>0</v>
      </c>
      <c r="AH428" s="3">
        <v>50</v>
      </c>
      <c r="AI428" s="11">
        <v>0.2590673565864563</v>
      </c>
      <c r="AJ428" s="3">
        <v>0</v>
      </c>
      <c r="AK428" s="11">
        <v>0</v>
      </c>
      <c r="AL428" s="3">
        <v>98</v>
      </c>
      <c r="AM428" s="11">
        <v>0.50777202844619751</v>
      </c>
      <c r="AN428" s="3">
        <v>38</v>
      </c>
      <c r="AO428" s="11">
        <v>0.196891188621521</v>
      </c>
      <c r="AP428" s="3">
        <v>133</v>
      </c>
      <c r="AQ428" s="11">
        <v>0.68911916017532349</v>
      </c>
      <c r="AR428" s="11">
        <v>0.70989638566970825</v>
      </c>
    </row>
    <row r="429" spans="1:44" x14ac:dyDescent="0.25">
      <c r="A429" t="s">
        <v>193</v>
      </c>
      <c r="B429" t="s">
        <v>194</v>
      </c>
      <c r="C429" t="s">
        <v>22</v>
      </c>
      <c r="D429" s="3">
        <v>181</v>
      </c>
      <c r="E429" s="3">
        <v>28</v>
      </c>
      <c r="F429" s="3">
        <v>31</v>
      </c>
      <c r="G429" s="3">
        <v>20</v>
      </c>
      <c r="H429" s="3">
        <v>12</v>
      </c>
      <c r="I429" s="3">
        <v>18</v>
      </c>
      <c r="J429" s="3">
        <v>10</v>
      </c>
      <c r="K429" s="3">
        <v>16</v>
      </c>
      <c r="L429" s="3">
        <v>9</v>
      </c>
      <c r="M429" s="3">
        <v>12</v>
      </c>
      <c r="N429" s="3">
        <v>14</v>
      </c>
      <c r="O429" s="3">
        <v>11</v>
      </c>
      <c r="P429" s="3">
        <v>0</v>
      </c>
      <c r="Q429" s="3">
        <v>0</v>
      </c>
      <c r="R429" s="3">
        <v>0</v>
      </c>
      <c r="S429" s="3">
        <v>0</v>
      </c>
      <c r="T429" s="3">
        <v>90</v>
      </c>
      <c r="U429" s="11">
        <v>0.49723756313323975</v>
      </c>
      <c r="V429" s="3">
        <v>91</v>
      </c>
      <c r="W429" s="11">
        <v>0.50276243686676025</v>
      </c>
      <c r="X429" s="3">
        <v>8</v>
      </c>
      <c r="Y429" s="11">
        <v>4.4198896735906601E-2</v>
      </c>
      <c r="Z429" s="3">
        <v>39</v>
      </c>
      <c r="AA429" s="11">
        <v>0.2154696136713028</v>
      </c>
      <c r="AB429" s="3">
        <v>81</v>
      </c>
      <c r="AC429" s="11">
        <v>0.44751381874084473</v>
      </c>
      <c r="AD429" s="3">
        <v>4</v>
      </c>
      <c r="AE429" s="11">
        <v>2.20994483679533E-2</v>
      </c>
      <c r="AF429" s="3">
        <v>1</v>
      </c>
      <c r="AG429" s="11">
        <v>5.5248620919883251E-3</v>
      </c>
      <c r="AH429" s="3">
        <v>47</v>
      </c>
      <c r="AI429" s="11">
        <v>0.2596684992313385</v>
      </c>
      <c r="AJ429" s="3">
        <v>1</v>
      </c>
      <c r="AK429" s="11">
        <v>5.5248620919883251E-3</v>
      </c>
      <c r="AL429" s="3">
        <v>95</v>
      </c>
      <c r="AM429" s="11">
        <v>0.52486187219619751</v>
      </c>
      <c r="AN429" s="3">
        <v>28</v>
      </c>
      <c r="AO429" s="11">
        <v>0.15469613671302795</v>
      </c>
      <c r="AP429" s="3">
        <v>119</v>
      </c>
      <c r="AQ429" s="11">
        <v>0.65745854377746582</v>
      </c>
      <c r="AR429" s="11">
        <v>0.69411110877990723</v>
      </c>
    </row>
    <row r="430" spans="1:44" x14ac:dyDescent="0.25">
      <c r="A430" t="s">
        <v>193</v>
      </c>
      <c r="B430" t="s">
        <v>194</v>
      </c>
      <c r="C430" t="s">
        <v>23</v>
      </c>
      <c r="D430" s="3">
        <v>192</v>
      </c>
      <c r="E430" s="3">
        <v>22</v>
      </c>
      <c r="F430" s="3">
        <v>28</v>
      </c>
      <c r="G430" s="3">
        <v>21</v>
      </c>
      <c r="H430" s="3">
        <v>18</v>
      </c>
      <c r="I430" s="3">
        <v>11</v>
      </c>
      <c r="J430" s="3">
        <v>19</v>
      </c>
      <c r="K430" s="3">
        <v>12</v>
      </c>
      <c r="L430" s="3">
        <v>17</v>
      </c>
      <c r="M430" s="3">
        <v>17</v>
      </c>
      <c r="N430" s="3">
        <v>12</v>
      </c>
      <c r="O430" s="3">
        <v>15</v>
      </c>
      <c r="P430" s="3">
        <v>0</v>
      </c>
      <c r="Q430" s="3">
        <v>0</v>
      </c>
      <c r="R430" s="3">
        <v>0</v>
      </c>
      <c r="S430" s="3">
        <v>0</v>
      </c>
      <c r="T430" s="3">
        <v>100</v>
      </c>
      <c r="U430" s="11">
        <v>0.52083331346511841</v>
      </c>
      <c r="V430" s="3">
        <v>92</v>
      </c>
      <c r="W430" s="11">
        <v>0.4791666567325592</v>
      </c>
      <c r="X430" s="3">
        <v>6</v>
      </c>
      <c r="Y430" s="11">
        <v>3.125E-2</v>
      </c>
      <c r="Z430" s="3">
        <v>41</v>
      </c>
      <c r="AA430" s="11">
        <v>0.2135416716337204</v>
      </c>
      <c r="AB430" s="3">
        <v>92</v>
      </c>
      <c r="AC430" s="11">
        <v>0.4791666567325592</v>
      </c>
      <c r="AD430" s="3">
        <v>9</v>
      </c>
      <c r="AE430" s="11">
        <v>4.6875E-2</v>
      </c>
      <c r="AF430" s="3">
        <v>1</v>
      </c>
      <c r="AG430" s="11">
        <v>5.2083334885537624E-3</v>
      </c>
      <c r="AH430" s="3">
        <v>42</v>
      </c>
      <c r="AI430" s="11">
        <v>0.21875</v>
      </c>
      <c r="AJ430" s="3">
        <v>1</v>
      </c>
      <c r="AK430" s="11">
        <v>5.2083334885537624E-3</v>
      </c>
      <c r="AL430" s="3">
        <v>100</v>
      </c>
      <c r="AM430" s="11">
        <v>0.52083331346511841</v>
      </c>
      <c r="AN430" s="3">
        <v>27</v>
      </c>
      <c r="AO430" s="11">
        <v>0.140625</v>
      </c>
      <c r="AP430" s="3">
        <v>129</v>
      </c>
      <c r="AQ430" s="11">
        <v>0.671875</v>
      </c>
      <c r="AR430" s="11">
        <v>0.70867538452148438</v>
      </c>
    </row>
    <row r="431" spans="1:44" x14ac:dyDescent="0.25">
      <c r="A431" t="s">
        <v>193</v>
      </c>
      <c r="B431" t="s">
        <v>194</v>
      </c>
      <c r="C431" t="s">
        <v>3206</v>
      </c>
      <c r="D431" s="3">
        <v>182</v>
      </c>
      <c r="E431" s="3">
        <v>20</v>
      </c>
      <c r="F431" s="3">
        <v>22</v>
      </c>
      <c r="G431" s="3">
        <v>19</v>
      </c>
      <c r="H431" s="3">
        <v>21</v>
      </c>
      <c r="I431" s="3">
        <v>15</v>
      </c>
      <c r="J431" s="3">
        <v>10</v>
      </c>
      <c r="K431" s="3">
        <v>21</v>
      </c>
      <c r="L431" s="3">
        <v>9</v>
      </c>
      <c r="M431" s="3">
        <v>16</v>
      </c>
      <c r="N431" s="3">
        <v>16</v>
      </c>
      <c r="O431" s="3">
        <v>13</v>
      </c>
      <c r="P431" s="3">
        <v>0</v>
      </c>
      <c r="Q431" s="3">
        <v>0</v>
      </c>
      <c r="R431" s="3">
        <v>0</v>
      </c>
      <c r="S431" s="3">
        <v>0</v>
      </c>
      <c r="T431" s="3">
        <v>89</v>
      </c>
      <c r="U431" s="11">
        <v>0.48901098966598511</v>
      </c>
      <c r="V431" s="3">
        <v>93</v>
      </c>
      <c r="W431" s="11">
        <v>0.51098901033401489</v>
      </c>
      <c r="X431" s="3">
        <v>10</v>
      </c>
      <c r="Y431" s="11">
        <v>5.4945055395364761E-2</v>
      </c>
      <c r="Z431" s="3">
        <v>38</v>
      </c>
      <c r="AA431" s="11">
        <v>0.20879121124744415</v>
      </c>
      <c r="AB431" s="3">
        <v>88</v>
      </c>
      <c r="AC431" s="11">
        <v>0.48351648449897766</v>
      </c>
      <c r="AD431" s="3">
        <v>9</v>
      </c>
      <c r="AE431" s="11">
        <v>4.9450550228357315E-2</v>
      </c>
      <c r="AF431" s="3">
        <v>2</v>
      </c>
      <c r="AG431" s="11">
        <v>1.0989011265337467E-2</v>
      </c>
      <c r="AH431" s="3">
        <v>35</v>
      </c>
      <c r="AI431" s="11">
        <v>0.19230769574642181</v>
      </c>
      <c r="AJ431" s="3">
        <v>0</v>
      </c>
      <c r="AK431" s="11">
        <v>0</v>
      </c>
      <c r="AL431" s="3">
        <v>92</v>
      </c>
      <c r="AM431" s="11">
        <v>0.50549453496932983</v>
      </c>
      <c r="AN431" s="3">
        <v>30</v>
      </c>
      <c r="AO431" s="11">
        <v>0.16483516991138458</v>
      </c>
      <c r="AP431" s="3">
        <v>132</v>
      </c>
      <c r="AQ431" s="11">
        <v>0.72527474164962769</v>
      </c>
      <c r="AR431" s="11">
        <v>0.73818784952163696</v>
      </c>
    </row>
    <row r="432" spans="1:44" x14ac:dyDescent="0.25">
      <c r="A432" t="s">
        <v>195</v>
      </c>
      <c r="B432" t="s">
        <v>196</v>
      </c>
      <c r="C432" t="s">
        <v>20</v>
      </c>
      <c r="D432" s="3">
        <v>491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138</v>
      </c>
      <c r="Q432" s="3">
        <v>152</v>
      </c>
      <c r="R432" s="3">
        <v>95</v>
      </c>
      <c r="S432" s="3">
        <v>106</v>
      </c>
      <c r="T432" s="3">
        <v>364</v>
      </c>
      <c r="U432" s="11">
        <v>0.74134421348571777</v>
      </c>
      <c r="V432" s="3">
        <v>127</v>
      </c>
      <c r="W432" s="11">
        <v>0.25865581631660461</v>
      </c>
      <c r="X432" s="3">
        <v>18</v>
      </c>
      <c r="Y432" s="11">
        <v>3.6659877747297287E-2</v>
      </c>
      <c r="Z432" s="3">
        <v>176</v>
      </c>
      <c r="AA432" s="11">
        <v>0.35845214128494263</v>
      </c>
      <c r="AB432" s="3">
        <v>238</v>
      </c>
      <c r="AC432" s="11">
        <v>0.48472505807876587</v>
      </c>
      <c r="AD432" s="3">
        <v>4</v>
      </c>
      <c r="AE432" s="11">
        <v>8.1466399133205414E-3</v>
      </c>
      <c r="AF432" s="3">
        <v>7</v>
      </c>
      <c r="AG432" s="11">
        <v>1.4256618916988373E-2</v>
      </c>
      <c r="AH432" s="3">
        <v>30</v>
      </c>
      <c r="AI432" s="11">
        <v>6.1099797487258911E-2</v>
      </c>
      <c r="AJ432" s="3">
        <v>18</v>
      </c>
      <c r="AK432" s="11">
        <v>3.6659877747297287E-2</v>
      </c>
      <c r="AL432" s="3">
        <v>83</v>
      </c>
      <c r="AM432" s="11">
        <v>0.16904276609420776</v>
      </c>
      <c r="AN432" s="3">
        <v>8</v>
      </c>
      <c r="AO432" s="11">
        <v>1.6293279826641083E-2</v>
      </c>
      <c r="AP432" s="3">
        <v>407</v>
      </c>
      <c r="AQ432" s="11">
        <v>0.82892054319381714</v>
      </c>
      <c r="AR432" s="11">
        <v>0.76271688938140869</v>
      </c>
    </row>
    <row r="433" spans="1:44" x14ac:dyDescent="0.25">
      <c r="A433" t="s">
        <v>195</v>
      </c>
      <c r="B433" t="s">
        <v>196</v>
      </c>
      <c r="C433" t="s">
        <v>21</v>
      </c>
      <c r="D433" s="3">
        <v>468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135</v>
      </c>
      <c r="Q433" s="3">
        <v>113</v>
      </c>
      <c r="R433" s="3">
        <v>112</v>
      </c>
      <c r="S433" s="3">
        <v>108</v>
      </c>
      <c r="T433" s="3">
        <v>331</v>
      </c>
      <c r="U433" s="11">
        <v>0.70726495981216431</v>
      </c>
      <c r="V433" s="3">
        <v>137</v>
      </c>
      <c r="W433" s="11">
        <v>0.29273504018783569</v>
      </c>
      <c r="X433" s="3">
        <v>20</v>
      </c>
      <c r="Y433" s="11">
        <v>4.2735043913125992E-2</v>
      </c>
      <c r="Z433" s="3">
        <v>157</v>
      </c>
      <c r="AA433" s="11">
        <v>0.33547008037567139</v>
      </c>
      <c r="AB433" s="3">
        <v>232</v>
      </c>
      <c r="AC433" s="11">
        <v>0.49572649598121643</v>
      </c>
      <c r="AD433" s="3">
        <v>6</v>
      </c>
      <c r="AE433" s="11">
        <v>1.2820512987673283E-2</v>
      </c>
      <c r="AF433" s="3">
        <v>9</v>
      </c>
      <c r="AG433" s="11">
        <v>1.9230769947171211E-2</v>
      </c>
      <c r="AH433" s="3">
        <v>30</v>
      </c>
      <c r="AI433" s="11">
        <v>6.4102567732334137E-2</v>
      </c>
      <c r="AJ433" s="3">
        <v>14</v>
      </c>
      <c r="AK433" s="11">
        <v>2.9914529994130135E-2</v>
      </c>
      <c r="AL433" s="3">
        <v>80</v>
      </c>
      <c r="AM433" s="11">
        <v>0.17094017565250397</v>
      </c>
      <c r="AN433" s="3">
        <v>10</v>
      </c>
      <c r="AO433" s="11">
        <v>2.1367521956562996E-2</v>
      </c>
      <c r="AP433" s="3">
        <v>376</v>
      </c>
      <c r="AQ433" s="11">
        <v>0.80341881513595581</v>
      </c>
      <c r="AR433" s="11">
        <v>0.7638055682182312</v>
      </c>
    </row>
    <row r="434" spans="1:44" x14ac:dyDescent="0.25">
      <c r="A434" t="s">
        <v>195</v>
      </c>
      <c r="B434" t="s">
        <v>196</v>
      </c>
      <c r="C434" t="s">
        <v>22</v>
      </c>
      <c r="D434" s="3">
        <v>449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143</v>
      </c>
      <c r="Q434" s="3">
        <v>117</v>
      </c>
      <c r="R434" s="3">
        <v>80</v>
      </c>
      <c r="S434" s="3">
        <v>109</v>
      </c>
      <c r="T434" s="3">
        <v>306</v>
      </c>
      <c r="U434" s="11">
        <v>0.68151450157165527</v>
      </c>
      <c r="V434" s="3">
        <v>143</v>
      </c>
      <c r="W434" s="11">
        <v>0.31848552823066711</v>
      </c>
      <c r="X434" s="3">
        <v>25</v>
      </c>
      <c r="Y434" s="11">
        <v>5.5679287761449814E-2</v>
      </c>
      <c r="Z434" s="3">
        <v>149</v>
      </c>
      <c r="AA434" s="11">
        <v>0.33184856176376343</v>
      </c>
      <c r="AB434" s="3">
        <v>232</v>
      </c>
      <c r="AC434" s="11">
        <v>0.51670378446578979</v>
      </c>
      <c r="AD434" s="3">
        <v>5</v>
      </c>
      <c r="AE434" s="11">
        <v>1.1135857552289963E-2</v>
      </c>
      <c r="AF434" s="3">
        <v>4</v>
      </c>
      <c r="AG434" s="11">
        <v>8.9086862280964851E-3</v>
      </c>
      <c r="AH434" s="3">
        <v>27</v>
      </c>
      <c r="AI434" s="11">
        <v>6.013362854719162E-2</v>
      </c>
      <c r="AJ434" s="3">
        <v>7</v>
      </c>
      <c r="AK434" s="11">
        <v>1.5590200200676918E-2</v>
      </c>
      <c r="AL434" s="3">
        <v>82</v>
      </c>
      <c r="AM434" s="11">
        <v>0.18262806534767151</v>
      </c>
      <c r="AN434" s="3">
        <v>8</v>
      </c>
      <c r="AO434" s="11">
        <v>1.781737245619297E-2</v>
      </c>
      <c r="AP434" s="3">
        <v>375</v>
      </c>
      <c r="AQ434" s="11">
        <v>0.83518928289413452</v>
      </c>
      <c r="AR434" s="11">
        <v>0.81342059373855591</v>
      </c>
    </row>
    <row r="435" spans="1:44" x14ac:dyDescent="0.25">
      <c r="A435" t="s">
        <v>195</v>
      </c>
      <c r="B435" t="s">
        <v>196</v>
      </c>
      <c r="C435" t="s">
        <v>23</v>
      </c>
      <c r="D435" s="3">
        <v>483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180</v>
      </c>
      <c r="Q435" s="3">
        <v>123</v>
      </c>
      <c r="R435" s="3">
        <v>108</v>
      </c>
      <c r="S435" s="3">
        <v>72</v>
      </c>
      <c r="T435" s="3">
        <v>326</v>
      </c>
      <c r="U435" s="11">
        <v>0.67494821548461914</v>
      </c>
      <c r="V435" s="3">
        <v>157</v>
      </c>
      <c r="W435" s="11">
        <v>0.32505175471305847</v>
      </c>
      <c r="X435" s="3">
        <v>29</v>
      </c>
      <c r="Y435" s="11">
        <v>6.0041408985853195E-2</v>
      </c>
      <c r="Z435" s="3">
        <v>153</v>
      </c>
      <c r="AA435" s="11">
        <v>0.31677019596099854</v>
      </c>
      <c r="AB435" s="3">
        <v>251</v>
      </c>
      <c r="AC435" s="11">
        <v>0.51966875791549683</v>
      </c>
      <c r="AD435" s="3">
        <v>7</v>
      </c>
      <c r="AE435" s="11">
        <v>1.4492753893136978E-2</v>
      </c>
      <c r="AF435" s="3">
        <v>3</v>
      </c>
      <c r="AG435" s="11">
        <v>6.2111802399158478E-3</v>
      </c>
      <c r="AH435" s="3">
        <v>30</v>
      </c>
      <c r="AI435" s="11">
        <v>6.2111802399158478E-2</v>
      </c>
      <c r="AJ435" s="3">
        <v>10</v>
      </c>
      <c r="AK435" s="11">
        <v>2.0703934133052826E-2</v>
      </c>
      <c r="AL435" s="3">
        <v>103</v>
      </c>
      <c r="AM435" s="11">
        <v>0.21325051784515381</v>
      </c>
      <c r="AN435" s="3">
        <v>18</v>
      </c>
      <c r="AO435" s="11">
        <v>3.7267081439495087E-2</v>
      </c>
      <c r="AP435" s="3">
        <v>392</v>
      </c>
      <c r="AQ435" s="11">
        <v>0.81159418821334839</v>
      </c>
      <c r="AR435" s="11">
        <v>0.78959006071090698</v>
      </c>
    </row>
    <row r="436" spans="1:44" x14ac:dyDescent="0.25">
      <c r="A436" t="s">
        <v>195</v>
      </c>
      <c r="B436" t="s">
        <v>196</v>
      </c>
      <c r="C436" t="s">
        <v>3206</v>
      </c>
      <c r="D436" s="3">
        <v>518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165</v>
      </c>
      <c r="Q436" s="3">
        <v>158</v>
      </c>
      <c r="R436" s="3">
        <v>103</v>
      </c>
      <c r="S436" s="3">
        <v>92</v>
      </c>
      <c r="T436" s="3">
        <v>355</v>
      </c>
      <c r="U436" s="11">
        <v>0.68532818555831909</v>
      </c>
      <c r="V436" s="3">
        <v>163</v>
      </c>
      <c r="W436" s="11">
        <v>0.31467181444168091</v>
      </c>
      <c r="X436" s="3">
        <v>30</v>
      </c>
      <c r="Y436" s="11">
        <v>5.7915057986974716E-2</v>
      </c>
      <c r="Z436" s="3">
        <v>156</v>
      </c>
      <c r="AA436" s="11">
        <v>0.30115830898284912</v>
      </c>
      <c r="AB436" s="3">
        <v>267</v>
      </c>
      <c r="AC436" s="11">
        <v>0.51544404029846191</v>
      </c>
      <c r="AD436" s="3">
        <v>6</v>
      </c>
      <c r="AE436" s="11">
        <v>1.1583011597394943E-2</v>
      </c>
      <c r="AF436" s="3">
        <v>3</v>
      </c>
      <c r="AG436" s="11">
        <v>5.7915057986974716E-3</v>
      </c>
      <c r="AH436" s="3">
        <v>42</v>
      </c>
      <c r="AI436" s="11">
        <v>8.1081077456474304E-2</v>
      </c>
      <c r="AJ436" s="3">
        <v>14</v>
      </c>
      <c r="AK436" s="11">
        <v>2.7027027681469917E-2</v>
      </c>
      <c r="AL436" s="3">
        <v>94</v>
      </c>
      <c r="AM436" s="11">
        <v>0.18146717548370361</v>
      </c>
      <c r="AN436" s="3">
        <v>13</v>
      </c>
      <c r="AO436" s="11">
        <v>2.5096524506807327E-2</v>
      </c>
      <c r="AP436" s="3">
        <v>417</v>
      </c>
      <c r="AQ436" s="11">
        <v>0.8050193190574646</v>
      </c>
      <c r="AR436" s="11">
        <v>0.75873357057571411</v>
      </c>
    </row>
    <row r="437" spans="1:44" x14ac:dyDescent="0.25">
      <c r="A437" t="s">
        <v>197</v>
      </c>
      <c r="B437" t="s">
        <v>198</v>
      </c>
      <c r="C437" t="s">
        <v>20</v>
      </c>
      <c r="D437" s="3">
        <v>457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124</v>
      </c>
      <c r="Q437" s="3">
        <v>105</v>
      </c>
      <c r="R437" s="3">
        <v>116</v>
      </c>
      <c r="S437" s="3">
        <v>112</v>
      </c>
      <c r="T437" s="3">
        <v>251</v>
      </c>
      <c r="U437" s="11">
        <v>0.54923415184020996</v>
      </c>
      <c r="V437" s="3">
        <v>205</v>
      </c>
      <c r="W437" s="11">
        <v>0.44857767224311829</v>
      </c>
      <c r="X437" s="3">
        <v>39</v>
      </c>
      <c r="Y437" s="11">
        <v>8.5339166224002838E-2</v>
      </c>
      <c r="Z437" s="3">
        <v>79</v>
      </c>
      <c r="AA437" s="11">
        <v>0.17286652326583862</v>
      </c>
      <c r="AB437" s="3">
        <v>110</v>
      </c>
      <c r="AC437" s="11">
        <v>0.24070021510124207</v>
      </c>
      <c r="AD437" s="3">
        <v>9</v>
      </c>
      <c r="AE437" s="11">
        <v>1.9693654030561447E-2</v>
      </c>
      <c r="AF437" s="3">
        <v>5</v>
      </c>
      <c r="AG437" s="11">
        <v>1.0940918698906898E-2</v>
      </c>
      <c r="AH437" s="3">
        <v>188</v>
      </c>
      <c r="AI437" s="11">
        <v>0.41137856245040894</v>
      </c>
      <c r="AJ437" s="3">
        <v>27</v>
      </c>
      <c r="AK437" s="11">
        <v>5.9080962091684341E-2</v>
      </c>
      <c r="AL437" s="3">
        <v>65</v>
      </c>
      <c r="AM437" s="11">
        <v>0.14223194122314453</v>
      </c>
      <c r="AN437" s="3">
        <v>5</v>
      </c>
      <c r="AO437" s="11">
        <v>1.0940918698906898E-2</v>
      </c>
      <c r="AP437" s="3">
        <v>185</v>
      </c>
      <c r="AQ437" s="11">
        <v>0.40481400489807129</v>
      </c>
      <c r="AR437" s="11">
        <v>0.39398029446601868</v>
      </c>
    </row>
    <row r="438" spans="1:44" x14ac:dyDescent="0.25">
      <c r="A438" t="s">
        <v>197</v>
      </c>
      <c r="B438" t="s">
        <v>198</v>
      </c>
      <c r="C438" t="s">
        <v>21</v>
      </c>
      <c r="D438" s="3">
        <v>466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131</v>
      </c>
      <c r="Q438" s="3">
        <v>125</v>
      </c>
      <c r="R438" s="3">
        <v>101</v>
      </c>
      <c r="S438" s="3">
        <v>109</v>
      </c>
      <c r="T438" s="3">
        <v>252</v>
      </c>
      <c r="U438" s="11">
        <v>0.54077255725860596</v>
      </c>
      <c r="V438" s="3">
        <v>214</v>
      </c>
      <c r="W438" s="11">
        <v>0.45922747254371643</v>
      </c>
      <c r="X438" s="3">
        <v>39</v>
      </c>
      <c r="Y438" s="11">
        <v>8.3690986037254333E-2</v>
      </c>
      <c r="Z438" s="3">
        <v>69</v>
      </c>
      <c r="AA438" s="11">
        <v>0.14806866645812988</v>
      </c>
      <c r="AB438" s="3">
        <v>99</v>
      </c>
      <c r="AC438" s="11">
        <v>0.21244634687900543</v>
      </c>
      <c r="AD438" s="3">
        <v>10</v>
      </c>
      <c r="AE438" s="11">
        <v>2.1459227427840233E-2</v>
      </c>
      <c r="AF438" s="3">
        <v>5</v>
      </c>
      <c r="AG438" s="11">
        <v>1.0729613713920116E-2</v>
      </c>
      <c r="AH438" s="3">
        <v>213</v>
      </c>
      <c r="AI438" s="11">
        <v>0.45708155632019043</v>
      </c>
      <c r="AJ438" s="3">
        <v>31</v>
      </c>
      <c r="AK438" s="11">
        <v>6.6523604094982147E-2</v>
      </c>
      <c r="AL438" s="3">
        <v>77</v>
      </c>
      <c r="AM438" s="11">
        <v>0.16523605585098267</v>
      </c>
      <c r="AN438" s="3">
        <v>5</v>
      </c>
      <c r="AO438" s="11">
        <v>1.0729613713920116E-2</v>
      </c>
      <c r="AP438" s="3">
        <v>158</v>
      </c>
      <c r="AQ438" s="11">
        <v>0.33905580639839172</v>
      </c>
      <c r="AR438" s="11">
        <v>0.34734979271888733</v>
      </c>
    </row>
    <row r="439" spans="1:44" x14ac:dyDescent="0.25">
      <c r="A439" t="s">
        <v>197</v>
      </c>
      <c r="B439" t="s">
        <v>198</v>
      </c>
      <c r="C439" t="s">
        <v>22</v>
      </c>
      <c r="D439" s="3">
        <v>465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120</v>
      </c>
      <c r="Q439" s="3">
        <v>127</v>
      </c>
      <c r="R439" s="3">
        <v>119</v>
      </c>
      <c r="S439" s="3">
        <v>99</v>
      </c>
      <c r="T439" s="3">
        <v>267</v>
      </c>
      <c r="U439" s="11">
        <v>0.57419353723526001</v>
      </c>
      <c r="V439" s="3">
        <v>198</v>
      </c>
      <c r="W439" s="11">
        <v>0.42580646276473999</v>
      </c>
      <c r="X439" s="3">
        <v>40</v>
      </c>
      <c r="Y439" s="11">
        <v>8.6021505296230316E-2</v>
      </c>
      <c r="Z439" s="3">
        <v>57</v>
      </c>
      <c r="AA439" s="11">
        <v>0.12258064746856689</v>
      </c>
      <c r="AB439" s="3">
        <v>119</v>
      </c>
      <c r="AC439" s="11">
        <v>0.25591397285461426</v>
      </c>
      <c r="AD439" s="3">
        <v>13</v>
      </c>
      <c r="AE439" s="11">
        <v>2.7956988662481308E-2</v>
      </c>
      <c r="AF439" s="3">
        <v>6</v>
      </c>
      <c r="AG439" s="11">
        <v>1.2903225608170033E-2</v>
      </c>
      <c r="AH439" s="3">
        <v>218</v>
      </c>
      <c r="AI439" s="11">
        <v>0.46881720423698425</v>
      </c>
      <c r="AJ439" s="3">
        <v>12</v>
      </c>
      <c r="AK439" s="11">
        <v>2.5806451216340065E-2</v>
      </c>
      <c r="AL439" s="3">
        <v>92</v>
      </c>
      <c r="AM439" s="11">
        <v>0.19784946739673615</v>
      </c>
      <c r="AN439" s="3">
        <v>5</v>
      </c>
      <c r="AO439" s="11">
        <v>1.075268816202879E-2</v>
      </c>
      <c r="AP439" s="3">
        <v>188</v>
      </c>
      <c r="AQ439" s="11">
        <v>0.40430107712745667</v>
      </c>
      <c r="AR439" s="11">
        <v>0.39448922872543335</v>
      </c>
    </row>
    <row r="440" spans="1:44" x14ac:dyDescent="0.25">
      <c r="A440" t="s">
        <v>197</v>
      </c>
      <c r="B440" t="s">
        <v>198</v>
      </c>
      <c r="C440" t="s">
        <v>23</v>
      </c>
      <c r="D440" s="3">
        <v>489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131</v>
      </c>
      <c r="Q440" s="3">
        <v>118</v>
      </c>
      <c r="R440" s="3">
        <v>124</v>
      </c>
      <c r="S440" s="3">
        <v>116</v>
      </c>
      <c r="T440" s="3">
        <v>284</v>
      </c>
      <c r="U440" s="11">
        <v>0.58077710866928101</v>
      </c>
      <c r="V440" s="3">
        <v>205</v>
      </c>
      <c r="W440" s="11">
        <v>0.41922289133071899</v>
      </c>
      <c r="X440" s="3">
        <v>40</v>
      </c>
      <c r="Y440" s="11">
        <v>8.1799589097499847E-2</v>
      </c>
      <c r="Z440" s="3">
        <v>60</v>
      </c>
      <c r="AA440" s="11">
        <v>0.12269938737154007</v>
      </c>
      <c r="AB440" s="3">
        <v>126</v>
      </c>
      <c r="AC440" s="11">
        <v>0.25766870379447937</v>
      </c>
      <c r="AD440" s="3">
        <v>15</v>
      </c>
      <c r="AE440" s="11">
        <v>3.0674846842885017E-2</v>
      </c>
      <c r="AF440" s="3">
        <v>6</v>
      </c>
      <c r="AG440" s="11">
        <v>1.2269938364624977E-2</v>
      </c>
      <c r="AH440" s="3">
        <v>218</v>
      </c>
      <c r="AI440" s="11">
        <v>0.44580778479576111</v>
      </c>
      <c r="AJ440" s="3">
        <v>24</v>
      </c>
      <c r="AK440" s="11">
        <v>4.9079753458499908E-2</v>
      </c>
      <c r="AL440" s="3">
        <v>105</v>
      </c>
      <c r="AM440" s="11">
        <v>0.21472392976284027</v>
      </c>
      <c r="AN440" s="3">
        <v>6</v>
      </c>
      <c r="AO440" s="11">
        <v>1.2269938364624977E-2</v>
      </c>
      <c r="AP440" s="3">
        <v>218</v>
      </c>
      <c r="AQ440" s="11">
        <v>0.44580778479576111</v>
      </c>
      <c r="AR440" s="11">
        <v>0.41650000214576721</v>
      </c>
    </row>
    <row r="441" spans="1:44" x14ac:dyDescent="0.25">
      <c r="A441" t="s">
        <v>197</v>
      </c>
      <c r="B441" t="s">
        <v>198</v>
      </c>
      <c r="C441" t="s">
        <v>3206</v>
      </c>
      <c r="D441" s="3">
        <v>466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110</v>
      </c>
      <c r="Q441" s="3">
        <v>124</v>
      </c>
      <c r="R441" s="3">
        <v>114</v>
      </c>
      <c r="S441" s="3">
        <v>118</v>
      </c>
      <c r="T441" s="3">
        <v>267</v>
      </c>
      <c r="U441" s="11">
        <v>0.57296139001846313</v>
      </c>
      <c r="V441" s="3">
        <v>199</v>
      </c>
      <c r="W441" s="11">
        <v>0.42703863978385925</v>
      </c>
      <c r="X441" s="3">
        <v>38</v>
      </c>
      <c r="Y441" s="11">
        <v>8.1545062363147736E-2</v>
      </c>
      <c r="Z441" s="3">
        <v>60</v>
      </c>
      <c r="AA441" s="11">
        <v>0.1287553608417511</v>
      </c>
      <c r="AB441" s="3">
        <v>150</v>
      </c>
      <c r="AC441" s="11">
        <v>0.32188841700553894</v>
      </c>
      <c r="AD441" s="3">
        <v>12</v>
      </c>
      <c r="AE441" s="11">
        <v>2.5751072913408279E-2</v>
      </c>
      <c r="AF441" s="3">
        <v>3</v>
      </c>
      <c r="AG441" s="11">
        <v>6.4377682283520699E-3</v>
      </c>
      <c r="AH441" s="3">
        <v>178</v>
      </c>
      <c r="AI441" s="11">
        <v>0.38197425007820129</v>
      </c>
      <c r="AJ441" s="3">
        <v>25</v>
      </c>
      <c r="AK441" s="11">
        <v>5.3648069500923157E-2</v>
      </c>
      <c r="AL441" s="3">
        <v>111</v>
      </c>
      <c r="AM441" s="11">
        <v>0.23819743096828461</v>
      </c>
      <c r="AN441" s="3">
        <v>6</v>
      </c>
      <c r="AO441" s="11">
        <v>1.287553645670414E-2</v>
      </c>
      <c r="AP441" s="3">
        <v>227</v>
      </c>
      <c r="AQ441" s="11">
        <v>0.48712447285652161</v>
      </c>
      <c r="AR441" s="11">
        <v>0.47549676895141602</v>
      </c>
    </row>
    <row r="442" spans="1:44" x14ac:dyDescent="0.25">
      <c r="A442" t="s">
        <v>3216</v>
      </c>
      <c r="B442" t="s">
        <v>3217</v>
      </c>
      <c r="C442" t="s">
        <v>20</v>
      </c>
      <c r="D442" s="3">
        <v>355</v>
      </c>
      <c r="E442" s="3">
        <v>0</v>
      </c>
      <c r="F442" s="3">
        <v>355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172</v>
      </c>
      <c r="U442" s="11">
        <v>0.48450705409049988</v>
      </c>
      <c r="V442" s="3">
        <v>183</v>
      </c>
      <c r="W442" s="11">
        <v>0.51549297571182251</v>
      </c>
      <c r="X442" s="3">
        <v>66</v>
      </c>
      <c r="Y442" s="11">
        <v>0.1859154999256134</v>
      </c>
      <c r="Z442" s="3">
        <v>21</v>
      </c>
      <c r="AA442" s="11">
        <v>5.9154927730560303E-2</v>
      </c>
      <c r="AB442" s="3">
        <v>58</v>
      </c>
      <c r="AC442" s="11">
        <v>0.16338028013706207</v>
      </c>
      <c r="AD442" s="3">
        <v>27</v>
      </c>
      <c r="AE442" s="11">
        <v>7.6056338846683502E-2</v>
      </c>
      <c r="AF442" s="3">
        <v>2</v>
      </c>
      <c r="AG442" s="11">
        <v>5.6338026188313961E-3</v>
      </c>
      <c r="AH442" s="3">
        <v>180</v>
      </c>
      <c r="AI442" s="11">
        <v>0.50704222917556763</v>
      </c>
      <c r="AJ442" s="3">
        <v>1</v>
      </c>
      <c r="AK442" s="11">
        <v>2.8169013094156981E-3</v>
      </c>
      <c r="AL442" s="3">
        <v>26</v>
      </c>
      <c r="AM442" s="11">
        <v>7.3239438235759735E-2</v>
      </c>
      <c r="AN442" s="3">
        <v>0</v>
      </c>
      <c r="AO442" s="11">
        <v>0</v>
      </c>
      <c r="AP442" s="3">
        <v>41</v>
      </c>
      <c r="AQ442" s="11">
        <v>0.11549295485019684</v>
      </c>
      <c r="AR442" s="11">
        <v>0.15101127326488495</v>
      </c>
    </row>
    <row r="443" spans="1:44" x14ac:dyDescent="0.25">
      <c r="A443" t="s">
        <v>3216</v>
      </c>
      <c r="B443" t="s">
        <v>3217</v>
      </c>
      <c r="C443" t="s">
        <v>21</v>
      </c>
      <c r="D443" s="3">
        <v>465</v>
      </c>
      <c r="E443" s="3">
        <v>0</v>
      </c>
      <c r="F443" s="3">
        <v>465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227</v>
      </c>
      <c r="U443" s="11">
        <v>0.48817205429077148</v>
      </c>
      <c r="V443" s="3">
        <v>238</v>
      </c>
      <c r="W443" s="11">
        <v>0.51182794570922852</v>
      </c>
      <c r="X443" s="3">
        <v>102</v>
      </c>
      <c r="Y443" s="11">
        <v>0.21935483813285828</v>
      </c>
      <c r="Z443" s="3">
        <v>25</v>
      </c>
      <c r="AA443" s="11">
        <v>5.3763441741466522E-2</v>
      </c>
      <c r="AB443" s="3">
        <v>53</v>
      </c>
      <c r="AC443" s="11">
        <v>0.11397849768400192</v>
      </c>
      <c r="AD443" s="3">
        <v>48</v>
      </c>
      <c r="AE443" s="11">
        <v>0.10322580486536026</v>
      </c>
      <c r="AF443" s="3">
        <v>2</v>
      </c>
      <c r="AG443" s="11">
        <v>4.3010753579437733E-3</v>
      </c>
      <c r="AH443" s="3">
        <v>235</v>
      </c>
      <c r="AI443" s="11">
        <v>0.50537633895874023</v>
      </c>
      <c r="AJ443" s="3">
        <v>0</v>
      </c>
      <c r="AK443" s="11">
        <v>0</v>
      </c>
      <c r="AL443" s="3">
        <v>44</v>
      </c>
      <c r="AM443" s="11">
        <v>9.4623655080795288E-2</v>
      </c>
      <c r="AN443" s="3">
        <v>0</v>
      </c>
      <c r="AO443" s="11">
        <v>0</v>
      </c>
      <c r="AP443" s="3">
        <v>47</v>
      </c>
      <c r="AQ443" s="11">
        <v>0.10107526928186417</v>
      </c>
      <c r="AR443" s="11">
        <v>0.14917419850826263</v>
      </c>
    </row>
    <row r="444" spans="1:44" x14ac:dyDescent="0.25">
      <c r="A444" t="s">
        <v>3216</v>
      </c>
      <c r="B444" t="s">
        <v>3217</v>
      </c>
      <c r="C444" t="s">
        <v>22</v>
      </c>
      <c r="D444" s="3">
        <v>556</v>
      </c>
      <c r="E444" s="3">
        <v>16</v>
      </c>
      <c r="F444" s="3">
        <v>54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253</v>
      </c>
      <c r="U444" s="11">
        <v>0.4550359845161438</v>
      </c>
      <c r="V444" s="3">
        <v>303</v>
      </c>
      <c r="W444" s="11">
        <v>0.5449640154838562</v>
      </c>
      <c r="X444" s="3">
        <v>95</v>
      </c>
      <c r="Y444" s="11">
        <v>0.1708633154630661</v>
      </c>
      <c r="Z444" s="3">
        <v>36</v>
      </c>
      <c r="AA444" s="11">
        <v>6.4748197793960571E-2</v>
      </c>
      <c r="AB444" s="3">
        <v>65</v>
      </c>
      <c r="AC444" s="11">
        <v>0.11690647155046463</v>
      </c>
      <c r="AD444" s="3">
        <v>57</v>
      </c>
      <c r="AE444" s="11">
        <v>0.1025179848074913</v>
      </c>
      <c r="AF444" s="3">
        <v>1</v>
      </c>
      <c r="AG444" s="11">
        <v>1.7985611921176314E-3</v>
      </c>
      <c r="AH444" s="3">
        <v>302</v>
      </c>
      <c r="AI444" s="11">
        <v>0.54316544532775879</v>
      </c>
      <c r="AJ444" s="3">
        <v>0</v>
      </c>
      <c r="AK444" s="11">
        <v>0</v>
      </c>
      <c r="AL444" s="3">
        <v>86</v>
      </c>
      <c r="AM444" s="11">
        <v>0.15467625856399536</v>
      </c>
      <c r="AN444" s="3">
        <v>0</v>
      </c>
      <c r="AO444" s="11">
        <v>0</v>
      </c>
      <c r="AP444" s="3">
        <v>80</v>
      </c>
      <c r="AQ444" s="11">
        <v>0.14388489723205566</v>
      </c>
      <c r="AR444" s="11">
        <v>0.17817328870296478</v>
      </c>
    </row>
    <row r="445" spans="1:44" x14ac:dyDescent="0.25">
      <c r="A445" t="s">
        <v>3216</v>
      </c>
      <c r="B445" t="s">
        <v>3217</v>
      </c>
      <c r="C445" t="s">
        <v>23</v>
      </c>
      <c r="D445" s="3">
        <v>527</v>
      </c>
      <c r="E445" s="3">
        <v>10</v>
      </c>
      <c r="F445" s="3">
        <v>517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256</v>
      </c>
      <c r="U445" s="11">
        <v>0.48576849699020386</v>
      </c>
      <c r="V445" s="3">
        <v>271</v>
      </c>
      <c r="W445" s="11">
        <v>0.51423150300979614</v>
      </c>
      <c r="X445" s="3">
        <v>128</v>
      </c>
      <c r="Y445" s="11">
        <v>0.24288424849510193</v>
      </c>
      <c r="Z445" s="3">
        <v>23</v>
      </c>
      <c r="AA445" s="11">
        <v>4.364326223731041E-2</v>
      </c>
      <c r="AB445" s="3">
        <v>65</v>
      </c>
      <c r="AC445" s="11">
        <v>0.12333966046571732</v>
      </c>
      <c r="AD445" s="3">
        <v>28</v>
      </c>
      <c r="AE445" s="11">
        <v>5.3130928426980972E-2</v>
      </c>
      <c r="AF445" s="3">
        <v>0</v>
      </c>
      <c r="AG445" s="11">
        <v>0</v>
      </c>
      <c r="AH445" s="3">
        <v>283</v>
      </c>
      <c r="AI445" s="11">
        <v>0.53700190782546997</v>
      </c>
      <c r="AJ445" s="3">
        <v>0</v>
      </c>
      <c r="AK445" s="11">
        <v>0</v>
      </c>
      <c r="AL445" s="3">
        <v>69</v>
      </c>
      <c r="AM445" s="11">
        <v>0.13092979788780212</v>
      </c>
      <c r="AN445" s="3">
        <v>0</v>
      </c>
      <c r="AO445" s="11">
        <v>0</v>
      </c>
      <c r="AP445" s="3">
        <v>88</v>
      </c>
      <c r="AQ445" s="11">
        <v>0.16698291897773743</v>
      </c>
      <c r="AR445" s="11">
        <v>0.20233142375946045</v>
      </c>
    </row>
    <row r="446" spans="1:44" x14ac:dyDescent="0.25">
      <c r="A446" t="s">
        <v>3216</v>
      </c>
      <c r="B446" t="s">
        <v>3217</v>
      </c>
      <c r="C446" t="s">
        <v>3206</v>
      </c>
      <c r="D446" s="3">
        <v>431</v>
      </c>
      <c r="E446" s="3">
        <v>89</v>
      </c>
      <c r="F446" s="3">
        <v>342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198</v>
      </c>
      <c r="U446" s="11">
        <v>0.45939674973487854</v>
      </c>
      <c r="V446" s="3">
        <v>233</v>
      </c>
      <c r="W446" s="11">
        <v>0.54060322046279907</v>
      </c>
      <c r="X446" s="3">
        <v>101</v>
      </c>
      <c r="Y446" s="11">
        <v>0.23433874547481537</v>
      </c>
      <c r="Z446" s="3">
        <v>27</v>
      </c>
      <c r="AA446" s="11">
        <v>6.2645010650157928E-2</v>
      </c>
      <c r="AB446" s="3">
        <v>62</v>
      </c>
      <c r="AC446" s="11">
        <v>0.14385150372982025</v>
      </c>
      <c r="AD446" s="3">
        <v>31</v>
      </c>
      <c r="AE446" s="11">
        <v>7.1925751864910126E-2</v>
      </c>
      <c r="AF446" s="3">
        <v>1</v>
      </c>
      <c r="AG446" s="11">
        <v>2.320185536518693E-3</v>
      </c>
      <c r="AH446" s="3">
        <v>208</v>
      </c>
      <c r="AI446" s="11">
        <v>0.48259860277175903</v>
      </c>
      <c r="AJ446" s="3">
        <v>1</v>
      </c>
      <c r="AK446" s="11">
        <v>2.320185536518693E-3</v>
      </c>
      <c r="AL446" s="3">
        <v>62</v>
      </c>
      <c r="AM446" s="11">
        <v>0.14385150372982025</v>
      </c>
      <c r="AN446" s="3">
        <v>0</v>
      </c>
      <c r="AO446" s="11">
        <v>0</v>
      </c>
      <c r="AP446" s="3">
        <v>56</v>
      </c>
      <c r="AQ446" s="11">
        <v>0.12993039190769196</v>
      </c>
      <c r="AR446" s="11">
        <v>0.16511476039886475</v>
      </c>
    </row>
    <row r="447" spans="1:44" x14ac:dyDescent="0.25">
      <c r="A447" t="s">
        <v>199</v>
      </c>
      <c r="B447" t="s">
        <v>200</v>
      </c>
      <c r="C447" t="s">
        <v>20</v>
      </c>
      <c r="D447" s="3">
        <v>423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131</v>
      </c>
      <c r="Q447" s="3">
        <v>110</v>
      </c>
      <c r="R447" s="3">
        <v>93</v>
      </c>
      <c r="S447" s="3">
        <v>89</v>
      </c>
      <c r="T447" s="3">
        <v>190</v>
      </c>
      <c r="U447" s="11">
        <v>0.44917258620262146</v>
      </c>
      <c r="V447" s="3">
        <v>233</v>
      </c>
      <c r="W447" s="11">
        <v>0.55082744359970093</v>
      </c>
      <c r="X447" s="3">
        <v>22</v>
      </c>
      <c r="Y447" s="11">
        <v>5.2009455859661102E-2</v>
      </c>
      <c r="Z447" s="3">
        <v>87</v>
      </c>
      <c r="AA447" s="11">
        <v>0.20567375421524048</v>
      </c>
      <c r="AB447" s="3">
        <v>287</v>
      </c>
      <c r="AC447" s="11">
        <v>0.67848700284957886</v>
      </c>
      <c r="AD447" s="3">
        <v>1</v>
      </c>
      <c r="AE447" s="11">
        <v>2.3640661966055632E-3</v>
      </c>
      <c r="AF447" s="3">
        <v>3</v>
      </c>
      <c r="AG447" s="11">
        <v>7.0921983569860458E-3</v>
      </c>
      <c r="AH447" s="3">
        <v>16</v>
      </c>
      <c r="AI447" s="11">
        <v>3.7825059145689011E-2</v>
      </c>
      <c r="AJ447" s="3">
        <v>7</v>
      </c>
      <c r="AK447" s="11">
        <v>1.6548464074730873E-2</v>
      </c>
      <c r="AL447" s="3">
        <v>91</v>
      </c>
      <c r="AM447" s="11">
        <v>0.21513001620769501</v>
      </c>
      <c r="AN447" s="3">
        <v>32</v>
      </c>
      <c r="AO447" s="11">
        <v>7.5650118291378021E-2</v>
      </c>
      <c r="AP447" s="3">
        <v>385</v>
      </c>
      <c r="AQ447" s="11">
        <v>0.91016548871994019</v>
      </c>
      <c r="AR447" s="11">
        <v>0.8058321475982666</v>
      </c>
    </row>
    <row r="448" spans="1:44" x14ac:dyDescent="0.25">
      <c r="A448" t="s">
        <v>199</v>
      </c>
      <c r="B448" t="s">
        <v>200</v>
      </c>
      <c r="C448" t="s">
        <v>21</v>
      </c>
      <c r="D448" s="3">
        <v>414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104</v>
      </c>
      <c r="Q448" s="3">
        <v>118</v>
      </c>
      <c r="R448" s="3">
        <v>103</v>
      </c>
      <c r="S448" s="3">
        <v>89</v>
      </c>
      <c r="T448" s="3">
        <v>189</v>
      </c>
      <c r="U448" s="11">
        <v>0.45652174949645996</v>
      </c>
      <c r="V448" s="3">
        <v>225</v>
      </c>
      <c r="W448" s="11">
        <v>0.54347825050354004</v>
      </c>
      <c r="X448" s="3">
        <v>26</v>
      </c>
      <c r="Y448" s="11">
        <v>6.2801934778690338E-2</v>
      </c>
      <c r="Z448" s="3">
        <v>92</v>
      </c>
      <c r="AA448" s="11">
        <v>0.2222222238779068</v>
      </c>
      <c r="AB448" s="3">
        <v>269</v>
      </c>
      <c r="AC448" s="11">
        <v>0.64975845813751221</v>
      </c>
      <c r="AD448" s="3">
        <v>1</v>
      </c>
      <c r="AE448" s="11">
        <v>2.4154589045792818E-3</v>
      </c>
      <c r="AF448" s="3">
        <v>2</v>
      </c>
      <c r="AG448" s="11">
        <v>4.8309178091585636E-3</v>
      </c>
      <c r="AH448" s="3">
        <v>20</v>
      </c>
      <c r="AI448" s="11">
        <v>4.8309177160263062E-2</v>
      </c>
      <c r="AJ448" s="3">
        <v>4</v>
      </c>
      <c r="AK448" s="11">
        <v>9.6618356183171272E-3</v>
      </c>
      <c r="AL448" s="3">
        <v>87</v>
      </c>
      <c r="AM448" s="11">
        <v>0.21014492213726044</v>
      </c>
      <c r="AN448" s="3">
        <v>26</v>
      </c>
      <c r="AO448" s="11">
        <v>6.2801934778690338E-2</v>
      </c>
      <c r="AP448" s="3">
        <v>363</v>
      </c>
      <c r="AQ448" s="11">
        <v>0.87681162357330322</v>
      </c>
      <c r="AR448" s="11">
        <v>0.81619083881378174</v>
      </c>
    </row>
    <row r="449" spans="1:44" x14ac:dyDescent="0.25">
      <c r="A449" t="s">
        <v>199</v>
      </c>
      <c r="B449" t="s">
        <v>200</v>
      </c>
      <c r="C449" t="s">
        <v>22</v>
      </c>
      <c r="D449" s="3">
        <v>406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102</v>
      </c>
      <c r="Q449" s="3">
        <v>98</v>
      </c>
      <c r="R449" s="3">
        <v>111</v>
      </c>
      <c r="S449" s="3">
        <v>95</v>
      </c>
      <c r="T449" s="3">
        <v>180</v>
      </c>
      <c r="U449" s="11">
        <v>0.44334974884986877</v>
      </c>
      <c r="V449" s="3">
        <v>226</v>
      </c>
      <c r="W449" s="11">
        <v>0.55665022134780884</v>
      </c>
      <c r="X449" s="3">
        <v>17</v>
      </c>
      <c r="Y449" s="11">
        <v>4.1871920228004456E-2</v>
      </c>
      <c r="Z449" s="3">
        <v>88</v>
      </c>
      <c r="AA449" s="11">
        <v>0.21674877405166626</v>
      </c>
      <c r="AB449" s="3">
        <v>275</v>
      </c>
      <c r="AC449" s="11">
        <v>0.67733991146087646</v>
      </c>
      <c r="AD449" s="3">
        <v>0</v>
      </c>
      <c r="AE449" s="11">
        <v>0</v>
      </c>
      <c r="AF449" s="3">
        <v>3</v>
      </c>
      <c r="AG449" s="11">
        <v>7.3891626670956612E-3</v>
      </c>
      <c r="AH449" s="3">
        <v>18</v>
      </c>
      <c r="AI449" s="11">
        <v>4.4334974139928818E-2</v>
      </c>
      <c r="AJ449" s="3">
        <v>5</v>
      </c>
      <c r="AK449" s="11">
        <v>1.2315270490944386E-2</v>
      </c>
      <c r="AL449" s="3">
        <v>81</v>
      </c>
      <c r="AM449" s="11">
        <v>0.19950738549232483</v>
      </c>
      <c r="AN449" s="3">
        <v>25</v>
      </c>
      <c r="AO449" s="11">
        <v>6.1576355248689651E-2</v>
      </c>
      <c r="AP449" s="3">
        <v>356</v>
      </c>
      <c r="AQ449" s="11">
        <v>0.87684726715087891</v>
      </c>
      <c r="AR449" s="11">
        <v>0.85878819227218628</v>
      </c>
    </row>
    <row r="450" spans="1:44" x14ac:dyDescent="0.25">
      <c r="A450" t="s">
        <v>199</v>
      </c>
      <c r="B450" t="s">
        <v>200</v>
      </c>
      <c r="C450" t="s">
        <v>23</v>
      </c>
      <c r="D450" s="3">
        <v>404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114</v>
      </c>
      <c r="Q450" s="3">
        <v>93</v>
      </c>
      <c r="R450" s="3">
        <v>97</v>
      </c>
      <c r="S450" s="3">
        <v>100</v>
      </c>
      <c r="T450" s="3">
        <v>170</v>
      </c>
      <c r="U450" s="11">
        <v>0.42079207301139832</v>
      </c>
      <c r="V450" s="3">
        <v>234</v>
      </c>
      <c r="W450" s="11">
        <v>0.5792078971862793</v>
      </c>
      <c r="X450" s="3">
        <v>18</v>
      </c>
      <c r="Y450" s="11">
        <v>4.4554457068443298E-2</v>
      </c>
      <c r="Z450" s="3">
        <v>93</v>
      </c>
      <c r="AA450" s="11">
        <v>0.23019802570343018</v>
      </c>
      <c r="AB450" s="3">
        <v>269</v>
      </c>
      <c r="AC450" s="11">
        <v>0.66584157943725586</v>
      </c>
      <c r="AD450" s="3">
        <v>0</v>
      </c>
      <c r="AE450" s="11">
        <v>0</v>
      </c>
      <c r="AF450" s="3">
        <v>3</v>
      </c>
      <c r="AG450" s="11">
        <v>7.4257426895201206E-3</v>
      </c>
      <c r="AH450" s="3">
        <v>17</v>
      </c>
      <c r="AI450" s="11">
        <v>4.2079206556081772E-2</v>
      </c>
      <c r="AJ450" s="3">
        <v>4</v>
      </c>
      <c r="AK450" s="11">
        <v>9.900989942252636E-3</v>
      </c>
      <c r="AL450" s="3">
        <v>84</v>
      </c>
      <c r="AM450" s="11">
        <v>0.20792078971862793</v>
      </c>
      <c r="AN450" s="3">
        <v>41</v>
      </c>
      <c r="AO450" s="11">
        <v>0.10148514807224274</v>
      </c>
      <c r="AP450" s="3">
        <v>332</v>
      </c>
      <c r="AQ450" s="11">
        <v>0.82178217172622681</v>
      </c>
      <c r="AR450" s="11">
        <v>0.8656386137008667</v>
      </c>
    </row>
    <row r="451" spans="1:44" x14ac:dyDescent="0.25">
      <c r="A451" t="s">
        <v>199</v>
      </c>
      <c r="B451" t="s">
        <v>200</v>
      </c>
      <c r="C451" t="s">
        <v>3206</v>
      </c>
      <c r="D451" s="3">
        <v>402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106</v>
      </c>
      <c r="Q451" s="3">
        <v>107</v>
      </c>
      <c r="R451" s="3">
        <v>93</v>
      </c>
      <c r="S451" s="3">
        <v>96</v>
      </c>
      <c r="T451" s="3">
        <v>183</v>
      </c>
      <c r="U451" s="11">
        <v>0.45522388815879822</v>
      </c>
      <c r="V451" s="3">
        <v>219</v>
      </c>
      <c r="W451" s="11">
        <v>0.54477614164352417</v>
      </c>
      <c r="X451" s="3">
        <v>19</v>
      </c>
      <c r="Y451" s="11">
        <v>4.7263681888580322E-2</v>
      </c>
      <c r="Z451" s="3">
        <v>113</v>
      </c>
      <c r="AA451" s="11">
        <v>0.28109452128410339</v>
      </c>
      <c r="AB451" s="3">
        <v>243</v>
      </c>
      <c r="AC451" s="11">
        <v>0.60447758436203003</v>
      </c>
      <c r="AD451" s="3">
        <v>1</v>
      </c>
      <c r="AE451" s="11">
        <v>2.4875621311366558E-3</v>
      </c>
      <c r="AF451" s="3">
        <v>4</v>
      </c>
      <c r="AG451" s="11">
        <v>9.9502485245466232E-3</v>
      </c>
      <c r="AH451" s="3">
        <v>18</v>
      </c>
      <c r="AI451" s="11">
        <v>4.4776119291782379E-2</v>
      </c>
      <c r="AJ451" s="3">
        <v>4</v>
      </c>
      <c r="AK451" s="11">
        <v>9.9502485245466232E-3</v>
      </c>
      <c r="AL451" s="3">
        <v>89</v>
      </c>
      <c r="AM451" s="11">
        <v>0.22139303386211395</v>
      </c>
      <c r="AN451" s="3">
        <v>41</v>
      </c>
      <c r="AO451" s="11">
        <v>0.10199005156755447</v>
      </c>
      <c r="AP451" s="3">
        <v>357</v>
      </c>
      <c r="AQ451" s="11">
        <v>0.88805967569351196</v>
      </c>
      <c r="AR451" s="11">
        <v>0.88082337379455566</v>
      </c>
    </row>
    <row r="452" spans="1:44" x14ac:dyDescent="0.25">
      <c r="A452" t="s">
        <v>201</v>
      </c>
      <c r="B452" t="s">
        <v>202</v>
      </c>
      <c r="C452" t="s">
        <v>20</v>
      </c>
      <c r="D452" s="3">
        <v>426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130</v>
      </c>
      <c r="Q452" s="3">
        <v>122</v>
      </c>
      <c r="R452" s="3">
        <v>90</v>
      </c>
      <c r="S452" s="3">
        <v>84</v>
      </c>
      <c r="T452" s="3">
        <v>178</v>
      </c>
      <c r="U452" s="11">
        <v>0.41784036159515381</v>
      </c>
      <c r="V452" s="3">
        <v>248</v>
      </c>
      <c r="W452" s="11">
        <v>0.58215963840484619</v>
      </c>
      <c r="X452" s="3">
        <v>6</v>
      </c>
      <c r="Y452" s="11">
        <v>1.4084506779909134E-2</v>
      </c>
      <c r="Z452" s="3">
        <v>143</v>
      </c>
      <c r="AA452" s="11">
        <v>0.33568075299263</v>
      </c>
      <c r="AB452" s="3">
        <v>261</v>
      </c>
      <c r="AC452" s="11">
        <v>0.61267608404159546</v>
      </c>
      <c r="AD452" s="3">
        <v>0</v>
      </c>
      <c r="AE452" s="11">
        <v>0</v>
      </c>
      <c r="AF452" s="3">
        <v>2</v>
      </c>
      <c r="AG452" s="11">
        <v>4.6948357485234737E-3</v>
      </c>
      <c r="AH452" s="3">
        <v>10</v>
      </c>
      <c r="AI452" s="11">
        <v>2.3474179208278656E-2</v>
      </c>
      <c r="AJ452" s="3">
        <v>4</v>
      </c>
      <c r="AK452" s="11">
        <v>9.3896714970469475E-3</v>
      </c>
      <c r="AL452" s="3">
        <v>110</v>
      </c>
      <c r="AM452" s="11">
        <v>0.25821596384048462</v>
      </c>
      <c r="AN452" s="3">
        <v>36</v>
      </c>
      <c r="AO452" s="11">
        <v>8.4507040679454803E-2</v>
      </c>
      <c r="AP452" s="3">
        <v>317</v>
      </c>
      <c r="AQ452" s="11">
        <v>0.74413144588470459</v>
      </c>
      <c r="AR452" s="11">
        <v>0.8053896427154541</v>
      </c>
    </row>
    <row r="453" spans="1:44" x14ac:dyDescent="0.25">
      <c r="A453" t="s">
        <v>201</v>
      </c>
      <c r="B453" t="s">
        <v>202</v>
      </c>
      <c r="C453" t="s">
        <v>21</v>
      </c>
      <c r="D453" s="3">
        <v>429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131</v>
      </c>
      <c r="Q453" s="3">
        <v>115</v>
      </c>
      <c r="R453" s="3">
        <v>101</v>
      </c>
      <c r="S453" s="3">
        <v>82</v>
      </c>
      <c r="T453" s="3">
        <v>158</v>
      </c>
      <c r="U453" s="11">
        <v>0.36829838156700134</v>
      </c>
      <c r="V453" s="3">
        <v>271</v>
      </c>
      <c r="W453" s="11">
        <v>0.63170164823532104</v>
      </c>
      <c r="X453" s="3">
        <v>5</v>
      </c>
      <c r="Y453" s="11">
        <v>1.1655011214315891E-2</v>
      </c>
      <c r="Z453" s="3">
        <v>141</v>
      </c>
      <c r="AA453" s="11">
        <v>0.32867133617401123</v>
      </c>
      <c r="AB453" s="3">
        <v>263</v>
      </c>
      <c r="AC453" s="11">
        <v>0.61305361986160278</v>
      </c>
      <c r="AD453" s="3">
        <v>1</v>
      </c>
      <c r="AE453" s="11">
        <v>2.3310023825615644E-3</v>
      </c>
      <c r="AF453" s="3">
        <v>5</v>
      </c>
      <c r="AG453" s="11">
        <v>1.1655011214315891E-2</v>
      </c>
      <c r="AH453" s="3">
        <v>13</v>
      </c>
      <c r="AI453" s="11">
        <v>3.0303031206130981E-2</v>
      </c>
      <c r="AJ453" s="3">
        <v>1</v>
      </c>
      <c r="AK453" s="11">
        <v>2.3310023825615644E-3</v>
      </c>
      <c r="AL453" s="3">
        <v>104</v>
      </c>
      <c r="AM453" s="11">
        <v>0.24242424964904785</v>
      </c>
      <c r="AN453" s="3">
        <v>35</v>
      </c>
      <c r="AO453" s="11">
        <v>8.1585079431533813E-2</v>
      </c>
      <c r="AP453" s="3">
        <v>314</v>
      </c>
      <c r="AQ453" s="11">
        <v>0.73193472623825073</v>
      </c>
      <c r="AR453" s="11">
        <v>0.80108642578125</v>
      </c>
    </row>
    <row r="454" spans="1:44" x14ac:dyDescent="0.25">
      <c r="A454" t="s">
        <v>201</v>
      </c>
      <c r="B454" t="s">
        <v>202</v>
      </c>
      <c r="C454" t="s">
        <v>22</v>
      </c>
      <c r="D454" s="3">
        <v>428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128</v>
      </c>
      <c r="Q454" s="3">
        <v>121</v>
      </c>
      <c r="R454" s="3">
        <v>92</v>
      </c>
      <c r="S454" s="3">
        <v>87</v>
      </c>
      <c r="T454" s="3">
        <v>138</v>
      </c>
      <c r="U454" s="11">
        <v>0.32242989540100098</v>
      </c>
      <c r="V454" s="3">
        <v>290</v>
      </c>
      <c r="W454" s="11">
        <v>0.67757010459899902</v>
      </c>
      <c r="X454" s="3">
        <v>3</v>
      </c>
      <c r="Y454" s="11">
        <v>7.0093455724418163E-3</v>
      </c>
      <c r="Z454" s="3">
        <v>150</v>
      </c>
      <c r="AA454" s="11">
        <v>0.35046729445457458</v>
      </c>
      <c r="AB454" s="3">
        <v>261</v>
      </c>
      <c r="AC454" s="11">
        <v>0.60981309413909912</v>
      </c>
      <c r="AD454" s="3">
        <v>1</v>
      </c>
      <c r="AE454" s="11">
        <v>2.3364485241472721E-3</v>
      </c>
      <c r="AF454" s="3">
        <v>4</v>
      </c>
      <c r="AG454" s="11">
        <v>9.3457940965890884E-3</v>
      </c>
      <c r="AH454" s="3">
        <v>9</v>
      </c>
      <c r="AI454" s="11">
        <v>2.1028038114309311E-2</v>
      </c>
      <c r="AJ454" s="3">
        <v>0</v>
      </c>
      <c r="AK454" s="11">
        <v>0</v>
      </c>
      <c r="AL454" s="3">
        <v>111</v>
      </c>
      <c r="AM454" s="11">
        <v>0.25934579968452454</v>
      </c>
      <c r="AN454" s="3">
        <v>29</v>
      </c>
      <c r="AO454" s="11">
        <v>6.7757010459899902E-2</v>
      </c>
      <c r="AP454" s="3">
        <v>325</v>
      </c>
      <c r="AQ454" s="11">
        <v>0.75934576988220215</v>
      </c>
      <c r="AR454" s="11">
        <v>0.81949299573898315</v>
      </c>
    </row>
    <row r="455" spans="1:44" x14ac:dyDescent="0.25">
      <c r="A455" t="s">
        <v>201</v>
      </c>
      <c r="B455" t="s">
        <v>202</v>
      </c>
      <c r="C455" t="s">
        <v>23</v>
      </c>
      <c r="D455" s="3">
        <v>447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148</v>
      </c>
      <c r="Q455" s="3">
        <v>111</v>
      </c>
      <c r="R455" s="3">
        <v>98</v>
      </c>
      <c r="S455" s="3">
        <v>90</v>
      </c>
      <c r="T455" s="3">
        <v>145</v>
      </c>
      <c r="U455" s="11">
        <v>0.32438477873802185</v>
      </c>
      <c r="V455" s="3">
        <v>302</v>
      </c>
      <c r="W455" s="11">
        <v>0.67561519145965576</v>
      </c>
      <c r="X455" s="3">
        <v>2</v>
      </c>
      <c r="Y455" s="11">
        <v>4.4742729514837265E-3</v>
      </c>
      <c r="Z455" s="3">
        <v>155</v>
      </c>
      <c r="AA455" s="11">
        <v>0.34675616025924683</v>
      </c>
      <c r="AB455" s="3">
        <v>274</v>
      </c>
      <c r="AC455" s="11">
        <v>0.61297541856765747</v>
      </c>
      <c r="AD455" s="3">
        <v>3</v>
      </c>
      <c r="AE455" s="11">
        <v>6.7114094272255898E-3</v>
      </c>
      <c r="AF455" s="3">
        <v>4</v>
      </c>
      <c r="AG455" s="11">
        <v>8.948545902967453E-3</v>
      </c>
      <c r="AH455" s="3">
        <v>9</v>
      </c>
      <c r="AI455" s="11">
        <v>2.0134227350354195E-2</v>
      </c>
      <c r="AJ455" s="3">
        <v>0</v>
      </c>
      <c r="AK455" s="11">
        <v>0</v>
      </c>
      <c r="AL455" s="3">
        <v>104</v>
      </c>
      <c r="AM455" s="11">
        <v>0.23266218602657318</v>
      </c>
      <c r="AN455" s="3">
        <v>35</v>
      </c>
      <c r="AO455" s="11">
        <v>7.8299775719642639E-2</v>
      </c>
      <c r="AP455" s="3">
        <v>381</v>
      </c>
      <c r="AQ455" s="11">
        <v>0.85234898328781128</v>
      </c>
      <c r="AR455" s="11">
        <v>0.86711633205413818</v>
      </c>
    </row>
    <row r="456" spans="1:44" x14ac:dyDescent="0.25">
      <c r="A456" t="s">
        <v>201</v>
      </c>
      <c r="B456" t="s">
        <v>202</v>
      </c>
      <c r="C456" t="s">
        <v>3206</v>
      </c>
      <c r="D456" s="3">
        <v>457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147</v>
      </c>
      <c r="Q456" s="3">
        <v>119</v>
      </c>
      <c r="R456" s="3">
        <v>102</v>
      </c>
      <c r="S456" s="3">
        <v>89</v>
      </c>
      <c r="T456" s="3">
        <v>125</v>
      </c>
      <c r="U456" s="11">
        <v>0.27352297306060791</v>
      </c>
      <c r="V456" s="3">
        <v>332</v>
      </c>
      <c r="W456" s="11">
        <v>0.72647702693939209</v>
      </c>
      <c r="X456" s="3">
        <v>6</v>
      </c>
      <c r="Y456" s="11">
        <v>1.3129102997481823E-2</v>
      </c>
      <c r="Z456" s="3">
        <v>146</v>
      </c>
      <c r="AA456" s="11">
        <v>0.31947484612464905</v>
      </c>
      <c r="AB456" s="3">
        <v>287</v>
      </c>
      <c r="AC456" s="11">
        <v>0.62800872325897217</v>
      </c>
      <c r="AD456" s="3">
        <v>4</v>
      </c>
      <c r="AE456" s="11">
        <v>8.7527353316545486E-3</v>
      </c>
      <c r="AF456" s="3">
        <v>5</v>
      </c>
      <c r="AG456" s="11">
        <v>1.0940918698906898E-2</v>
      </c>
      <c r="AH456" s="3">
        <v>8</v>
      </c>
      <c r="AI456" s="11">
        <v>1.7505470663309097E-2</v>
      </c>
      <c r="AJ456" s="3">
        <v>1</v>
      </c>
      <c r="AK456" s="11">
        <v>2.1881838329136372E-3</v>
      </c>
      <c r="AL456" s="3">
        <v>102</v>
      </c>
      <c r="AM456" s="11">
        <v>0.22319474816322327</v>
      </c>
      <c r="AN456" s="3">
        <v>41</v>
      </c>
      <c r="AO456" s="11">
        <v>8.9715532958507538E-2</v>
      </c>
      <c r="AP456" s="3">
        <v>373</v>
      </c>
      <c r="AQ456" s="11">
        <v>0.81619256734848022</v>
      </c>
      <c r="AR456" s="11">
        <v>0.85784649848937988</v>
      </c>
    </row>
    <row r="457" spans="1:44" x14ac:dyDescent="0.25">
      <c r="A457" t="s">
        <v>3218</v>
      </c>
      <c r="B457" t="s">
        <v>3219</v>
      </c>
      <c r="C457" t="s">
        <v>20</v>
      </c>
      <c r="D457" s="3">
        <v>296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173</v>
      </c>
      <c r="Q457" s="3">
        <v>29</v>
      </c>
      <c r="R457" s="3">
        <v>94</v>
      </c>
      <c r="S457" s="3">
        <v>0</v>
      </c>
      <c r="T457" s="3">
        <v>139</v>
      </c>
      <c r="U457" s="11">
        <v>0.46959459781646729</v>
      </c>
      <c r="V457" s="3">
        <v>157</v>
      </c>
      <c r="W457" s="11">
        <v>0.53040540218353271</v>
      </c>
      <c r="X457" s="3">
        <v>134</v>
      </c>
      <c r="Y457" s="11">
        <v>0.45270270109176636</v>
      </c>
      <c r="Z457" s="3">
        <v>30</v>
      </c>
      <c r="AA457" s="11">
        <v>0.10135135054588318</v>
      </c>
      <c r="AB457" s="3">
        <v>98</v>
      </c>
      <c r="AC457" s="11">
        <v>0.3310810923576355</v>
      </c>
      <c r="AD457" s="3">
        <v>0</v>
      </c>
      <c r="AE457" s="11">
        <v>0</v>
      </c>
      <c r="AF457" s="3">
        <v>8</v>
      </c>
      <c r="AG457" s="11">
        <v>2.7027027681469917E-2</v>
      </c>
      <c r="AH457" s="3">
        <v>26</v>
      </c>
      <c r="AI457" s="11">
        <v>8.7837837636470795E-2</v>
      </c>
      <c r="AJ457" s="3">
        <v>0</v>
      </c>
      <c r="AK457" s="11">
        <v>0</v>
      </c>
      <c r="AL457" s="3">
        <v>0</v>
      </c>
      <c r="AM457" s="11">
        <v>0</v>
      </c>
      <c r="AN457" s="3">
        <v>237</v>
      </c>
      <c r="AO457" s="11">
        <v>0.80067569017410278</v>
      </c>
      <c r="AP457" s="12" t="s">
        <v>3207</v>
      </c>
      <c r="AQ457" s="12" t="s">
        <v>3207</v>
      </c>
      <c r="AR457" s="12" t="s">
        <v>3207</v>
      </c>
    </row>
    <row r="458" spans="1:44" x14ac:dyDescent="0.25">
      <c r="A458" t="s">
        <v>3218</v>
      </c>
      <c r="B458" t="s">
        <v>3219</v>
      </c>
      <c r="C458" t="s">
        <v>21</v>
      </c>
      <c r="D458" s="3">
        <v>315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139</v>
      </c>
      <c r="Q458" s="3">
        <v>103</v>
      </c>
      <c r="R458" s="3">
        <v>31</v>
      </c>
      <c r="S458" s="3">
        <v>42</v>
      </c>
      <c r="T458" s="3">
        <v>140</v>
      </c>
      <c r="U458" s="11">
        <v>0.4444444477558136</v>
      </c>
      <c r="V458" s="3">
        <v>175</v>
      </c>
      <c r="W458" s="11">
        <v>0.55555558204650879</v>
      </c>
      <c r="X458" s="3">
        <v>127</v>
      </c>
      <c r="Y458" s="11">
        <v>0.40317460894584656</v>
      </c>
      <c r="Z458" s="3">
        <v>55</v>
      </c>
      <c r="AA458" s="11">
        <v>0.1746031790971756</v>
      </c>
      <c r="AB458" s="3">
        <v>97</v>
      </c>
      <c r="AC458" s="11">
        <v>0.30793651938438416</v>
      </c>
      <c r="AD458" s="3">
        <v>0</v>
      </c>
      <c r="AE458" s="11">
        <v>0</v>
      </c>
      <c r="AF458" s="3">
        <v>8</v>
      </c>
      <c r="AG458" s="11">
        <v>2.539682574570179E-2</v>
      </c>
      <c r="AH458" s="3">
        <v>28</v>
      </c>
      <c r="AI458" s="11">
        <v>8.8888891041278839E-2</v>
      </c>
      <c r="AJ458" s="3">
        <v>0</v>
      </c>
      <c r="AK458" s="11">
        <v>0</v>
      </c>
      <c r="AL458" s="3">
        <v>0</v>
      </c>
      <c r="AM458" s="11">
        <v>0</v>
      </c>
      <c r="AN458" s="3">
        <v>255</v>
      </c>
      <c r="AO458" s="11">
        <v>0.8095238208770752</v>
      </c>
      <c r="AP458" s="3">
        <v>298</v>
      </c>
      <c r="AQ458" s="11">
        <v>0.94603174924850464</v>
      </c>
      <c r="AR458" s="12" t="s">
        <v>3207</v>
      </c>
    </row>
    <row r="459" spans="1:44" x14ac:dyDescent="0.25">
      <c r="A459" t="s">
        <v>3218</v>
      </c>
      <c r="B459" t="s">
        <v>3219</v>
      </c>
      <c r="C459" t="s">
        <v>22</v>
      </c>
      <c r="D459" s="3">
        <v>307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166</v>
      </c>
      <c r="Q459" s="3">
        <v>66</v>
      </c>
      <c r="R459" s="3">
        <v>37</v>
      </c>
      <c r="S459" s="3">
        <v>38</v>
      </c>
      <c r="T459" s="3">
        <v>131</v>
      </c>
      <c r="U459" s="11">
        <v>0.4267100989818573</v>
      </c>
      <c r="V459" s="3">
        <v>176</v>
      </c>
      <c r="W459" s="11">
        <v>0.57328993082046509</v>
      </c>
      <c r="X459" s="3">
        <v>116</v>
      </c>
      <c r="Y459" s="11">
        <v>0.37785017490386963</v>
      </c>
      <c r="Z459" s="3">
        <v>67</v>
      </c>
      <c r="AA459" s="11">
        <v>0.21824103593826294</v>
      </c>
      <c r="AB459" s="3">
        <v>90</v>
      </c>
      <c r="AC459" s="11">
        <v>0.2931596040725708</v>
      </c>
      <c r="AD459" s="3">
        <v>0</v>
      </c>
      <c r="AE459" s="11">
        <v>0</v>
      </c>
      <c r="AF459" s="3">
        <v>4</v>
      </c>
      <c r="AG459" s="11">
        <v>1.3029315508902073E-2</v>
      </c>
      <c r="AH459" s="3">
        <v>30</v>
      </c>
      <c r="AI459" s="11">
        <v>9.7719870507717133E-2</v>
      </c>
      <c r="AJ459" s="3">
        <v>0</v>
      </c>
      <c r="AK459" s="11">
        <v>0</v>
      </c>
      <c r="AL459" s="3">
        <v>0</v>
      </c>
      <c r="AM459" s="11">
        <v>0</v>
      </c>
      <c r="AN459" s="3">
        <v>261</v>
      </c>
      <c r="AO459" s="11">
        <v>0.85016286373138428</v>
      </c>
      <c r="AP459" s="3">
        <v>284</v>
      </c>
      <c r="AQ459" s="11">
        <v>0.92508143186569214</v>
      </c>
      <c r="AR459" s="12" t="s">
        <v>3207</v>
      </c>
    </row>
    <row r="460" spans="1:44" x14ac:dyDescent="0.25">
      <c r="A460" t="s">
        <v>3218</v>
      </c>
      <c r="B460" t="s">
        <v>3219</v>
      </c>
      <c r="C460" t="s">
        <v>23</v>
      </c>
      <c r="D460" s="3">
        <v>246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134</v>
      </c>
      <c r="Q460" s="3">
        <v>58</v>
      </c>
      <c r="R460" s="3">
        <v>21</v>
      </c>
      <c r="S460" s="3">
        <v>33</v>
      </c>
      <c r="T460" s="3">
        <v>106</v>
      </c>
      <c r="U460" s="11">
        <v>0.43089431524276733</v>
      </c>
      <c r="V460" s="3">
        <v>140</v>
      </c>
      <c r="W460" s="11">
        <v>0.56910568475723267</v>
      </c>
      <c r="X460" s="3">
        <v>86</v>
      </c>
      <c r="Y460" s="11">
        <v>0.34959349036216736</v>
      </c>
      <c r="Z460" s="3">
        <v>64</v>
      </c>
      <c r="AA460" s="11">
        <v>0.2601625919342041</v>
      </c>
      <c r="AB460" s="3">
        <v>76</v>
      </c>
      <c r="AC460" s="11">
        <v>0.30894309282302856</v>
      </c>
      <c r="AD460" s="3">
        <v>0</v>
      </c>
      <c r="AE460" s="11">
        <v>0</v>
      </c>
      <c r="AF460" s="3">
        <v>3</v>
      </c>
      <c r="AG460" s="11">
        <v>1.2195121496915817E-2</v>
      </c>
      <c r="AH460" s="3">
        <v>17</v>
      </c>
      <c r="AI460" s="11">
        <v>6.9105692207813263E-2</v>
      </c>
      <c r="AJ460" s="3">
        <v>0</v>
      </c>
      <c r="AK460" s="11">
        <v>0</v>
      </c>
      <c r="AL460" s="3">
        <v>0</v>
      </c>
      <c r="AM460" s="11">
        <v>0</v>
      </c>
      <c r="AN460" s="3">
        <v>225</v>
      </c>
      <c r="AO460" s="11">
        <v>0.91463416814804077</v>
      </c>
      <c r="AP460" s="3">
        <v>228</v>
      </c>
      <c r="AQ460" s="11">
        <v>0.92682927846908569</v>
      </c>
      <c r="AR460" s="12" t="s">
        <v>3207</v>
      </c>
    </row>
    <row r="461" spans="1:44" x14ac:dyDescent="0.25">
      <c r="A461" t="s">
        <v>3218</v>
      </c>
      <c r="B461" t="s">
        <v>3219</v>
      </c>
      <c r="C461" t="s">
        <v>3206</v>
      </c>
      <c r="D461" s="3">
        <v>275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139</v>
      </c>
      <c r="Q461" s="3">
        <v>59</v>
      </c>
      <c r="R461" s="3">
        <v>49</v>
      </c>
      <c r="S461" s="3">
        <v>28</v>
      </c>
      <c r="T461" s="3">
        <v>128</v>
      </c>
      <c r="U461" s="11">
        <v>0.46545454859733582</v>
      </c>
      <c r="V461" s="3">
        <v>147</v>
      </c>
      <c r="W461" s="11">
        <v>0.53454548120498657</v>
      </c>
      <c r="X461" s="3">
        <v>91</v>
      </c>
      <c r="Y461" s="11">
        <v>0.33090910315513611</v>
      </c>
      <c r="Z461" s="3">
        <v>49</v>
      </c>
      <c r="AA461" s="11">
        <v>0.17818181216716766</v>
      </c>
      <c r="AB461" s="3">
        <v>120</v>
      </c>
      <c r="AC461" s="11">
        <v>0.43636363744735718</v>
      </c>
      <c r="AD461" s="3">
        <v>0</v>
      </c>
      <c r="AE461" s="11">
        <v>0</v>
      </c>
      <c r="AF461" s="3">
        <v>1</v>
      </c>
      <c r="AG461" s="11">
        <v>3.6363636609166861E-3</v>
      </c>
      <c r="AH461" s="3">
        <v>14</v>
      </c>
      <c r="AI461" s="11">
        <v>5.0909090787172318E-2</v>
      </c>
      <c r="AJ461" s="3">
        <v>0</v>
      </c>
      <c r="AK461" s="11">
        <v>0</v>
      </c>
      <c r="AL461" s="3">
        <v>2</v>
      </c>
      <c r="AM461" s="11">
        <v>7.2727273218333721E-3</v>
      </c>
      <c r="AN461" s="3">
        <v>260</v>
      </c>
      <c r="AO461" s="11">
        <v>0.94545453786849976</v>
      </c>
      <c r="AP461" s="3">
        <v>235</v>
      </c>
      <c r="AQ461" s="11">
        <v>0.8545454740524292</v>
      </c>
      <c r="AR461" s="12" t="s">
        <v>3207</v>
      </c>
    </row>
    <row r="462" spans="1:44" x14ac:dyDescent="0.25">
      <c r="A462" t="s">
        <v>203</v>
      </c>
      <c r="B462" t="s">
        <v>204</v>
      </c>
      <c r="C462" t="s">
        <v>20</v>
      </c>
      <c r="D462" s="3">
        <v>539</v>
      </c>
      <c r="E462" s="3">
        <v>0</v>
      </c>
      <c r="F462" s="3">
        <v>18</v>
      </c>
      <c r="G462" s="3">
        <v>68</v>
      </c>
      <c r="H462" s="3">
        <v>69</v>
      </c>
      <c r="I462" s="3">
        <v>61</v>
      </c>
      <c r="J462" s="3">
        <v>54</v>
      </c>
      <c r="K462" s="3">
        <v>48</v>
      </c>
      <c r="L462" s="3">
        <v>46</v>
      </c>
      <c r="M462" s="3">
        <v>62</v>
      </c>
      <c r="N462" s="3">
        <v>58</v>
      </c>
      <c r="O462" s="3">
        <v>55</v>
      </c>
      <c r="P462" s="3">
        <v>0</v>
      </c>
      <c r="Q462" s="3">
        <v>0</v>
      </c>
      <c r="R462" s="3">
        <v>0</v>
      </c>
      <c r="S462" s="3">
        <v>0</v>
      </c>
      <c r="T462" s="3">
        <v>264</v>
      </c>
      <c r="U462" s="11">
        <v>0.48979592323303223</v>
      </c>
      <c r="V462" s="3">
        <v>275</v>
      </c>
      <c r="W462" s="11">
        <v>0.51020407676696777</v>
      </c>
      <c r="X462" s="3">
        <v>85</v>
      </c>
      <c r="Y462" s="11">
        <v>0.15769945085048676</v>
      </c>
      <c r="Z462" s="3">
        <v>18</v>
      </c>
      <c r="AA462" s="11">
        <v>3.3395174890756607E-2</v>
      </c>
      <c r="AB462" s="3">
        <v>75</v>
      </c>
      <c r="AC462" s="11">
        <v>0.13914656639099121</v>
      </c>
      <c r="AD462" s="3">
        <v>57</v>
      </c>
      <c r="AE462" s="11">
        <v>0.10575138777494431</v>
      </c>
      <c r="AF462" s="3">
        <v>6</v>
      </c>
      <c r="AG462" s="11">
        <v>1.1131725274026394E-2</v>
      </c>
      <c r="AH462" s="3">
        <v>297</v>
      </c>
      <c r="AI462" s="11">
        <v>0.55102038383483887</v>
      </c>
      <c r="AJ462" s="3">
        <v>1</v>
      </c>
      <c r="AK462" s="11">
        <v>1.8552875844761729E-3</v>
      </c>
      <c r="AL462" s="3">
        <v>94</v>
      </c>
      <c r="AM462" s="11">
        <v>0.17439703643321991</v>
      </c>
      <c r="AN462" s="3">
        <v>16</v>
      </c>
      <c r="AO462" s="11">
        <v>2.9684601351618767E-2</v>
      </c>
      <c r="AP462" s="3">
        <v>73</v>
      </c>
      <c r="AQ462" s="11">
        <v>0.13543599843978882</v>
      </c>
      <c r="AR462" s="11">
        <v>0.13651576638221741</v>
      </c>
    </row>
    <row r="463" spans="1:44" x14ac:dyDescent="0.25">
      <c r="A463" t="s">
        <v>203</v>
      </c>
      <c r="B463" t="s">
        <v>204</v>
      </c>
      <c r="C463" t="s">
        <v>21</v>
      </c>
      <c r="D463" s="3">
        <v>560</v>
      </c>
      <c r="E463" s="3">
        <v>0</v>
      </c>
      <c r="F463" s="3">
        <v>18</v>
      </c>
      <c r="G463" s="3">
        <v>68</v>
      </c>
      <c r="H463" s="3">
        <v>65</v>
      </c>
      <c r="I463" s="3">
        <v>64</v>
      </c>
      <c r="J463" s="3">
        <v>62</v>
      </c>
      <c r="K463" s="3">
        <v>54</v>
      </c>
      <c r="L463" s="3">
        <v>45</v>
      </c>
      <c r="M463" s="3">
        <v>62</v>
      </c>
      <c r="N463" s="3">
        <v>61</v>
      </c>
      <c r="O463" s="3">
        <v>61</v>
      </c>
      <c r="P463" s="3">
        <v>0</v>
      </c>
      <c r="Q463" s="3">
        <v>0</v>
      </c>
      <c r="R463" s="3">
        <v>0</v>
      </c>
      <c r="S463" s="3">
        <v>0</v>
      </c>
      <c r="T463" s="3">
        <v>274</v>
      </c>
      <c r="U463" s="11">
        <v>0.48928570747375488</v>
      </c>
      <c r="V463" s="3">
        <v>286</v>
      </c>
      <c r="W463" s="11">
        <v>0.51071429252624512</v>
      </c>
      <c r="X463" s="3">
        <v>92</v>
      </c>
      <c r="Y463" s="11">
        <v>0.16428571939468384</v>
      </c>
      <c r="Z463" s="3">
        <v>22</v>
      </c>
      <c r="AA463" s="11">
        <v>3.9285715669393539E-2</v>
      </c>
      <c r="AB463" s="3">
        <v>89</v>
      </c>
      <c r="AC463" s="11">
        <v>0.15892857313156128</v>
      </c>
      <c r="AD463" s="3">
        <v>51</v>
      </c>
      <c r="AE463" s="11">
        <v>9.1071426868438721E-2</v>
      </c>
      <c r="AF463" s="3">
        <v>7</v>
      </c>
      <c r="AG463" s="11">
        <v>1.2500000186264515E-2</v>
      </c>
      <c r="AH463" s="3">
        <v>298</v>
      </c>
      <c r="AI463" s="11">
        <v>0.53214287757873535</v>
      </c>
      <c r="AJ463" s="3">
        <v>1</v>
      </c>
      <c r="AK463" s="11">
        <v>1.7857142956927419E-3</v>
      </c>
      <c r="AL463" s="3">
        <v>123</v>
      </c>
      <c r="AM463" s="11">
        <v>0.21964286267757416</v>
      </c>
      <c r="AN463" s="3">
        <v>14</v>
      </c>
      <c r="AO463" s="11">
        <v>2.500000037252903E-2</v>
      </c>
      <c r="AP463" s="3">
        <v>99</v>
      </c>
      <c r="AQ463" s="11">
        <v>0.17678570747375488</v>
      </c>
      <c r="AR463" s="11">
        <v>0.16814643144607544</v>
      </c>
    </row>
    <row r="464" spans="1:44" x14ac:dyDescent="0.25">
      <c r="A464" t="s">
        <v>203</v>
      </c>
      <c r="B464" t="s">
        <v>204</v>
      </c>
      <c r="C464" t="s">
        <v>22</v>
      </c>
      <c r="D464" s="3">
        <v>561</v>
      </c>
      <c r="E464" s="3">
        <v>0</v>
      </c>
      <c r="F464" s="3">
        <v>18</v>
      </c>
      <c r="G464" s="3">
        <v>66</v>
      </c>
      <c r="H464" s="3">
        <v>60</v>
      </c>
      <c r="I464" s="3">
        <v>62</v>
      </c>
      <c r="J464" s="3">
        <v>57</v>
      </c>
      <c r="K464" s="3">
        <v>61</v>
      </c>
      <c r="L464" s="3">
        <v>58</v>
      </c>
      <c r="M464" s="3">
        <v>57</v>
      </c>
      <c r="N464" s="3">
        <v>62</v>
      </c>
      <c r="O464" s="3">
        <v>60</v>
      </c>
      <c r="P464" s="3">
        <v>0</v>
      </c>
      <c r="Q464" s="3">
        <v>0</v>
      </c>
      <c r="R464" s="3">
        <v>0</v>
      </c>
      <c r="S464" s="3">
        <v>0</v>
      </c>
      <c r="T464" s="3">
        <v>259</v>
      </c>
      <c r="U464" s="11">
        <v>0.46167558431625366</v>
      </c>
      <c r="V464" s="3">
        <v>302</v>
      </c>
      <c r="W464" s="11">
        <v>0.53832441568374634</v>
      </c>
      <c r="X464" s="3">
        <v>91</v>
      </c>
      <c r="Y464" s="11">
        <v>0.16221034526824951</v>
      </c>
      <c r="Z464" s="3">
        <v>19</v>
      </c>
      <c r="AA464" s="11">
        <v>3.386809304356575E-2</v>
      </c>
      <c r="AB464" s="3">
        <v>87</v>
      </c>
      <c r="AC464" s="11">
        <v>0.15508021414279938</v>
      </c>
      <c r="AD464" s="3">
        <v>46</v>
      </c>
      <c r="AE464" s="11">
        <v>8.1996433436870575E-2</v>
      </c>
      <c r="AF464" s="3">
        <v>8</v>
      </c>
      <c r="AG464" s="11">
        <v>1.4260249212384224E-2</v>
      </c>
      <c r="AH464" s="3">
        <v>307</v>
      </c>
      <c r="AI464" s="11">
        <v>0.5472370982170105</v>
      </c>
      <c r="AJ464" s="3">
        <v>3</v>
      </c>
      <c r="AK464" s="11">
        <v>5.3475936874747276E-3</v>
      </c>
      <c r="AL464" s="3">
        <v>126</v>
      </c>
      <c r="AM464" s="11">
        <v>0.22459892928600311</v>
      </c>
      <c r="AN464" s="3">
        <v>15</v>
      </c>
      <c r="AO464" s="11">
        <v>2.6737967506051064E-2</v>
      </c>
      <c r="AP464" s="3">
        <v>107</v>
      </c>
      <c r="AQ464" s="11">
        <v>0.19073083996772766</v>
      </c>
      <c r="AR464" s="11">
        <v>0.17899642884731293</v>
      </c>
    </row>
    <row r="465" spans="1:44" x14ac:dyDescent="0.25">
      <c r="A465" t="s">
        <v>203</v>
      </c>
      <c r="B465" t="s">
        <v>204</v>
      </c>
      <c r="C465" t="s">
        <v>23</v>
      </c>
      <c r="D465" s="3">
        <v>492</v>
      </c>
      <c r="E465" s="3">
        <v>0</v>
      </c>
      <c r="F465" s="3">
        <v>18</v>
      </c>
      <c r="G465" s="3">
        <v>59</v>
      </c>
      <c r="H465" s="3">
        <v>51</v>
      </c>
      <c r="I465" s="3">
        <v>47</v>
      </c>
      <c r="J465" s="3">
        <v>50</v>
      </c>
      <c r="K465" s="3">
        <v>46</v>
      </c>
      <c r="L465" s="3">
        <v>50</v>
      </c>
      <c r="M465" s="3">
        <v>55</v>
      </c>
      <c r="N465" s="3">
        <v>59</v>
      </c>
      <c r="O465" s="3">
        <v>57</v>
      </c>
      <c r="P465" s="3">
        <v>0</v>
      </c>
      <c r="Q465" s="3">
        <v>0</v>
      </c>
      <c r="R465" s="3">
        <v>0</v>
      </c>
      <c r="S465" s="3">
        <v>0</v>
      </c>
      <c r="T465" s="3">
        <v>245</v>
      </c>
      <c r="U465" s="11">
        <v>0.49796748161315918</v>
      </c>
      <c r="V465" s="3">
        <v>247</v>
      </c>
      <c r="W465" s="11">
        <v>0.50203251838684082</v>
      </c>
      <c r="X465" s="3">
        <v>96</v>
      </c>
      <c r="Y465" s="11">
        <v>0.19512194395065308</v>
      </c>
      <c r="Z465" s="3">
        <v>19</v>
      </c>
      <c r="AA465" s="11">
        <v>3.8617886602878571E-2</v>
      </c>
      <c r="AB465" s="3">
        <v>84</v>
      </c>
      <c r="AC465" s="11">
        <v>0.17073170840740204</v>
      </c>
      <c r="AD465" s="3">
        <v>47</v>
      </c>
      <c r="AE465" s="11">
        <v>9.5528453588485718E-2</v>
      </c>
      <c r="AF465" s="3">
        <v>5</v>
      </c>
      <c r="AG465" s="11">
        <v>1.0162601247429848E-2</v>
      </c>
      <c r="AH465" s="3">
        <v>238</v>
      </c>
      <c r="AI465" s="11">
        <v>0.48373982310295105</v>
      </c>
      <c r="AJ465" s="3">
        <v>3</v>
      </c>
      <c r="AK465" s="11">
        <v>6.0975607484579086E-3</v>
      </c>
      <c r="AL465" s="3">
        <v>111</v>
      </c>
      <c r="AM465" s="11">
        <v>0.22560974955558777</v>
      </c>
      <c r="AN465" s="3">
        <v>15</v>
      </c>
      <c r="AO465" s="11">
        <v>3.0487805604934692E-2</v>
      </c>
      <c r="AP465" s="3">
        <v>102</v>
      </c>
      <c r="AQ465" s="11">
        <v>0.20731706917285919</v>
      </c>
      <c r="AR465" s="11">
        <v>0.21283096075057983</v>
      </c>
    </row>
    <row r="466" spans="1:44" x14ac:dyDescent="0.25">
      <c r="A466" t="s">
        <v>203</v>
      </c>
      <c r="B466" t="s">
        <v>204</v>
      </c>
      <c r="C466" t="s">
        <v>3206</v>
      </c>
      <c r="D466" s="3">
        <v>446</v>
      </c>
      <c r="E466" s="3">
        <v>0</v>
      </c>
      <c r="F466" s="3">
        <v>18</v>
      </c>
      <c r="G466" s="3">
        <v>46</v>
      </c>
      <c r="H466" s="3">
        <v>50</v>
      </c>
      <c r="I466" s="3">
        <v>41</v>
      </c>
      <c r="J466" s="3">
        <v>46</v>
      </c>
      <c r="K466" s="3">
        <v>44</v>
      </c>
      <c r="L466" s="3">
        <v>42</v>
      </c>
      <c r="M466" s="3">
        <v>55</v>
      </c>
      <c r="N466" s="3">
        <v>51</v>
      </c>
      <c r="O466" s="3">
        <v>53</v>
      </c>
      <c r="P466" s="3">
        <v>0</v>
      </c>
      <c r="Q466" s="3">
        <v>0</v>
      </c>
      <c r="R466" s="3">
        <v>0</v>
      </c>
      <c r="S466" s="3">
        <v>0</v>
      </c>
      <c r="T466" s="3">
        <v>235</v>
      </c>
      <c r="U466" s="11">
        <v>0.52690583467483521</v>
      </c>
      <c r="V466" s="3">
        <v>211</v>
      </c>
      <c r="W466" s="11">
        <v>0.47309416532516479</v>
      </c>
      <c r="X466" s="3">
        <v>93</v>
      </c>
      <c r="Y466" s="11">
        <v>0.20852017402648926</v>
      </c>
      <c r="Z466" s="3">
        <v>21</v>
      </c>
      <c r="AA466" s="11">
        <v>4.7085203230381012E-2</v>
      </c>
      <c r="AB466" s="3">
        <v>70</v>
      </c>
      <c r="AC466" s="11">
        <v>0.15695066750049591</v>
      </c>
      <c r="AD466" s="3">
        <v>49</v>
      </c>
      <c r="AE466" s="11">
        <v>0.1098654717206955</v>
      </c>
      <c r="AF466" s="3">
        <v>2</v>
      </c>
      <c r="AG466" s="11">
        <v>4.4843051582574844E-3</v>
      </c>
      <c r="AH466" s="3">
        <v>209</v>
      </c>
      <c r="AI466" s="11">
        <v>0.46860986948013306</v>
      </c>
      <c r="AJ466" s="3">
        <v>2</v>
      </c>
      <c r="AK466" s="11">
        <v>4.4843051582574844E-3</v>
      </c>
      <c r="AL466" s="3">
        <v>91</v>
      </c>
      <c r="AM466" s="11">
        <v>0.20403587818145752</v>
      </c>
      <c r="AN466" s="3">
        <v>12</v>
      </c>
      <c r="AO466" s="11">
        <v>2.6905829086899757E-2</v>
      </c>
      <c r="AP466" s="3">
        <v>102</v>
      </c>
      <c r="AQ466" s="11">
        <v>0.22869955003261566</v>
      </c>
      <c r="AR466" s="11">
        <v>0.22165022790431976</v>
      </c>
    </row>
    <row r="467" spans="1:44" x14ac:dyDescent="0.25">
      <c r="A467" t="s">
        <v>205</v>
      </c>
      <c r="B467" t="s">
        <v>206</v>
      </c>
      <c r="C467" t="s">
        <v>20</v>
      </c>
      <c r="D467" s="3">
        <v>327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48</v>
      </c>
      <c r="Q467" s="3">
        <v>92</v>
      </c>
      <c r="R467" s="3">
        <v>68</v>
      </c>
      <c r="S467" s="3">
        <v>119</v>
      </c>
      <c r="T467" s="3">
        <v>176</v>
      </c>
      <c r="U467" s="11">
        <v>0.53822630643844604</v>
      </c>
      <c r="V467" s="3">
        <v>151</v>
      </c>
      <c r="W467" s="11">
        <v>0.46177369356155396</v>
      </c>
      <c r="X467" s="3">
        <v>102</v>
      </c>
      <c r="Y467" s="11">
        <v>0.31192660331726074</v>
      </c>
      <c r="Z467" s="3">
        <v>65</v>
      </c>
      <c r="AA467" s="11">
        <v>0.19877675175666809</v>
      </c>
      <c r="AB467" s="3">
        <v>137</v>
      </c>
      <c r="AC467" s="11">
        <v>0.41896024346351624</v>
      </c>
      <c r="AD467" s="3">
        <v>0</v>
      </c>
      <c r="AE467" s="11">
        <v>0</v>
      </c>
      <c r="AF467" s="3">
        <v>2</v>
      </c>
      <c r="AG467" s="11">
        <v>6.116208154708147E-3</v>
      </c>
      <c r="AH467" s="3">
        <v>15</v>
      </c>
      <c r="AI467" s="11">
        <v>4.5871559530496597E-2</v>
      </c>
      <c r="AJ467" s="3">
        <v>6</v>
      </c>
      <c r="AK467" s="11">
        <v>1.8348623067140579E-2</v>
      </c>
      <c r="AL467" s="3">
        <v>57</v>
      </c>
      <c r="AM467" s="11">
        <v>0.17431192100048065</v>
      </c>
      <c r="AN467" s="3">
        <v>46</v>
      </c>
      <c r="AO467" s="11">
        <v>0.14067278802394867</v>
      </c>
      <c r="AP467" s="3">
        <v>259</v>
      </c>
      <c r="AQ467" s="11">
        <v>0.79204893112182617</v>
      </c>
      <c r="AR467" s="11">
        <v>0.82922017574310303</v>
      </c>
    </row>
    <row r="468" spans="1:44" x14ac:dyDescent="0.25">
      <c r="A468" t="s">
        <v>205</v>
      </c>
      <c r="B468" t="s">
        <v>206</v>
      </c>
      <c r="C468" t="s">
        <v>21</v>
      </c>
      <c r="D468" s="3">
        <v>302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102</v>
      </c>
      <c r="Q468" s="3">
        <v>44</v>
      </c>
      <c r="R468" s="3">
        <v>69</v>
      </c>
      <c r="S468" s="3">
        <v>87</v>
      </c>
      <c r="T468" s="3">
        <v>164</v>
      </c>
      <c r="U468" s="11">
        <v>0.54304635524749756</v>
      </c>
      <c r="V468" s="3">
        <v>138</v>
      </c>
      <c r="W468" s="11">
        <v>0.45695364475250244</v>
      </c>
      <c r="X468" s="3">
        <v>73</v>
      </c>
      <c r="Y468" s="11">
        <v>0.24172185361385345</v>
      </c>
      <c r="Z468" s="3">
        <v>70</v>
      </c>
      <c r="AA468" s="11">
        <v>0.23178808391094208</v>
      </c>
      <c r="AB468" s="3">
        <v>138</v>
      </c>
      <c r="AC468" s="11">
        <v>0.45695364475250244</v>
      </c>
      <c r="AD468" s="3">
        <v>1</v>
      </c>
      <c r="AE468" s="11">
        <v>3.3112582750618458E-3</v>
      </c>
      <c r="AF468" s="3">
        <v>2</v>
      </c>
      <c r="AG468" s="11">
        <v>6.6225165501236916E-3</v>
      </c>
      <c r="AH468" s="3">
        <v>12</v>
      </c>
      <c r="AI468" s="11">
        <v>3.9735101163387299E-2</v>
      </c>
      <c r="AJ468" s="3">
        <v>6</v>
      </c>
      <c r="AK468" s="11">
        <v>1.9867550581693649E-2</v>
      </c>
      <c r="AL468" s="3">
        <v>53</v>
      </c>
      <c r="AM468" s="11">
        <v>0.17549668252468109</v>
      </c>
      <c r="AN468" s="3">
        <v>33</v>
      </c>
      <c r="AO468" s="11">
        <v>0.10927152633666992</v>
      </c>
      <c r="AP468" s="3">
        <v>232</v>
      </c>
      <c r="AQ468" s="11">
        <v>0.76821190118789673</v>
      </c>
      <c r="AR468" s="11">
        <v>0.83712249994277954</v>
      </c>
    </row>
    <row r="469" spans="1:44" x14ac:dyDescent="0.25">
      <c r="A469" t="s">
        <v>205</v>
      </c>
      <c r="B469" t="s">
        <v>206</v>
      </c>
      <c r="C469" t="s">
        <v>22</v>
      </c>
      <c r="D469" s="3">
        <v>274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76</v>
      </c>
      <c r="Q469" s="3">
        <v>80</v>
      </c>
      <c r="R469" s="3">
        <v>44</v>
      </c>
      <c r="S469" s="3">
        <v>74</v>
      </c>
      <c r="T469" s="3">
        <v>142</v>
      </c>
      <c r="U469" s="11">
        <v>0.51824820041656494</v>
      </c>
      <c r="V469" s="3">
        <v>132</v>
      </c>
      <c r="W469" s="11">
        <v>0.48175182938575745</v>
      </c>
      <c r="X469" s="3">
        <v>51</v>
      </c>
      <c r="Y469" s="11">
        <v>0.18613138794898987</v>
      </c>
      <c r="Z469" s="3">
        <v>57</v>
      </c>
      <c r="AA469" s="11">
        <v>0.20802919566631317</v>
      </c>
      <c r="AB469" s="3">
        <v>145</v>
      </c>
      <c r="AC469" s="11">
        <v>0.529197096824646</v>
      </c>
      <c r="AD469" s="3">
        <v>2</v>
      </c>
      <c r="AE469" s="11">
        <v>7.2992700152099133E-3</v>
      </c>
      <c r="AF469" s="3">
        <v>1</v>
      </c>
      <c r="AG469" s="11">
        <v>3.6496350076049566E-3</v>
      </c>
      <c r="AH469" s="3">
        <v>14</v>
      </c>
      <c r="AI469" s="11">
        <v>5.1094889640808105E-2</v>
      </c>
      <c r="AJ469" s="3">
        <v>4</v>
      </c>
      <c r="AK469" s="11">
        <v>1.4598540030419827E-2</v>
      </c>
      <c r="AL469" s="3">
        <v>51</v>
      </c>
      <c r="AM469" s="11">
        <v>0.18613138794898987</v>
      </c>
      <c r="AN469" s="3">
        <v>29</v>
      </c>
      <c r="AO469" s="11">
        <v>0.10583941638469696</v>
      </c>
      <c r="AP469" s="3">
        <v>227</v>
      </c>
      <c r="AQ469" s="11">
        <v>0.82846713066101074</v>
      </c>
      <c r="AR469" s="11">
        <v>0.87286496162414551</v>
      </c>
    </row>
    <row r="470" spans="1:44" x14ac:dyDescent="0.25">
      <c r="A470" t="s">
        <v>205</v>
      </c>
      <c r="B470" t="s">
        <v>206</v>
      </c>
      <c r="C470" t="s">
        <v>23</v>
      </c>
      <c r="D470" s="3">
        <v>239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44</v>
      </c>
      <c r="Q470" s="3">
        <v>67</v>
      </c>
      <c r="R470" s="3">
        <v>76</v>
      </c>
      <c r="S470" s="3">
        <v>52</v>
      </c>
      <c r="T470" s="3">
        <v>126</v>
      </c>
      <c r="U470" s="11">
        <v>0.52719664573669434</v>
      </c>
      <c r="V470" s="3">
        <v>113</v>
      </c>
      <c r="W470" s="11">
        <v>0.47280335426330566</v>
      </c>
      <c r="X470" s="3">
        <v>32</v>
      </c>
      <c r="Y470" s="11">
        <v>0.13389120995998383</v>
      </c>
      <c r="Z470" s="3">
        <v>50</v>
      </c>
      <c r="AA470" s="11">
        <v>0.2092050164937973</v>
      </c>
      <c r="AB470" s="3">
        <v>136</v>
      </c>
      <c r="AC470" s="11">
        <v>0.56903767585754395</v>
      </c>
      <c r="AD470" s="3">
        <v>1</v>
      </c>
      <c r="AE470" s="11">
        <v>4.1841003112494946E-3</v>
      </c>
      <c r="AF470" s="3">
        <v>1</v>
      </c>
      <c r="AG470" s="11">
        <v>4.1841003112494946E-3</v>
      </c>
      <c r="AH470" s="3">
        <v>15</v>
      </c>
      <c r="AI470" s="11">
        <v>6.2761507928371429E-2</v>
      </c>
      <c r="AJ470" s="3">
        <v>4</v>
      </c>
      <c r="AK470" s="11">
        <v>1.6736401244997978E-2</v>
      </c>
      <c r="AL470" s="3">
        <v>46</v>
      </c>
      <c r="AM470" s="11">
        <v>0.19246861338615417</v>
      </c>
      <c r="AN470" s="3">
        <v>25</v>
      </c>
      <c r="AO470" s="11">
        <v>0.10460250824689865</v>
      </c>
      <c r="AP470" s="3">
        <v>187</v>
      </c>
      <c r="AQ470" s="11">
        <v>0.78242677450180054</v>
      </c>
      <c r="AR470" s="11">
        <v>0.83039748668670654</v>
      </c>
    </row>
    <row r="471" spans="1:44" x14ac:dyDescent="0.25">
      <c r="A471" t="s">
        <v>205</v>
      </c>
      <c r="B471" t="s">
        <v>206</v>
      </c>
      <c r="C471" t="s">
        <v>3206</v>
      </c>
      <c r="D471" s="3">
        <v>212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28</v>
      </c>
      <c r="Q471" s="3">
        <v>45</v>
      </c>
      <c r="R471" s="3">
        <v>65</v>
      </c>
      <c r="S471" s="3">
        <v>74</v>
      </c>
      <c r="T471" s="3">
        <v>111</v>
      </c>
      <c r="U471" s="11">
        <v>0.52358490228652954</v>
      </c>
      <c r="V471" s="3">
        <v>101</v>
      </c>
      <c r="W471" s="11">
        <v>0.47641509771347046</v>
      </c>
      <c r="X471" s="3">
        <v>26</v>
      </c>
      <c r="Y471" s="11">
        <v>0.12264151126146317</v>
      </c>
      <c r="Z471" s="3">
        <v>38</v>
      </c>
      <c r="AA471" s="11">
        <v>0.17924527823925018</v>
      </c>
      <c r="AB471" s="3">
        <v>127</v>
      </c>
      <c r="AC471" s="11">
        <v>0.59905660152435303</v>
      </c>
      <c r="AD471" s="3">
        <v>2</v>
      </c>
      <c r="AE471" s="11">
        <v>9.4339624047279358E-3</v>
      </c>
      <c r="AF471" s="3">
        <v>1</v>
      </c>
      <c r="AG471" s="11">
        <v>4.7169812023639679E-3</v>
      </c>
      <c r="AH471" s="3">
        <v>15</v>
      </c>
      <c r="AI471" s="11">
        <v>7.075471431016922E-2</v>
      </c>
      <c r="AJ471" s="3">
        <v>3</v>
      </c>
      <c r="AK471" s="11">
        <v>1.4150943607091904E-2</v>
      </c>
      <c r="AL471" s="3">
        <v>40</v>
      </c>
      <c r="AM471" s="11">
        <v>0.18867924809455872</v>
      </c>
      <c r="AN471" s="3">
        <v>20</v>
      </c>
      <c r="AO471" s="11">
        <v>9.4339624047279358E-2</v>
      </c>
      <c r="AP471" s="3">
        <v>156</v>
      </c>
      <c r="AQ471" s="11">
        <v>0.73584908246994019</v>
      </c>
      <c r="AR471" s="11">
        <v>0.79768866300582886</v>
      </c>
    </row>
    <row r="472" spans="1:44" x14ac:dyDescent="0.25">
      <c r="A472" t="s">
        <v>207</v>
      </c>
      <c r="B472" t="s">
        <v>208</v>
      </c>
      <c r="C472" t="s">
        <v>20</v>
      </c>
      <c r="D472" s="3">
        <v>1194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299</v>
      </c>
      <c r="Q472" s="3">
        <v>296</v>
      </c>
      <c r="R472" s="3">
        <v>285</v>
      </c>
      <c r="S472" s="3">
        <v>314</v>
      </c>
      <c r="T472" s="3">
        <v>608</v>
      </c>
      <c r="U472" s="11">
        <v>0.50921273231506348</v>
      </c>
      <c r="V472" s="3">
        <v>586</v>
      </c>
      <c r="W472" s="11">
        <v>0.49078726768493652</v>
      </c>
      <c r="X472" s="3">
        <v>145</v>
      </c>
      <c r="Y472" s="11">
        <v>0.12144053727388382</v>
      </c>
      <c r="Z472" s="3">
        <v>196</v>
      </c>
      <c r="AA472" s="11">
        <v>0.16415409743785858</v>
      </c>
      <c r="AB472" s="3">
        <v>756</v>
      </c>
      <c r="AC472" s="11">
        <v>0.63316583633422852</v>
      </c>
      <c r="AD472" s="3">
        <v>0</v>
      </c>
      <c r="AE472" s="11">
        <v>0</v>
      </c>
      <c r="AF472" s="3">
        <v>9</v>
      </c>
      <c r="AG472" s="11">
        <v>7.5376885943114758E-3</v>
      </c>
      <c r="AH472" s="3">
        <v>79</v>
      </c>
      <c r="AI472" s="11">
        <v>6.6164150834083557E-2</v>
      </c>
      <c r="AJ472" s="3">
        <v>9</v>
      </c>
      <c r="AK472" s="11">
        <v>7.5376885943114758E-3</v>
      </c>
      <c r="AL472" s="3">
        <v>219</v>
      </c>
      <c r="AM472" s="11">
        <v>0.18341708183288574</v>
      </c>
      <c r="AN472" s="3">
        <v>101</v>
      </c>
      <c r="AO472" s="11">
        <v>8.458961546421051E-2</v>
      </c>
      <c r="AP472" s="3">
        <v>980</v>
      </c>
      <c r="AQ472" s="11">
        <v>0.8207705020904541</v>
      </c>
      <c r="AR472" s="11">
        <v>0.79715412855148315</v>
      </c>
    </row>
    <row r="473" spans="1:44" x14ac:dyDescent="0.25">
      <c r="A473" t="s">
        <v>207</v>
      </c>
      <c r="B473" t="s">
        <v>208</v>
      </c>
      <c r="C473" t="s">
        <v>21</v>
      </c>
      <c r="D473" s="3">
        <v>1146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289</v>
      </c>
      <c r="Q473" s="3">
        <v>312</v>
      </c>
      <c r="R473" s="3">
        <v>271</v>
      </c>
      <c r="S473" s="3">
        <v>274</v>
      </c>
      <c r="T473" s="3">
        <v>580</v>
      </c>
      <c r="U473" s="11">
        <v>0.50610822439193726</v>
      </c>
      <c r="V473" s="3">
        <v>566</v>
      </c>
      <c r="W473" s="11">
        <v>0.49389180541038513</v>
      </c>
      <c r="X473" s="3">
        <v>125</v>
      </c>
      <c r="Y473" s="11">
        <v>0.10907504707574844</v>
      </c>
      <c r="Z473" s="3">
        <v>180</v>
      </c>
      <c r="AA473" s="11">
        <v>0.15706805884838104</v>
      </c>
      <c r="AB473" s="3">
        <v>735</v>
      </c>
      <c r="AC473" s="11">
        <v>0.64136123657226563</v>
      </c>
      <c r="AD473" s="3">
        <v>5</v>
      </c>
      <c r="AE473" s="11">
        <v>4.3630017898976803E-3</v>
      </c>
      <c r="AF473" s="3">
        <v>11</v>
      </c>
      <c r="AG473" s="11">
        <v>9.5986034721136093E-3</v>
      </c>
      <c r="AH473" s="3">
        <v>75</v>
      </c>
      <c r="AI473" s="11">
        <v>6.5445028245449066E-2</v>
      </c>
      <c r="AJ473" s="3">
        <v>15</v>
      </c>
      <c r="AK473" s="11">
        <v>1.3089004904031754E-2</v>
      </c>
      <c r="AL473" s="3">
        <v>217</v>
      </c>
      <c r="AM473" s="11">
        <v>0.18935427069664001</v>
      </c>
      <c r="AN473" s="3">
        <v>100</v>
      </c>
      <c r="AO473" s="11">
        <v>8.7260037660598755E-2</v>
      </c>
      <c r="AP473" s="3">
        <v>952</v>
      </c>
      <c r="AQ473" s="11">
        <v>0.83071553707122803</v>
      </c>
      <c r="AR473" s="11">
        <v>0.78900259733200073</v>
      </c>
    </row>
    <row r="474" spans="1:44" x14ac:dyDescent="0.25">
      <c r="A474" t="s">
        <v>207</v>
      </c>
      <c r="B474" t="s">
        <v>208</v>
      </c>
      <c r="C474" t="s">
        <v>22</v>
      </c>
      <c r="D474" s="3">
        <v>1133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282</v>
      </c>
      <c r="Q474" s="3">
        <v>302</v>
      </c>
      <c r="R474" s="3">
        <v>298</v>
      </c>
      <c r="S474" s="3">
        <v>251</v>
      </c>
      <c r="T474" s="3">
        <v>585</v>
      </c>
      <c r="U474" s="11">
        <v>0.51632833480834961</v>
      </c>
      <c r="V474" s="3">
        <v>548</v>
      </c>
      <c r="W474" s="11">
        <v>0.48367166519165039</v>
      </c>
      <c r="X474" s="3">
        <v>133</v>
      </c>
      <c r="Y474" s="11">
        <v>0.11738746613264084</v>
      </c>
      <c r="Z474" s="3">
        <v>163</v>
      </c>
      <c r="AA474" s="11">
        <v>0.14386583864688873</v>
      </c>
      <c r="AB474" s="3">
        <v>724</v>
      </c>
      <c r="AC474" s="11">
        <v>0.63901150226593018</v>
      </c>
      <c r="AD474" s="3">
        <v>8</v>
      </c>
      <c r="AE474" s="11">
        <v>7.0609003305435181E-3</v>
      </c>
      <c r="AF474" s="3">
        <v>14</v>
      </c>
      <c r="AG474" s="11">
        <v>1.2356575578451157E-2</v>
      </c>
      <c r="AH474" s="3">
        <v>84</v>
      </c>
      <c r="AI474" s="11">
        <v>7.413945347070694E-2</v>
      </c>
      <c r="AJ474" s="3">
        <v>7</v>
      </c>
      <c r="AK474" s="11">
        <v>6.1782877892255783E-3</v>
      </c>
      <c r="AL474" s="3">
        <v>203</v>
      </c>
      <c r="AM474" s="11">
        <v>0.17917034029960632</v>
      </c>
      <c r="AN474" s="3">
        <v>81</v>
      </c>
      <c r="AO474" s="11">
        <v>7.1491613984107971E-2</v>
      </c>
      <c r="AP474" s="3">
        <v>905</v>
      </c>
      <c r="AQ474" s="11">
        <v>0.79876434803009033</v>
      </c>
      <c r="AR474" s="11">
        <v>0.78718358278274536</v>
      </c>
    </row>
    <row r="475" spans="1:44" x14ac:dyDescent="0.25">
      <c r="A475" t="s">
        <v>207</v>
      </c>
      <c r="B475" t="s">
        <v>208</v>
      </c>
      <c r="C475" t="s">
        <v>23</v>
      </c>
      <c r="D475" s="3">
        <v>1185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332</v>
      </c>
      <c r="Q475" s="3">
        <v>275</v>
      </c>
      <c r="R475" s="3">
        <v>292</v>
      </c>
      <c r="S475" s="3">
        <v>286</v>
      </c>
      <c r="T475" s="3">
        <v>628</v>
      </c>
      <c r="U475" s="11">
        <v>0.52995783090591431</v>
      </c>
      <c r="V475" s="3">
        <v>557</v>
      </c>
      <c r="W475" s="11">
        <v>0.47004219889640808</v>
      </c>
      <c r="X475" s="3">
        <v>143</v>
      </c>
      <c r="Y475" s="11">
        <v>0.12067510187625885</v>
      </c>
      <c r="Z475" s="3">
        <v>156</v>
      </c>
      <c r="AA475" s="11">
        <v>0.1316455751657486</v>
      </c>
      <c r="AB475" s="3">
        <v>736</v>
      </c>
      <c r="AC475" s="11">
        <v>0.62109702825546265</v>
      </c>
      <c r="AD475" s="3">
        <v>13</v>
      </c>
      <c r="AE475" s="11">
        <v>1.0970463976264E-2</v>
      </c>
      <c r="AF475" s="3">
        <v>11</v>
      </c>
      <c r="AG475" s="11">
        <v>9.2827007174491882E-3</v>
      </c>
      <c r="AH475" s="3">
        <v>110</v>
      </c>
      <c r="AI475" s="11">
        <v>9.2827007174491882E-2</v>
      </c>
      <c r="AJ475" s="3">
        <v>16</v>
      </c>
      <c r="AK475" s="11">
        <v>1.3502109795808792E-2</v>
      </c>
      <c r="AL475" s="3">
        <v>200</v>
      </c>
      <c r="AM475" s="11">
        <v>0.16877637803554535</v>
      </c>
      <c r="AN475" s="3">
        <v>82</v>
      </c>
      <c r="AO475" s="11">
        <v>6.9198310375213623E-2</v>
      </c>
      <c r="AP475" s="3">
        <v>905</v>
      </c>
      <c r="AQ475" s="11">
        <v>0.76371306180953979</v>
      </c>
      <c r="AR475" s="11">
        <v>0.76667147874832153</v>
      </c>
    </row>
    <row r="476" spans="1:44" x14ac:dyDescent="0.25">
      <c r="A476" t="s">
        <v>207</v>
      </c>
      <c r="B476" t="s">
        <v>208</v>
      </c>
      <c r="C476" t="s">
        <v>3206</v>
      </c>
      <c r="D476" s="3">
        <v>1098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245</v>
      </c>
      <c r="Q476" s="3">
        <v>318</v>
      </c>
      <c r="R476" s="3">
        <v>257</v>
      </c>
      <c r="S476" s="3">
        <v>278</v>
      </c>
      <c r="T476" s="3">
        <v>590</v>
      </c>
      <c r="U476" s="11">
        <v>0.53734064102172852</v>
      </c>
      <c r="V476" s="3">
        <v>508</v>
      </c>
      <c r="W476" s="11">
        <v>0.46265938878059387</v>
      </c>
      <c r="X476" s="3">
        <v>130</v>
      </c>
      <c r="Y476" s="11">
        <v>0.11839708685874939</v>
      </c>
      <c r="Z476" s="3">
        <v>140</v>
      </c>
      <c r="AA476" s="11">
        <v>0.12750455737113953</v>
      </c>
      <c r="AB476" s="3">
        <v>660</v>
      </c>
      <c r="AC476" s="11">
        <v>0.6010928750038147</v>
      </c>
      <c r="AD476" s="3">
        <v>16</v>
      </c>
      <c r="AE476" s="11">
        <v>1.4571948908269405E-2</v>
      </c>
      <c r="AF476" s="3">
        <v>11</v>
      </c>
      <c r="AG476" s="11">
        <v>1.0018214583396912E-2</v>
      </c>
      <c r="AH476" s="3">
        <v>122</v>
      </c>
      <c r="AI476" s="11">
        <v>0.1111111119389534</v>
      </c>
      <c r="AJ476" s="3">
        <v>19</v>
      </c>
      <c r="AK476" s="11">
        <v>1.7304189503192902E-2</v>
      </c>
      <c r="AL476" s="3">
        <v>194</v>
      </c>
      <c r="AM476" s="11">
        <v>0.17668488621711731</v>
      </c>
      <c r="AN476" s="3">
        <v>66</v>
      </c>
      <c r="AO476" s="11">
        <v>6.0109291225671768E-2</v>
      </c>
      <c r="AP476" s="3">
        <v>834</v>
      </c>
      <c r="AQ476" s="11">
        <v>0.75956284999847412</v>
      </c>
      <c r="AR476" s="11">
        <v>0.73370283842086792</v>
      </c>
    </row>
    <row r="477" spans="1:44" x14ac:dyDescent="0.25">
      <c r="A477" t="s">
        <v>209</v>
      </c>
      <c r="B477" t="s">
        <v>210</v>
      </c>
      <c r="C477" t="s">
        <v>20</v>
      </c>
      <c r="D477" s="3">
        <v>492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64</v>
      </c>
      <c r="N477" s="3">
        <v>68</v>
      </c>
      <c r="O477" s="3">
        <v>75</v>
      </c>
      <c r="P477" s="3">
        <v>69</v>
      </c>
      <c r="Q477" s="3">
        <v>70</v>
      </c>
      <c r="R477" s="3">
        <v>70</v>
      </c>
      <c r="S477" s="3">
        <v>76</v>
      </c>
      <c r="T477" s="3">
        <v>230</v>
      </c>
      <c r="U477" s="11">
        <v>0.46747967600822449</v>
      </c>
      <c r="V477" s="3">
        <v>262</v>
      </c>
      <c r="W477" s="11">
        <v>0.5325203537940979</v>
      </c>
      <c r="X477" s="3">
        <v>34</v>
      </c>
      <c r="Y477" s="11">
        <v>6.9105692207813263E-2</v>
      </c>
      <c r="Z477" s="3">
        <v>94</v>
      </c>
      <c r="AA477" s="11">
        <v>0.19105690717697144</v>
      </c>
      <c r="AB477" s="3">
        <v>82</v>
      </c>
      <c r="AC477" s="11">
        <v>0.1666666716337204</v>
      </c>
      <c r="AD477" s="3">
        <v>22</v>
      </c>
      <c r="AE477" s="11">
        <v>4.471544548869133E-2</v>
      </c>
      <c r="AF477" s="3">
        <v>4</v>
      </c>
      <c r="AG477" s="11">
        <v>8.1300809979438782E-3</v>
      </c>
      <c r="AH477" s="3">
        <v>256</v>
      </c>
      <c r="AI477" s="11">
        <v>0.5203251838684082</v>
      </c>
      <c r="AJ477" s="3">
        <v>0</v>
      </c>
      <c r="AK477" s="11">
        <v>0</v>
      </c>
      <c r="AL477" s="3">
        <v>58</v>
      </c>
      <c r="AM477" s="11">
        <v>0.11788617819547653</v>
      </c>
      <c r="AN477" s="3">
        <v>4</v>
      </c>
      <c r="AO477" s="11">
        <v>8.1300809979438782E-3</v>
      </c>
      <c r="AP477" s="3">
        <v>129</v>
      </c>
      <c r="AQ477" s="11">
        <v>0.26219511032104492</v>
      </c>
      <c r="AR477" s="11">
        <v>0.33116260170936584</v>
      </c>
    </row>
    <row r="478" spans="1:44" x14ac:dyDescent="0.25">
      <c r="A478" t="s">
        <v>209</v>
      </c>
      <c r="B478" t="s">
        <v>210</v>
      </c>
      <c r="C478" t="s">
        <v>21</v>
      </c>
      <c r="D478" s="3">
        <v>486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66</v>
      </c>
      <c r="N478" s="3">
        <v>71</v>
      </c>
      <c r="O478" s="3">
        <v>72</v>
      </c>
      <c r="P478" s="3">
        <v>67</v>
      </c>
      <c r="Q478" s="3">
        <v>71</v>
      </c>
      <c r="R478" s="3">
        <v>68</v>
      </c>
      <c r="S478" s="3">
        <v>71</v>
      </c>
      <c r="T478" s="3">
        <v>242</v>
      </c>
      <c r="U478" s="11">
        <v>0.49794238805770874</v>
      </c>
      <c r="V478" s="3">
        <v>244</v>
      </c>
      <c r="W478" s="11">
        <v>0.50205761194229126</v>
      </c>
      <c r="X478" s="3">
        <v>34</v>
      </c>
      <c r="Y478" s="11">
        <v>6.9958850741386414E-2</v>
      </c>
      <c r="Z478" s="3">
        <v>108</v>
      </c>
      <c r="AA478" s="11">
        <v>0.2222222238779068</v>
      </c>
      <c r="AB478" s="3">
        <v>93</v>
      </c>
      <c r="AC478" s="11">
        <v>0.19135802984237671</v>
      </c>
      <c r="AD478" s="3">
        <v>18</v>
      </c>
      <c r="AE478" s="11">
        <v>3.7037037312984467E-2</v>
      </c>
      <c r="AF478" s="3">
        <v>1</v>
      </c>
      <c r="AG478" s="11">
        <v>2.057613106444478E-3</v>
      </c>
      <c r="AH478" s="3">
        <v>231</v>
      </c>
      <c r="AI478" s="11">
        <v>0.47530865669250488</v>
      </c>
      <c r="AJ478" s="3">
        <v>1</v>
      </c>
      <c r="AK478" s="11">
        <v>2.057613106444478E-3</v>
      </c>
      <c r="AL478" s="3">
        <v>80</v>
      </c>
      <c r="AM478" s="11">
        <v>0.16460905969142914</v>
      </c>
      <c r="AN478" s="3">
        <v>2</v>
      </c>
      <c r="AO478" s="11">
        <v>4.1152262128889561E-3</v>
      </c>
      <c r="AP478" s="3">
        <v>140</v>
      </c>
      <c r="AQ478" s="11">
        <v>0.28806585073471069</v>
      </c>
      <c r="AR478" s="11">
        <v>0.36503934860229492</v>
      </c>
    </row>
    <row r="479" spans="1:44" x14ac:dyDescent="0.25">
      <c r="A479" t="s">
        <v>209</v>
      </c>
      <c r="B479" t="s">
        <v>210</v>
      </c>
      <c r="C479" t="s">
        <v>22</v>
      </c>
      <c r="D479" s="3">
        <v>489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67</v>
      </c>
      <c r="N479" s="3">
        <v>68</v>
      </c>
      <c r="O479" s="3">
        <v>76</v>
      </c>
      <c r="P479" s="3">
        <v>68</v>
      </c>
      <c r="Q479" s="3">
        <v>71</v>
      </c>
      <c r="R479" s="3">
        <v>71</v>
      </c>
      <c r="S479" s="3">
        <v>68</v>
      </c>
      <c r="T479" s="3">
        <v>242</v>
      </c>
      <c r="U479" s="11">
        <v>0.49488753080368042</v>
      </c>
      <c r="V479" s="3">
        <v>247</v>
      </c>
      <c r="W479" s="11">
        <v>0.50511246919631958</v>
      </c>
      <c r="X479" s="3">
        <v>29</v>
      </c>
      <c r="Y479" s="11">
        <v>5.9304703027009964E-2</v>
      </c>
      <c r="Z479" s="3">
        <v>113</v>
      </c>
      <c r="AA479" s="11">
        <v>0.23108384013175964</v>
      </c>
      <c r="AB479" s="3">
        <v>103</v>
      </c>
      <c r="AC479" s="11">
        <v>0.21063394844532013</v>
      </c>
      <c r="AD479" s="3">
        <v>23</v>
      </c>
      <c r="AE479" s="11">
        <v>4.7034766525030136E-2</v>
      </c>
      <c r="AF479" s="3">
        <v>1</v>
      </c>
      <c r="AG479" s="11">
        <v>2.0449897274374962E-3</v>
      </c>
      <c r="AH479" s="3">
        <v>215</v>
      </c>
      <c r="AI479" s="11">
        <v>0.4396727979183197</v>
      </c>
      <c r="AJ479" s="3">
        <v>5</v>
      </c>
      <c r="AK479" s="11">
        <v>1.0224948637187481E-2</v>
      </c>
      <c r="AL479" s="3">
        <v>96</v>
      </c>
      <c r="AM479" s="11">
        <v>0.19631901383399963</v>
      </c>
      <c r="AN479" s="3">
        <v>0</v>
      </c>
      <c r="AO479" s="11">
        <v>0</v>
      </c>
      <c r="AP479" s="3">
        <v>160</v>
      </c>
      <c r="AQ479" s="11">
        <v>0.32719835638999939</v>
      </c>
      <c r="AR479" s="11">
        <v>0.36821356415748596</v>
      </c>
    </row>
    <row r="480" spans="1:44" x14ac:dyDescent="0.25">
      <c r="A480" t="s">
        <v>209</v>
      </c>
      <c r="B480" t="s">
        <v>210</v>
      </c>
      <c r="C480" t="s">
        <v>23</v>
      </c>
      <c r="D480" s="3">
        <v>496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69</v>
      </c>
      <c r="N480" s="3">
        <v>69</v>
      </c>
      <c r="O480" s="3">
        <v>72</v>
      </c>
      <c r="P480" s="3">
        <v>78</v>
      </c>
      <c r="Q480" s="3">
        <v>69</v>
      </c>
      <c r="R480" s="3">
        <v>67</v>
      </c>
      <c r="S480" s="3">
        <v>72</v>
      </c>
      <c r="T480" s="3">
        <v>252</v>
      </c>
      <c r="U480" s="11">
        <v>0.50806450843811035</v>
      </c>
      <c r="V480" s="3">
        <v>244</v>
      </c>
      <c r="W480" s="11">
        <v>0.49193549156188965</v>
      </c>
      <c r="X480" s="3">
        <v>24</v>
      </c>
      <c r="Y480" s="11">
        <v>4.8387095332145691E-2</v>
      </c>
      <c r="Z480" s="3">
        <v>111</v>
      </c>
      <c r="AA480" s="11">
        <v>0.22379031777381897</v>
      </c>
      <c r="AB480" s="3">
        <v>113</v>
      </c>
      <c r="AC480" s="11">
        <v>0.22782258689403534</v>
      </c>
      <c r="AD480" s="3">
        <v>22</v>
      </c>
      <c r="AE480" s="11">
        <v>4.4354837387800217E-2</v>
      </c>
      <c r="AF480" s="3">
        <v>1</v>
      </c>
      <c r="AG480" s="11">
        <v>2.0161289721727371E-3</v>
      </c>
      <c r="AH480" s="3">
        <v>219</v>
      </c>
      <c r="AI480" s="11">
        <v>0.44153225421905518</v>
      </c>
      <c r="AJ480" s="3">
        <v>6</v>
      </c>
      <c r="AK480" s="11">
        <v>1.2096773833036423E-2</v>
      </c>
      <c r="AL480" s="3">
        <v>106</v>
      </c>
      <c r="AM480" s="11">
        <v>0.21370968222618103</v>
      </c>
      <c r="AN480" s="3">
        <v>1</v>
      </c>
      <c r="AO480" s="11">
        <v>2.0161289721727371E-3</v>
      </c>
      <c r="AP480" s="3">
        <v>153</v>
      </c>
      <c r="AQ480" s="11">
        <v>0.30846774578094482</v>
      </c>
      <c r="AR480" s="11">
        <v>0.3580060601234436</v>
      </c>
    </row>
    <row r="481" spans="1:44" x14ac:dyDescent="0.25">
      <c r="A481" t="s">
        <v>209</v>
      </c>
      <c r="B481" t="s">
        <v>210</v>
      </c>
      <c r="C481" t="s">
        <v>3206</v>
      </c>
      <c r="D481" s="3">
        <v>493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56</v>
      </c>
      <c r="N481" s="3">
        <v>72</v>
      </c>
      <c r="O481" s="3">
        <v>73</v>
      </c>
      <c r="P481" s="3">
        <v>69</v>
      </c>
      <c r="Q481" s="3">
        <v>83</v>
      </c>
      <c r="R481" s="3">
        <v>73</v>
      </c>
      <c r="S481" s="3">
        <v>67</v>
      </c>
      <c r="T481" s="3">
        <v>242</v>
      </c>
      <c r="U481" s="11">
        <v>0.49087220430374146</v>
      </c>
      <c r="V481" s="3">
        <v>251</v>
      </c>
      <c r="W481" s="11">
        <v>0.50912779569625854</v>
      </c>
      <c r="X481" s="3">
        <v>36</v>
      </c>
      <c r="Y481" s="11">
        <v>7.3022313416004181E-2</v>
      </c>
      <c r="Z481" s="3">
        <v>111</v>
      </c>
      <c r="AA481" s="11">
        <v>0.22515213489532471</v>
      </c>
      <c r="AB481" s="3">
        <v>105</v>
      </c>
      <c r="AC481" s="11">
        <v>0.21298174560070038</v>
      </c>
      <c r="AD481" s="3">
        <v>23</v>
      </c>
      <c r="AE481" s="11">
        <v>4.6653144061565399E-2</v>
      </c>
      <c r="AF481" s="3">
        <v>3</v>
      </c>
      <c r="AG481" s="11">
        <v>6.0851927846670151E-3</v>
      </c>
      <c r="AH481" s="3">
        <v>209</v>
      </c>
      <c r="AI481" s="11">
        <v>0.42393508553504944</v>
      </c>
      <c r="AJ481" s="3">
        <v>6</v>
      </c>
      <c r="AK481" s="11">
        <v>1.217038556933403E-2</v>
      </c>
      <c r="AL481" s="3">
        <v>107</v>
      </c>
      <c r="AM481" s="11">
        <v>0.21703854203224182</v>
      </c>
      <c r="AN481" s="3">
        <v>2</v>
      </c>
      <c r="AO481" s="11">
        <v>4.0567950345575809E-3</v>
      </c>
      <c r="AP481" s="3">
        <v>144</v>
      </c>
      <c r="AQ481" s="11">
        <v>0.29208925366401672</v>
      </c>
      <c r="AR481" s="11">
        <v>0.3509451150894165</v>
      </c>
    </row>
    <row r="482" spans="1:44" x14ac:dyDescent="0.25">
      <c r="A482" t="s">
        <v>211</v>
      </c>
      <c r="B482" t="s">
        <v>212</v>
      </c>
      <c r="C482" t="s">
        <v>20</v>
      </c>
      <c r="D482" s="3">
        <v>565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58</v>
      </c>
      <c r="N482" s="3">
        <v>31</v>
      </c>
      <c r="O482" s="3">
        <v>33</v>
      </c>
      <c r="P482" s="3">
        <v>94</v>
      </c>
      <c r="Q482" s="3">
        <v>124</v>
      </c>
      <c r="R482" s="3">
        <v>99</v>
      </c>
      <c r="S482" s="3">
        <v>126</v>
      </c>
      <c r="T482" s="3">
        <v>423</v>
      </c>
      <c r="U482" s="11">
        <v>0.74867254495620728</v>
      </c>
      <c r="V482" s="3">
        <v>142</v>
      </c>
      <c r="W482" s="11">
        <v>0.25132742524147034</v>
      </c>
      <c r="X482" s="3">
        <v>37</v>
      </c>
      <c r="Y482" s="11">
        <v>6.5486729145050049E-2</v>
      </c>
      <c r="Z482" s="3">
        <v>120</v>
      </c>
      <c r="AA482" s="11">
        <v>0.21238937973976135</v>
      </c>
      <c r="AB482" s="3">
        <v>121</v>
      </c>
      <c r="AC482" s="11">
        <v>0.214159294962883</v>
      </c>
      <c r="AD482" s="3">
        <v>29</v>
      </c>
      <c r="AE482" s="11">
        <v>5.1327433437108994E-2</v>
      </c>
      <c r="AF482" s="3">
        <v>2</v>
      </c>
      <c r="AG482" s="11">
        <v>3.5398229956626892E-3</v>
      </c>
      <c r="AH482" s="3">
        <v>241</v>
      </c>
      <c r="AI482" s="11">
        <v>0.42654865980148315</v>
      </c>
      <c r="AJ482" s="3">
        <v>15</v>
      </c>
      <c r="AK482" s="11">
        <v>2.6548672467470169E-2</v>
      </c>
      <c r="AL482" s="3">
        <v>84</v>
      </c>
      <c r="AM482" s="11">
        <v>0.14867256581783295</v>
      </c>
      <c r="AN482" s="3">
        <v>1</v>
      </c>
      <c r="AO482" s="11">
        <v>1.7699114978313446E-3</v>
      </c>
      <c r="AP482" s="3">
        <v>214</v>
      </c>
      <c r="AQ482" s="11">
        <v>0.37876105308532715</v>
      </c>
      <c r="AR482" s="11">
        <v>0.38913452625274658</v>
      </c>
    </row>
    <row r="483" spans="1:44" x14ac:dyDescent="0.25">
      <c r="A483" t="s">
        <v>211</v>
      </c>
      <c r="B483" t="s">
        <v>212</v>
      </c>
      <c r="C483" t="s">
        <v>21</v>
      </c>
      <c r="D483" s="3">
        <v>558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31</v>
      </c>
      <c r="N483" s="3">
        <v>57</v>
      </c>
      <c r="O483" s="3">
        <v>35</v>
      </c>
      <c r="P483" s="3">
        <v>119</v>
      </c>
      <c r="Q483" s="3">
        <v>98</v>
      </c>
      <c r="R483" s="3">
        <v>117</v>
      </c>
      <c r="S483" s="3">
        <v>101</v>
      </c>
      <c r="T483" s="3">
        <v>402</v>
      </c>
      <c r="U483" s="11">
        <v>0.72043013572692871</v>
      </c>
      <c r="V483" s="3">
        <v>156</v>
      </c>
      <c r="W483" s="11">
        <v>0.27956989407539368</v>
      </c>
      <c r="X483" s="3">
        <v>39</v>
      </c>
      <c r="Y483" s="11">
        <v>6.9892473518848419E-2</v>
      </c>
      <c r="Z483" s="3">
        <v>116</v>
      </c>
      <c r="AA483" s="11">
        <v>0.20788531005382538</v>
      </c>
      <c r="AB483" s="3">
        <v>114</v>
      </c>
      <c r="AC483" s="11">
        <v>0.20430107414722443</v>
      </c>
      <c r="AD483" s="3">
        <v>35</v>
      </c>
      <c r="AE483" s="11">
        <v>6.2724016606807709E-2</v>
      </c>
      <c r="AF483" s="3">
        <v>2</v>
      </c>
      <c r="AG483" s="11">
        <v>3.5842293873429298E-3</v>
      </c>
      <c r="AH483" s="3">
        <v>252</v>
      </c>
      <c r="AI483" s="11">
        <v>0.45161288976669312</v>
      </c>
      <c r="AJ483" s="3">
        <v>0</v>
      </c>
      <c r="AK483" s="11">
        <v>0</v>
      </c>
      <c r="AL483" s="3">
        <v>85</v>
      </c>
      <c r="AM483" s="11">
        <v>0.15232974290847778</v>
      </c>
      <c r="AN483" s="3">
        <v>1</v>
      </c>
      <c r="AO483" s="11">
        <v>1.7921146936714649E-3</v>
      </c>
      <c r="AP483" s="3">
        <v>206</v>
      </c>
      <c r="AQ483" s="11">
        <v>0.36917561292648315</v>
      </c>
      <c r="AR483" s="11">
        <v>0.38012543320655823</v>
      </c>
    </row>
    <row r="484" spans="1:44" x14ac:dyDescent="0.25">
      <c r="A484" t="s">
        <v>211</v>
      </c>
      <c r="B484" t="s">
        <v>212</v>
      </c>
      <c r="C484" t="s">
        <v>22</v>
      </c>
      <c r="D484" s="3">
        <v>577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34</v>
      </c>
      <c r="N484" s="3">
        <v>30</v>
      </c>
      <c r="O484" s="3">
        <v>53</v>
      </c>
      <c r="P484" s="3">
        <v>126</v>
      </c>
      <c r="Q484" s="3">
        <v>120</v>
      </c>
      <c r="R484" s="3">
        <v>101</v>
      </c>
      <c r="S484" s="3">
        <v>113</v>
      </c>
      <c r="T484" s="3">
        <v>421</v>
      </c>
      <c r="U484" s="11">
        <v>0.72963607311248779</v>
      </c>
      <c r="V484" s="3">
        <v>156</v>
      </c>
      <c r="W484" s="11">
        <v>0.27036395668983459</v>
      </c>
      <c r="X484" s="3">
        <v>36</v>
      </c>
      <c r="Y484" s="11">
        <v>6.2391679733991623E-2</v>
      </c>
      <c r="Z484" s="3">
        <v>115</v>
      </c>
      <c r="AA484" s="11">
        <v>0.19930675625801086</v>
      </c>
      <c r="AB484" s="3">
        <v>125</v>
      </c>
      <c r="AC484" s="11">
        <v>0.21663777530193329</v>
      </c>
      <c r="AD484" s="3">
        <v>37</v>
      </c>
      <c r="AE484" s="11">
        <v>6.4124785363674164E-2</v>
      </c>
      <c r="AF484" s="3">
        <v>4</v>
      </c>
      <c r="AG484" s="11">
        <v>6.9324090145528316E-3</v>
      </c>
      <c r="AH484" s="3">
        <v>258</v>
      </c>
      <c r="AI484" s="11">
        <v>0.4471403956413269</v>
      </c>
      <c r="AJ484" s="3">
        <v>2</v>
      </c>
      <c r="AK484" s="11">
        <v>3.4662045072764158E-3</v>
      </c>
      <c r="AL484" s="3">
        <v>97</v>
      </c>
      <c r="AM484" s="11">
        <v>0.1681109219789505</v>
      </c>
      <c r="AN484" s="3">
        <v>2</v>
      </c>
      <c r="AO484" s="11">
        <v>3.4662045072764158E-3</v>
      </c>
      <c r="AP484" s="3">
        <v>182</v>
      </c>
      <c r="AQ484" s="11">
        <v>0.31542462110519409</v>
      </c>
      <c r="AR484" s="11">
        <v>0.37635007500648499</v>
      </c>
    </row>
    <row r="485" spans="1:44" x14ac:dyDescent="0.25">
      <c r="A485" t="s">
        <v>211</v>
      </c>
      <c r="B485" t="s">
        <v>212</v>
      </c>
      <c r="C485" t="s">
        <v>23</v>
      </c>
      <c r="D485" s="3">
        <v>563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27</v>
      </c>
      <c r="N485" s="3">
        <v>33</v>
      </c>
      <c r="O485" s="3">
        <v>31</v>
      </c>
      <c r="P485" s="3">
        <v>139</v>
      </c>
      <c r="Q485" s="3">
        <v>120</v>
      </c>
      <c r="R485" s="3">
        <v>115</v>
      </c>
      <c r="S485" s="3">
        <v>98</v>
      </c>
      <c r="T485" s="3">
        <v>404</v>
      </c>
      <c r="U485" s="11">
        <v>0.71758437156677246</v>
      </c>
      <c r="V485" s="3">
        <v>159</v>
      </c>
      <c r="W485" s="11">
        <v>0.28241562843322754</v>
      </c>
      <c r="X485" s="3">
        <v>37</v>
      </c>
      <c r="Y485" s="11">
        <v>6.5719358623027802E-2</v>
      </c>
      <c r="Z485" s="3">
        <v>108</v>
      </c>
      <c r="AA485" s="11">
        <v>0.19182948768138885</v>
      </c>
      <c r="AB485" s="3">
        <v>127</v>
      </c>
      <c r="AC485" s="11">
        <v>0.22557726502418518</v>
      </c>
      <c r="AD485" s="3">
        <v>31</v>
      </c>
      <c r="AE485" s="11">
        <v>5.5062167346477509E-2</v>
      </c>
      <c r="AF485" s="3">
        <v>4</v>
      </c>
      <c r="AG485" s="11">
        <v>7.1047958917915821E-3</v>
      </c>
      <c r="AH485" s="3">
        <v>242</v>
      </c>
      <c r="AI485" s="11">
        <v>0.42984014749526978</v>
      </c>
      <c r="AJ485" s="3">
        <v>14</v>
      </c>
      <c r="AK485" s="11">
        <v>2.4866785854101181E-2</v>
      </c>
      <c r="AL485" s="3">
        <v>114</v>
      </c>
      <c r="AM485" s="11">
        <v>0.20248667895793915</v>
      </c>
      <c r="AN485" s="3">
        <v>3</v>
      </c>
      <c r="AO485" s="11">
        <v>5.3285970352590084E-3</v>
      </c>
      <c r="AP485" s="3">
        <v>194</v>
      </c>
      <c r="AQ485" s="11">
        <v>0.34458258748054504</v>
      </c>
      <c r="AR485" s="11">
        <v>0.36736944317817688</v>
      </c>
    </row>
    <row r="486" spans="1:44" x14ac:dyDescent="0.25">
      <c r="A486" t="s">
        <v>211</v>
      </c>
      <c r="B486" t="s">
        <v>212</v>
      </c>
      <c r="C486" t="s">
        <v>3206</v>
      </c>
      <c r="D486" s="3">
        <v>552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3">
        <v>28</v>
      </c>
      <c r="N486" s="3">
        <v>30</v>
      </c>
      <c r="O486" s="3">
        <v>30</v>
      </c>
      <c r="P486" s="3">
        <v>115</v>
      </c>
      <c r="Q486" s="3">
        <v>123</v>
      </c>
      <c r="R486" s="3">
        <v>112</v>
      </c>
      <c r="S486" s="3">
        <v>114</v>
      </c>
      <c r="T486" s="3">
        <v>411</v>
      </c>
      <c r="U486" s="11">
        <v>0.74456518888473511</v>
      </c>
      <c r="V486" s="3">
        <v>141</v>
      </c>
      <c r="W486" s="11">
        <v>0.2554347813129425</v>
      </c>
      <c r="X486" s="3">
        <v>38</v>
      </c>
      <c r="Y486" s="11">
        <v>6.8840578198432922E-2</v>
      </c>
      <c r="Z486" s="3">
        <v>102</v>
      </c>
      <c r="AA486" s="11">
        <v>0.18478260934352875</v>
      </c>
      <c r="AB486" s="3">
        <v>129</v>
      </c>
      <c r="AC486" s="11">
        <v>0.23369565606117249</v>
      </c>
      <c r="AD486" s="3">
        <v>25</v>
      </c>
      <c r="AE486" s="11">
        <v>4.5289855450391769E-2</v>
      </c>
      <c r="AF486" s="3">
        <v>3</v>
      </c>
      <c r="AG486" s="11">
        <v>5.4347827099263668E-3</v>
      </c>
      <c r="AH486" s="3">
        <v>228</v>
      </c>
      <c r="AI486" s="11">
        <v>0.41304346919059753</v>
      </c>
      <c r="AJ486" s="3">
        <v>27</v>
      </c>
      <c r="AK486" s="11">
        <v>4.8913042992353439E-2</v>
      </c>
      <c r="AL486" s="3">
        <v>111</v>
      </c>
      <c r="AM486" s="11">
        <v>0.20108695328235626</v>
      </c>
      <c r="AN486" s="3">
        <v>3</v>
      </c>
      <c r="AO486" s="11">
        <v>5.4347827099263668E-3</v>
      </c>
      <c r="AP486" s="3">
        <v>177</v>
      </c>
      <c r="AQ486" s="11">
        <v>0.32065218687057495</v>
      </c>
      <c r="AR486" s="11">
        <v>0.39401087164878845</v>
      </c>
    </row>
    <row r="487" spans="1:44" x14ac:dyDescent="0.25">
      <c r="A487" t="s">
        <v>213</v>
      </c>
      <c r="B487" t="s">
        <v>214</v>
      </c>
      <c r="C487" t="s">
        <v>20</v>
      </c>
      <c r="D487" s="3">
        <v>46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0</v>
      </c>
      <c r="P487" s="3">
        <v>124</v>
      </c>
      <c r="Q487" s="3">
        <v>110</v>
      </c>
      <c r="R487" s="3">
        <v>110</v>
      </c>
      <c r="S487" s="3">
        <v>116</v>
      </c>
      <c r="T487" s="3">
        <v>269</v>
      </c>
      <c r="U487" s="11">
        <v>0.58478260040283203</v>
      </c>
      <c r="V487" s="3">
        <v>191</v>
      </c>
      <c r="W487" s="11">
        <v>0.41521739959716797</v>
      </c>
      <c r="X487" s="3">
        <v>180</v>
      </c>
      <c r="Y487" s="11">
        <v>0.39130434393882751</v>
      </c>
      <c r="Z487" s="3">
        <v>21</v>
      </c>
      <c r="AA487" s="11">
        <v>4.5652173459529877E-2</v>
      </c>
      <c r="AB487" s="3">
        <v>61</v>
      </c>
      <c r="AC487" s="11">
        <v>0.13260869681835175</v>
      </c>
      <c r="AD487" s="3">
        <v>11</v>
      </c>
      <c r="AE487" s="11">
        <v>2.3913042619824409E-2</v>
      </c>
      <c r="AF487" s="3">
        <v>2</v>
      </c>
      <c r="AG487" s="11">
        <v>4.3478258885443211E-3</v>
      </c>
      <c r="AH487" s="3">
        <v>179</v>
      </c>
      <c r="AI487" s="11">
        <v>0.38913044333457947</v>
      </c>
      <c r="AJ487" s="3">
        <v>6</v>
      </c>
      <c r="AK487" s="11">
        <v>1.304347813129425E-2</v>
      </c>
      <c r="AL487" s="3">
        <v>69</v>
      </c>
      <c r="AM487" s="11">
        <v>0.15000000596046448</v>
      </c>
      <c r="AN487" s="3">
        <v>2</v>
      </c>
      <c r="AO487" s="11">
        <v>4.3478258885443211E-3</v>
      </c>
      <c r="AP487" s="3">
        <v>196</v>
      </c>
      <c r="AQ487" s="11">
        <v>0.42608696222305298</v>
      </c>
      <c r="AR487" s="11">
        <v>0.39915651082992554</v>
      </c>
    </row>
    <row r="488" spans="1:44" x14ac:dyDescent="0.25">
      <c r="A488" t="s">
        <v>213</v>
      </c>
      <c r="B488" t="s">
        <v>214</v>
      </c>
      <c r="C488" t="s">
        <v>21</v>
      </c>
      <c r="D488" s="3">
        <v>475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119</v>
      </c>
      <c r="Q488" s="3">
        <v>127</v>
      </c>
      <c r="R488" s="3">
        <v>116</v>
      </c>
      <c r="S488" s="3">
        <v>113</v>
      </c>
      <c r="T488" s="3">
        <v>265</v>
      </c>
      <c r="U488" s="11">
        <v>0.55789476633071899</v>
      </c>
      <c r="V488" s="3">
        <v>210</v>
      </c>
      <c r="W488" s="11">
        <v>0.44210526347160339</v>
      </c>
      <c r="X488" s="3">
        <v>166</v>
      </c>
      <c r="Y488" s="11">
        <v>0.34947368502616882</v>
      </c>
      <c r="Z488" s="3">
        <v>17</v>
      </c>
      <c r="AA488" s="11">
        <v>3.5789474844932556E-2</v>
      </c>
      <c r="AB488" s="3">
        <v>63</v>
      </c>
      <c r="AC488" s="11">
        <v>0.1326315850019455</v>
      </c>
      <c r="AD488" s="3">
        <v>15</v>
      </c>
      <c r="AE488" s="11">
        <v>3.1578946858644485E-2</v>
      </c>
      <c r="AF488" s="3">
        <v>1</v>
      </c>
      <c r="AG488" s="11">
        <v>2.1052630618214607E-3</v>
      </c>
      <c r="AH488" s="3">
        <v>202</v>
      </c>
      <c r="AI488" s="11">
        <v>0.4252631664276123</v>
      </c>
      <c r="AJ488" s="3">
        <v>11</v>
      </c>
      <c r="AK488" s="11">
        <v>2.3157894611358643E-2</v>
      </c>
      <c r="AL488" s="3">
        <v>56</v>
      </c>
      <c r="AM488" s="11">
        <v>0.1178947389125824</v>
      </c>
      <c r="AN488" s="3">
        <v>5</v>
      </c>
      <c r="AO488" s="11">
        <v>1.0526316240429878E-2</v>
      </c>
      <c r="AP488" s="3">
        <v>192</v>
      </c>
      <c r="AQ488" s="11">
        <v>0.40421053767204285</v>
      </c>
      <c r="AR488" s="11">
        <v>0.39874893426895142</v>
      </c>
    </row>
    <row r="489" spans="1:44" x14ac:dyDescent="0.25">
      <c r="A489" t="s">
        <v>213</v>
      </c>
      <c r="B489" t="s">
        <v>214</v>
      </c>
      <c r="C489" t="s">
        <v>22</v>
      </c>
      <c r="D489" s="3">
        <v>487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120</v>
      </c>
      <c r="Q489" s="3">
        <v>122</v>
      </c>
      <c r="R489" s="3">
        <v>130</v>
      </c>
      <c r="S489" s="3">
        <v>115</v>
      </c>
      <c r="T489" s="3">
        <v>295</v>
      </c>
      <c r="U489" s="11">
        <v>0.60574948787689209</v>
      </c>
      <c r="V489" s="3">
        <v>192</v>
      </c>
      <c r="W489" s="11">
        <v>0.39425051212310791</v>
      </c>
      <c r="X489" s="3">
        <v>163</v>
      </c>
      <c r="Y489" s="11">
        <v>0.3347022533416748</v>
      </c>
      <c r="Z489" s="3">
        <v>17</v>
      </c>
      <c r="AA489" s="11">
        <v>3.4907598048448563E-2</v>
      </c>
      <c r="AB489" s="3">
        <v>73</v>
      </c>
      <c r="AC489" s="11">
        <v>0.14989733695983887</v>
      </c>
      <c r="AD489" s="3">
        <v>16</v>
      </c>
      <c r="AE489" s="11">
        <v>3.2854210585355759E-2</v>
      </c>
      <c r="AF489" s="3">
        <v>1</v>
      </c>
      <c r="AG489" s="11">
        <v>2.0533881615847349E-3</v>
      </c>
      <c r="AH489" s="3">
        <v>210</v>
      </c>
      <c r="AI489" s="11">
        <v>0.43121150135993958</v>
      </c>
      <c r="AJ489" s="3">
        <v>7</v>
      </c>
      <c r="AK489" s="11">
        <v>1.4373716898262501E-2</v>
      </c>
      <c r="AL489" s="3">
        <v>72</v>
      </c>
      <c r="AM489" s="11">
        <v>0.14784394204616547</v>
      </c>
      <c r="AN489" s="3">
        <v>4</v>
      </c>
      <c r="AO489" s="11">
        <v>8.2135526463389397E-3</v>
      </c>
      <c r="AP489" s="3">
        <v>186</v>
      </c>
      <c r="AQ489" s="11">
        <v>0.38193017244338989</v>
      </c>
      <c r="AR489" s="11">
        <v>0.38394251465797424</v>
      </c>
    </row>
    <row r="490" spans="1:44" x14ac:dyDescent="0.25">
      <c r="A490" t="s">
        <v>213</v>
      </c>
      <c r="B490" t="s">
        <v>214</v>
      </c>
      <c r="C490" t="s">
        <v>23</v>
      </c>
      <c r="D490" s="3">
        <v>492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124</v>
      </c>
      <c r="Q490" s="3">
        <v>123</v>
      </c>
      <c r="R490" s="3">
        <v>119</v>
      </c>
      <c r="S490" s="3">
        <v>126</v>
      </c>
      <c r="T490" s="3">
        <v>272</v>
      </c>
      <c r="U490" s="11">
        <v>0.5528455376625061</v>
      </c>
      <c r="V490" s="3">
        <v>220</v>
      </c>
      <c r="W490" s="11">
        <v>0.4471544623374939</v>
      </c>
      <c r="X490" s="3">
        <v>150</v>
      </c>
      <c r="Y490" s="11">
        <v>0.30487805604934692</v>
      </c>
      <c r="Z490" s="3">
        <v>15</v>
      </c>
      <c r="AA490" s="11">
        <v>3.0487805604934692E-2</v>
      </c>
      <c r="AB490" s="3">
        <v>62</v>
      </c>
      <c r="AC490" s="11">
        <v>0.12601625919342041</v>
      </c>
      <c r="AD490" s="3">
        <v>22</v>
      </c>
      <c r="AE490" s="11">
        <v>4.471544548869133E-2</v>
      </c>
      <c r="AF490" s="3">
        <v>1</v>
      </c>
      <c r="AG490" s="11">
        <v>2.0325202494859695E-3</v>
      </c>
      <c r="AH490" s="3">
        <v>226</v>
      </c>
      <c r="AI490" s="11">
        <v>0.45934960246086121</v>
      </c>
      <c r="AJ490" s="3">
        <v>16</v>
      </c>
      <c r="AK490" s="11">
        <v>3.2520323991775513E-2</v>
      </c>
      <c r="AL490" s="3">
        <v>85</v>
      </c>
      <c r="AM490" s="11">
        <v>0.17276422679424286</v>
      </c>
      <c r="AN490" s="3">
        <v>3</v>
      </c>
      <c r="AO490" s="11">
        <v>6.0975607484579086E-3</v>
      </c>
      <c r="AP490" s="3">
        <v>173</v>
      </c>
      <c r="AQ490" s="11">
        <v>0.35162600874900818</v>
      </c>
      <c r="AR490" s="11">
        <v>0.35826829075813293</v>
      </c>
    </row>
    <row r="491" spans="1:44" x14ac:dyDescent="0.25">
      <c r="A491" t="s">
        <v>213</v>
      </c>
      <c r="B491" t="s">
        <v>214</v>
      </c>
      <c r="C491" t="s">
        <v>3206</v>
      </c>
      <c r="D491" s="3">
        <v>480</v>
      </c>
      <c r="E491" s="3">
        <v>0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127</v>
      </c>
      <c r="Q491" s="3">
        <v>120</v>
      </c>
      <c r="R491" s="3">
        <v>119</v>
      </c>
      <c r="S491" s="3">
        <v>114</v>
      </c>
      <c r="T491" s="3">
        <v>270</v>
      </c>
      <c r="U491" s="11">
        <v>0.5625</v>
      </c>
      <c r="V491" s="3">
        <v>210</v>
      </c>
      <c r="W491" s="11">
        <v>0.4375</v>
      </c>
      <c r="X491" s="3">
        <v>153</v>
      </c>
      <c r="Y491" s="11">
        <v>0.31874999403953552</v>
      </c>
      <c r="Z491" s="3">
        <v>27</v>
      </c>
      <c r="AA491" s="11">
        <v>5.6249998509883881E-2</v>
      </c>
      <c r="AB491" s="3">
        <v>92</v>
      </c>
      <c r="AC491" s="11">
        <v>0.19166666269302368</v>
      </c>
      <c r="AD491" s="3">
        <v>14</v>
      </c>
      <c r="AE491" s="11">
        <v>2.916666679084301E-2</v>
      </c>
      <c r="AF491" s="3">
        <v>2</v>
      </c>
      <c r="AG491" s="11">
        <v>4.1666668839752674E-3</v>
      </c>
      <c r="AH491" s="3">
        <v>182</v>
      </c>
      <c r="AI491" s="11">
        <v>0.37916666269302368</v>
      </c>
      <c r="AJ491" s="3">
        <v>10</v>
      </c>
      <c r="AK491" s="11">
        <v>2.083333395421505E-2</v>
      </c>
      <c r="AL491" s="3">
        <v>81</v>
      </c>
      <c r="AM491" s="11">
        <v>0.16875000298023224</v>
      </c>
      <c r="AN491" s="3">
        <v>4</v>
      </c>
      <c r="AO491" s="11">
        <v>8.3333337679505348E-3</v>
      </c>
      <c r="AP491" s="3">
        <v>213</v>
      </c>
      <c r="AQ491" s="11">
        <v>0.44374999403953552</v>
      </c>
      <c r="AR491" s="11">
        <v>0.42160624265670776</v>
      </c>
    </row>
    <row r="492" spans="1:44" x14ac:dyDescent="0.25">
      <c r="A492" t="s">
        <v>215</v>
      </c>
      <c r="B492" t="s">
        <v>216</v>
      </c>
      <c r="C492" t="s">
        <v>20</v>
      </c>
      <c r="D492" s="3">
        <v>498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124</v>
      </c>
      <c r="Q492" s="3">
        <v>129</v>
      </c>
      <c r="R492" s="3">
        <v>118</v>
      </c>
      <c r="S492" s="3">
        <v>127</v>
      </c>
      <c r="T492" s="3">
        <v>256</v>
      </c>
      <c r="U492" s="11">
        <v>0.51405620574951172</v>
      </c>
      <c r="V492" s="3">
        <v>242</v>
      </c>
      <c r="W492" s="11">
        <v>0.48594376444816589</v>
      </c>
      <c r="X492" s="3">
        <v>98</v>
      </c>
      <c r="Y492" s="11">
        <v>0.19678714871406555</v>
      </c>
      <c r="Z492" s="3">
        <v>22</v>
      </c>
      <c r="AA492" s="11">
        <v>4.4176705181598663E-2</v>
      </c>
      <c r="AB492" s="3">
        <v>66</v>
      </c>
      <c r="AC492" s="11">
        <v>0.13253012299537659</v>
      </c>
      <c r="AD492" s="3">
        <v>18</v>
      </c>
      <c r="AE492" s="11">
        <v>3.6144576966762543E-2</v>
      </c>
      <c r="AF492" s="3">
        <v>4</v>
      </c>
      <c r="AG492" s="11">
        <v>8.0321282148361206E-3</v>
      </c>
      <c r="AH492" s="3">
        <v>276</v>
      </c>
      <c r="AI492" s="11">
        <v>0.55421686172485352</v>
      </c>
      <c r="AJ492" s="3">
        <v>14</v>
      </c>
      <c r="AK492" s="11">
        <v>2.8112450614571571E-2</v>
      </c>
      <c r="AL492" s="3">
        <v>100</v>
      </c>
      <c r="AM492" s="11">
        <v>0.20080322027206421</v>
      </c>
      <c r="AN492" s="3">
        <v>4</v>
      </c>
      <c r="AO492" s="11">
        <v>8.0321282148361206E-3</v>
      </c>
      <c r="AP492" s="3">
        <v>152</v>
      </c>
      <c r="AQ492" s="11">
        <v>0.30522087216377258</v>
      </c>
      <c r="AR492" s="11">
        <v>0.32409638166427612</v>
      </c>
    </row>
    <row r="493" spans="1:44" x14ac:dyDescent="0.25">
      <c r="A493" t="s">
        <v>215</v>
      </c>
      <c r="B493" t="s">
        <v>216</v>
      </c>
      <c r="C493" t="s">
        <v>21</v>
      </c>
      <c r="D493" s="3">
        <v>471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110</v>
      </c>
      <c r="Q493" s="3">
        <v>118</v>
      </c>
      <c r="R493" s="3">
        <v>130</v>
      </c>
      <c r="S493" s="3">
        <v>113</v>
      </c>
      <c r="T493" s="3">
        <v>246</v>
      </c>
      <c r="U493" s="11">
        <v>0.52229297161102295</v>
      </c>
      <c r="V493" s="3">
        <v>225</v>
      </c>
      <c r="W493" s="11">
        <v>0.47770699858665466</v>
      </c>
      <c r="X493" s="3">
        <v>88</v>
      </c>
      <c r="Y493" s="11">
        <v>0.18683651089668274</v>
      </c>
      <c r="Z493" s="3">
        <v>17</v>
      </c>
      <c r="AA493" s="11">
        <v>3.6093417555093765E-2</v>
      </c>
      <c r="AB493" s="3">
        <v>58</v>
      </c>
      <c r="AC493" s="11">
        <v>0.12314224988222122</v>
      </c>
      <c r="AD493" s="3">
        <v>22</v>
      </c>
      <c r="AE493" s="11">
        <v>4.6709127724170685E-2</v>
      </c>
      <c r="AF493" s="3">
        <v>5</v>
      </c>
      <c r="AG493" s="11">
        <v>1.0615711100399494E-2</v>
      </c>
      <c r="AH493" s="3">
        <v>266</v>
      </c>
      <c r="AI493" s="11">
        <v>0.56475585699081421</v>
      </c>
      <c r="AJ493" s="3">
        <v>15</v>
      </c>
      <c r="AK493" s="11">
        <v>3.1847134232521057E-2</v>
      </c>
      <c r="AL493" s="3">
        <v>97</v>
      </c>
      <c r="AM493" s="11">
        <v>0.20594479143619537</v>
      </c>
      <c r="AN493" s="3">
        <v>3</v>
      </c>
      <c r="AO493" s="11">
        <v>6.3694268465042114E-3</v>
      </c>
      <c r="AP493" s="3">
        <v>131</v>
      </c>
      <c r="AQ493" s="11">
        <v>0.2781316339969635</v>
      </c>
      <c r="AR493" s="11">
        <v>0.29849258065223694</v>
      </c>
    </row>
    <row r="494" spans="1:44" x14ac:dyDescent="0.25">
      <c r="A494" t="s">
        <v>215</v>
      </c>
      <c r="B494" t="s">
        <v>216</v>
      </c>
      <c r="C494" t="s">
        <v>22</v>
      </c>
      <c r="D494" s="3">
        <v>514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160</v>
      </c>
      <c r="Q494" s="3">
        <v>118</v>
      </c>
      <c r="R494" s="3">
        <v>108</v>
      </c>
      <c r="S494" s="3">
        <v>128</v>
      </c>
      <c r="T494" s="3">
        <v>245</v>
      </c>
      <c r="U494" s="11">
        <v>0.47665369510650635</v>
      </c>
      <c r="V494" s="3">
        <v>269</v>
      </c>
      <c r="W494" s="11">
        <v>0.52334630489349365</v>
      </c>
      <c r="X494" s="3">
        <v>100</v>
      </c>
      <c r="Y494" s="11">
        <v>0.19455252587795258</v>
      </c>
      <c r="Z494" s="3">
        <v>12</v>
      </c>
      <c r="AA494" s="11">
        <v>2.3346303030848503E-2</v>
      </c>
      <c r="AB494" s="3">
        <v>60</v>
      </c>
      <c r="AC494" s="11">
        <v>0.11673151701688766</v>
      </c>
      <c r="AD494" s="3">
        <v>27</v>
      </c>
      <c r="AE494" s="11">
        <v>5.2529182285070419E-2</v>
      </c>
      <c r="AF494" s="3">
        <v>5</v>
      </c>
      <c r="AG494" s="11">
        <v>9.7276261076331139E-3</v>
      </c>
      <c r="AH494" s="3">
        <v>299</v>
      </c>
      <c r="AI494" s="11">
        <v>0.58171206712722778</v>
      </c>
      <c r="AJ494" s="3">
        <v>11</v>
      </c>
      <c r="AK494" s="11">
        <v>2.1400777623057365E-2</v>
      </c>
      <c r="AL494" s="3">
        <v>99</v>
      </c>
      <c r="AM494" s="11">
        <v>0.19260700047016144</v>
      </c>
      <c r="AN494" s="3">
        <v>2</v>
      </c>
      <c r="AO494" s="11">
        <v>3.8910505827516317E-3</v>
      </c>
      <c r="AP494" s="3">
        <v>135</v>
      </c>
      <c r="AQ494" s="11">
        <v>0.2626459002494812</v>
      </c>
      <c r="AR494" s="11">
        <v>0.27803897857666016</v>
      </c>
    </row>
    <row r="495" spans="1:44" x14ac:dyDescent="0.25">
      <c r="A495" t="s">
        <v>215</v>
      </c>
      <c r="B495" t="s">
        <v>216</v>
      </c>
      <c r="C495" t="s">
        <v>23</v>
      </c>
      <c r="D495" s="3">
        <v>483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109</v>
      </c>
      <c r="Q495" s="3">
        <v>153</v>
      </c>
      <c r="R495" s="3">
        <v>112</v>
      </c>
      <c r="S495" s="3">
        <v>109</v>
      </c>
      <c r="T495" s="3">
        <v>230</v>
      </c>
      <c r="U495" s="11">
        <v>0.4761904776096344</v>
      </c>
      <c r="V495" s="3">
        <v>253</v>
      </c>
      <c r="W495" s="11">
        <v>0.52380955219268799</v>
      </c>
      <c r="X495" s="3">
        <v>109</v>
      </c>
      <c r="Y495" s="11">
        <v>0.22567287087440491</v>
      </c>
      <c r="Z495" s="3">
        <v>10</v>
      </c>
      <c r="AA495" s="11">
        <v>2.0703934133052826E-2</v>
      </c>
      <c r="AB495" s="3">
        <v>54</v>
      </c>
      <c r="AC495" s="11">
        <v>0.11180124431848526</v>
      </c>
      <c r="AD495" s="3">
        <v>30</v>
      </c>
      <c r="AE495" s="11">
        <v>6.2111802399158478E-2</v>
      </c>
      <c r="AF495" s="3">
        <v>1</v>
      </c>
      <c r="AG495" s="11">
        <v>2.0703934133052826E-3</v>
      </c>
      <c r="AH495" s="3">
        <v>268</v>
      </c>
      <c r="AI495" s="11">
        <v>0.55486541986465454</v>
      </c>
      <c r="AJ495" s="3">
        <v>11</v>
      </c>
      <c r="AK495" s="11">
        <v>2.2774327546358109E-2</v>
      </c>
      <c r="AL495" s="3">
        <v>99</v>
      </c>
      <c r="AM495" s="11">
        <v>0.20496894419193268</v>
      </c>
      <c r="AN495" s="3">
        <v>3</v>
      </c>
      <c r="AO495" s="11">
        <v>6.2111802399158478E-3</v>
      </c>
      <c r="AP495" s="3">
        <v>156</v>
      </c>
      <c r="AQ495" s="11">
        <v>0.32298135757446289</v>
      </c>
      <c r="AR495" s="11">
        <v>0.29319876432418823</v>
      </c>
    </row>
    <row r="496" spans="1:44" x14ac:dyDescent="0.25">
      <c r="A496" t="s">
        <v>215</v>
      </c>
      <c r="B496" t="s">
        <v>216</v>
      </c>
      <c r="C496" t="s">
        <v>3206</v>
      </c>
      <c r="D496" s="3">
        <v>484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0</v>
      </c>
      <c r="P496" s="3">
        <v>119</v>
      </c>
      <c r="Q496" s="3">
        <v>103</v>
      </c>
      <c r="R496" s="3">
        <v>147</v>
      </c>
      <c r="S496" s="3">
        <v>115</v>
      </c>
      <c r="T496" s="3">
        <v>232</v>
      </c>
      <c r="U496" s="11">
        <v>0.47933885455131531</v>
      </c>
      <c r="V496" s="3">
        <v>252</v>
      </c>
      <c r="W496" s="11">
        <v>0.52066117525100708</v>
      </c>
      <c r="X496" s="3">
        <v>115</v>
      </c>
      <c r="Y496" s="11">
        <v>0.23760330677032471</v>
      </c>
      <c r="Z496" s="3">
        <v>15</v>
      </c>
      <c r="AA496" s="11">
        <v>3.0991734936833382E-2</v>
      </c>
      <c r="AB496" s="3">
        <v>60</v>
      </c>
      <c r="AC496" s="11">
        <v>0.12396693974733353</v>
      </c>
      <c r="AD496" s="3">
        <v>31</v>
      </c>
      <c r="AE496" s="11">
        <v>6.4049586653709412E-2</v>
      </c>
      <c r="AF496" s="3">
        <v>1</v>
      </c>
      <c r="AG496" s="11">
        <v>2.06611561588943E-3</v>
      </c>
      <c r="AH496" s="3">
        <v>246</v>
      </c>
      <c r="AI496" s="11">
        <v>0.50826448202133179</v>
      </c>
      <c r="AJ496" s="3">
        <v>16</v>
      </c>
      <c r="AK496" s="11">
        <v>3.3057849854230881E-2</v>
      </c>
      <c r="AL496" s="3">
        <v>109</v>
      </c>
      <c r="AM496" s="11">
        <v>0.22520661354064941</v>
      </c>
      <c r="AN496" s="3">
        <v>0</v>
      </c>
      <c r="AO496" s="11">
        <v>0</v>
      </c>
      <c r="AP496" s="3">
        <v>176</v>
      </c>
      <c r="AQ496" s="11">
        <v>0.36363637447357178</v>
      </c>
      <c r="AR496" s="11">
        <v>0.35076034069061279</v>
      </c>
    </row>
    <row r="497" spans="1:44" x14ac:dyDescent="0.25">
      <c r="A497" t="s">
        <v>217</v>
      </c>
      <c r="B497" t="s">
        <v>218</v>
      </c>
      <c r="C497" t="s">
        <v>20</v>
      </c>
      <c r="D497" s="3">
        <v>75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104</v>
      </c>
      <c r="N497" s="3">
        <v>105</v>
      </c>
      <c r="O497" s="3">
        <v>103</v>
      </c>
      <c r="P497" s="3">
        <v>108</v>
      </c>
      <c r="Q497" s="3">
        <v>116</v>
      </c>
      <c r="R497" s="3">
        <v>113</v>
      </c>
      <c r="S497" s="3">
        <v>101</v>
      </c>
      <c r="T497" s="3">
        <v>358</v>
      </c>
      <c r="U497" s="11">
        <v>0.47733333706855774</v>
      </c>
      <c r="V497" s="3">
        <v>392</v>
      </c>
      <c r="W497" s="11">
        <v>0.52266669273376465</v>
      </c>
      <c r="X497" s="3">
        <v>128</v>
      </c>
      <c r="Y497" s="11">
        <v>0.17066666483879089</v>
      </c>
      <c r="Z497" s="3">
        <v>83</v>
      </c>
      <c r="AA497" s="11">
        <v>0.1106666699051857</v>
      </c>
      <c r="AB497" s="3">
        <v>198</v>
      </c>
      <c r="AC497" s="11">
        <v>0.26399999856948853</v>
      </c>
      <c r="AD497" s="3">
        <v>65</v>
      </c>
      <c r="AE497" s="11">
        <v>8.6666665971279144E-2</v>
      </c>
      <c r="AF497" s="3">
        <v>3</v>
      </c>
      <c r="AG497" s="11">
        <v>4.0000001899898052E-3</v>
      </c>
      <c r="AH497" s="3">
        <v>273</v>
      </c>
      <c r="AI497" s="11">
        <v>0.36399999260902405</v>
      </c>
      <c r="AJ497" s="3">
        <v>0</v>
      </c>
      <c r="AK497" s="11">
        <v>0</v>
      </c>
      <c r="AL497" s="3">
        <v>163</v>
      </c>
      <c r="AM497" s="11">
        <v>0.21733333170413971</v>
      </c>
      <c r="AN497" s="3">
        <v>13</v>
      </c>
      <c r="AO497" s="11">
        <v>1.7333332449197769E-2</v>
      </c>
      <c r="AP497" s="3">
        <v>299</v>
      </c>
      <c r="AQ497" s="11">
        <v>0.39866667985916138</v>
      </c>
      <c r="AR497" s="11">
        <v>0.42034000158309937</v>
      </c>
    </row>
    <row r="498" spans="1:44" x14ac:dyDescent="0.25">
      <c r="A498" t="s">
        <v>217</v>
      </c>
      <c r="B498" t="s">
        <v>218</v>
      </c>
      <c r="C498" t="s">
        <v>21</v>
      </c>
      <c r="D498" s="3">
        <v>749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102</v>
      </c>
      <c r="N498" s="3">
        <v>97</v>
      </c>
      <c r="O498" s="3">
        <v>105</v>
      </c>
      <c r="P498" s="3">
        <v>117</v>
      </c>
      <c r="Q498" s="3">
        <v>107</v>
      </c>
      <c r="R498" s="3">
        <v>110</v>
      </c>
      <c r="S498" s="3">
        <v>111</v>
      </c>
      <c r="T498" s="3">
        <v>365</v>
      </c>
      <c r="U498" s="11">
        <v>0.48731642961502075</v>
      </c>
      <c r="V498" s="3">
        <v>384</v>
      </c>
      <c r="W498" s="11">
        <v>0.51268357038497925</v>
      </c>
      <c r="X498" s="3">
        <v>150</v>
      </c>
      <c r="Y498" s="11">
        <v>0.20026701688766479</v>
      </c>
      <c r="Z498" s="3">
        <v>84</v>
      </c>
      <c r="AA498" s="11">
        <v>0.11214952915906906</v>
      </c>
      <c r="AB498" s="3">
        <v>181</v>
      </c>
      <c r="AC498" s="11">
        <v>0.24165554344654083</v>
      </c>
      <c r="AD498" s="3">
        <v>71</v>
      </c>
      <c r="AE498" s="11">
        <v>9.4793058931827545E-2</v>
      </c>
      <c r="AF498" s="3">
        <v>3</v>
      </c>
      <c r="AG498" s="11">
        <v>4.0053403936326504E-3</v>
      </c>
      <c r="AH498" s="3">
        <v>260</v>
      </c>
      <c r="AI498" s="11">
        <v>0.34712949395179749</v>
      </c>
      <c r="AJ498" s="3">
        <v>0</v>
      </c>
      <c r="AK498" s="11">
        <v>0</v>
      </c>
      <c r="AL498" s="3">
        <v>162</v>
      </c>
      <c r="AM498" s="11">
        <v>0.21628838777542114</v>
      </c>
      <c r="AN498" s="3">
        <v>5</v>
      </c>
      <c r="AO498" s="11">
        <v>6.6755674779415131E-3</v>
      </c>
      <c r="AP498" s="3">
        <v>329</v>
      </c>
      <c r="AQ498" s="11">
        <v>0.4392523467540741</v>
      </c>
      <c r="AR498" s="11">
        <v>0.41631108522415161</v>
      </c>
    </row>
    <row r="499" spans="1:44" x14ac:dyDescent="0.25">
      <c r="A499" t="s">
        <v>217</v>
      </c>
      <c r="B499" t="s">
        <v>218</v>
      </c>
      <c r="C499" t="s">
        <v>22</v>
      </c>
      <c r="D499" s="3">
        <v>717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93</v>
      </c>
      <c r="N499" s="3">
        <v>96</v>
      </c>
      <c r="O499" s="3">
        <v>94</v>
      </c>
      <c r="P499" s="3">
        <v>112</v>
      </c>
      <c r="Q499" s="3">
        <v>111</v>
      </c>
      <c r="R499" s="3">
        <v>103</v>
      </c>
      <c r="S499" s="3">
        <v>108</v>
      </c>
      <c r="T499" s="3">
        <v>344</v>
      </c>
      <c r="U499" s="11">
        <v>0.47977685928344727</v>
      </c>
      <c r="V499" s="3">
        <v>373</v>
      </c>
      <c r="W499" s="11">
        <v>0.52022314071655273</v>
      </c>
      <c r="X499" s="3">
        <v>140</v>
      </c>
      <c r="Y499" s="11">
        <v>0.19525802135467529</v>
      </c>
      <c r="Z499" s="3">
        <v>82</v>
      </c>
      <c r="AA499" s="11">
        <v>0.11436541378498077</v>
      </c>
      <c r="AB499" s="3">
        <v>161</v>
      </c>
      <c r="AC499" s="11">
        <v>0.22454671561717987</v>
      </c>
      <c r="AD499" s="3">
        <v>62</v>
      </c>
      <c r="AE499" s="11">
        <v>8.6471408605575562E-2</v>
      </c>
      <c r="AF499" s="3">
        <v>3</v>
      </c>
      <c r="AG499" s="11">
        <v>4.1841003112494946E-3</v>
      </c>
      <c r="AH499" s="3">
        <v>269</v>
      </c>
      <c r="AI499" s="11">
        <v>0.37517434358596802</v>
      </c>
      <c r="AJ499" s="3">
        <v>0</v>
      </c>
      <c r="AK499" s="11">
        <v>0</v>
      </c>
      <c r="AL499" s="3">
        <v>158</v>
      </c>
      <c r="AM499" s="11">
        <v>0.22036261856555939</v>
      </c>
      <c r="AN499" s="3">
        <v>8</v>
      </c>
      <c r="AO499" s="11">
        <v>1.115760114043951E-2</v>
      </c>
      <c r="AP499" s="3">
        <v>309</v>
      </c>
      <c r="AQ499" s="11">
        <v>0.43096235394477844</v>
      </c>
      <c r="AR499" s="11">
        <v>0.44348603487014771</v>
      </c>
    </row>
    <row r="500" spans="1:44" x14ac:dyDescent="0.25">
      <c r="A500" t="s">
        <v>217</v>
      </c>
      <c r="B500" t="s">
        <v>218</v>
      </c>
      <c r="C500" t="s">
        <v>23</v>
      </c>
      <c r="D500" s="3">
        <v>735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109</v>
      </c>
      <c r="N500" s="3">
        <v>92</v>
      </c>
      <c r="O500" s="3">
        <v>93</v>
      </c>
      <c r="P500" s="3">
        <v>121</v>
      </c>
      <c r="Q500" s="3">
        <v>110</v>
      </c>
      <c r="R500" s="3">
        <v>106</v>
      </c>
      <c r="S500" s="3">
        <v>104</v>
      </c>
      <c r="T500" s="3">
        <v>370</v>
      </c>
      <c r="U500" s="11">
        <v>0.50340133905410767</v>
      </c>
      <c r="V500" s="3">
        <v>365</v>
      </c>
      <c r="W500" s="11">
        <v>0.49659863114356995</v>
      </c>
      <c r="X500" s="3">
        <v>137</v>
      </c>
      <c r="Y500" s="11">
        <v>0.18639455735683441</v>
      </c>
      <c r="Z500" s="3">
        <v>85</v>
      </c>
      <c r="AA500" s="11">
        <v>0.11564625799655914</v>
      </c>
      <c r="AB500" s="3">
        <v>149</v>
      </c>
      <c r="AC500" s="11">
        <v>0.20272108912467957</v>
      </c>
      <c r="AD500" s="3">
        <v>58</v>
      </c>
      <c r="AE500" s="11">
        <v>7.8911565244197845E-2</v>
      </c>
      <c r="AF500" s="3">
        <v>5</v>
      </c>
      <c r="AG500" s="11">
        <v>6.8027209490537643E-3</v>
      </c>
      <c r="AH500" s="3">
        <v>301</v>
      </c>
      <c r="AI500" s="11">
        <v>0.40952381491661072</v>
      </c>
      <c r="AJ500" s="3">
        <v>0</v>
      </c>
      <c r="AK500" s="11">
        <v>0</v>
      </c>
      <c r="AL500" s="3">
        <v>175</v>
      </c>
      <c r="AM500" s="11">
        <v>0.2380952388048172</v>
      </c>
      <c r="AN500" s="3">
        <v>14</v>
      </c>
      <c r="AO500" s="11">
        <v>1.904761977493763E-2</v>
      </c>
      <c r="AP500" s="3">
        <v>287</v>
      </c>
      <c r="AQ500" s="11">
        <v>0.39047619700431824</v>
      </c>
      <c r="AR500" s="11">
        <v>0.40259209275245667</v>
      </c>
    </row>
    <row r="501" spans="1:44" x14ac:dyDescent="0.25">
      <c r="A501" t="s">
        <v>217</v>
      </c>
      <c r="B501" t="s">
        <v>218</v>
      </c>
      <c r="C501" t="s">
        <v>3206</v>
      </c>
      <c r="D501" s="3">
        <v>727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104</v>
      </c>
      <c r="N501" s="3">
        <v>101</v>
      </c>
      <c r="O501" s="3">
        <v>77</v>
      </c>
      <c r="P501" s="3">
        <v>120</v>
      </c>
      <c r="Q501" s="3">
        <v>119</v>
      </c>
      <c r="R501" s="3">
        <v>105</v>
      </c>
      <c r="S501" s="3">
        <v>101</v>
      </c>
      <c r="T501" s="3">
        <v>352</v>
      </c>
      <c r="U501" s="11">
        <v>0.48418158292770386</v>
      </c>
      <c r="V501" s="3">
        <v>375</v>
      </c>
      <c r="W501" s="11">
        <v>0.51581841707229614</v>
      </c>
      <c r="X501" s="3">
        <v>134</v>
      </c>
      <c r="Y501" s="11">
        <v>0.18431912362575531</v>
      </c>
      <c r="Z501" s="3">
        <v>87</v>
      </c>
      <c r="AA501" s="11">
        <v>0.11966987699270248</v>
      </c>
      <c r="AB501" s="3">
        <v>135</v>
      </c>
      <c r="AC501" s="11">
        <v>0.18569463491439819</v>
      </c>
      <c r="AD501" s="3">
        <v>52</v>
      </c>
      <c r="AE501" s="11">
        <v>7.1526825428009033E-2</v>
      </c>
      <c r="AF501" s="3">
        <v>5</v>
      </c>
      <c r="AG501" s="11">
        <v>6.8775792606174946E-3</v>
      </c>
      <c r="AH501" s="3">
        <v>313</v>
      </c>
      <c r="AI501" s="11">
        <v>0.43053644895553589</v>
      </c>
      <c r="AJ501" s="3">
        <v>1</v>
      </c>
      <c r="AK501" s="11">
        <v>1.3755158288404346E-3</v>
      </c>
      <c r="AL501" s="3">
        <v>177</v>
      </c>
      <c r="AM501" s="11">
        <v>0.24346630275249481</v>
      </c>
      <c r="AN501" s="3">
        <v>16</v>
      </c>
      <c r="AO501" s="11">
        <v>2.2008253261446953E-2</v>
      </c>
      <c r="AP501" s="3">
        <v>279</v>
      </c>
      <c r="AQ501" s="11">
        <v>0.38376891613006592</v>
      </c>
      <c r="AR501" s="11">
        <v>0.39629557728767395</v>
      </c>
    </row>
    <row r="502" spans="1:44" x14ac:dyDescent="0.25">
      <c r="A502" t="s">
        <v>219</v>
      </c>
      <c r="B502" t="s">
        <v>220</v>
      </c>
      <c r="C502" t="s">
        <v>20</v>
      </c>
      <c r="D502" s="3">
        <v>45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120</v>
      </c>
      <c r="Q502" s="3">
        <v>118</v>
      </c>
      <c r="R502" s="3">
        <v>97</v>
      </c>
      <c r="S502" s="3">
        <v>115</v>
      </c>
      <c r="T502" s="3">
        <v>268</v>
      </c>
      <c r="U502" s="11">
        <v>0.59555554389953613</v>
      </c>
      <c r="V502" s="3">
        <v>182</v>
      </c>
      <c r="W502" s="11">
        <v>0.40444445610046387</v>
      </c>
      <c r="X502" s="3">
        <v>131</v>
      </c>
      <c r="Y502" s="11">
        <v>0.29111111164093018</v>
      </c>
      <c r="Z502" s="3">
        <v>61</v>
      </c>
      <c r="AA502" s="11">
        <v>0.13555555045604706</v>
      </c>
      <c r="AB502" s="3">
        <v>152</v>
      </c>
      <c r="AC502" s="11">
        <v>0.3377777636051178</v>
      </c>
      <c r="AD502" s="3">
        <v>4</v>
      </c>
      <c r="AE502" s="11">
        <v>8.8888891041278839E-3</v>
      </c>
      <c r="AF502" s="3">
        <v>2</v>
      </c>
      <c r="AG502" s="11">
        <v>4.444444552063942E-3</v>
      </c>
      <c r="AH502" s="3">
        <v>85</v>
      </c>
      <c r="AI502" s="11">
        <v>0.18888889253139496</v>
      </c>
      <c r="AJ502" s="3">
        <v>15</v>
      </c>
      <c r="AK502" s="11">
        <v>3.3333335071802139E-2</v>
      </c>
      <c r="AL502" s="3">
        <v>76</v>
      </c>
      <c r="AM502" s="11">
        <v>0.1688888818025589</v>
      </c>
      <c r="AN502" s="3">
        <v>6</v>
      </c>
      <c r="AO502" s="11">
        <v>1.3333333656191826E-2</v>
      </c>
      <c r="AP502" s="3">
        <v>302</v>
      </c>
      <c r="AQ502" s="11">
        <v>0.67111110687255859</v>
      </c>
      <c r="AR502" s="11">
        <v>0.63422667980194092</v>
      </c>
    </row>
    <row r="503" spans="1:44" x14ac:dyDescent="0.25">
      <c r="A503" t="s">
        <v>219</v>
      </c>
      <c r="B503" t="s">
        <v>220</v>
      </c>
      <c r="C503" t="s">
        <v>21</v>
      </c>
      <c r="D503" s="3">
        <v>449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125</v>
      </c>
      <c r="Q503" s="3">
        <v>116</v>
      </c>
      <c r="R503" s="3">
        <v>113</v>
      </c>
      <c r="S503" s="3">
        <v>95</v>
      </c>
      <c r="T503" s="3">
        <v>260</v>
      </c>
      <c r="U503" s="11">
        <v>0.57906460762023926</v>
      </c>
      <c r="V503" s="3">
        <v>189</v>
      </c>
      <c r="W503" s="11">
        <v>0.42093542218208313</v>
      </c>
      <c r="X503" s="3">
        <v>108</v>
      </c>
      <c r="Y503" s="11">
        <v>0.24053451418876648</v>
      </c>
      <c r="Z503" s="3">
        <v>58</v>
      </c>
      <c r="AA503" s="11">
        <v>0.12917594611644745</v>
      </c>
      <c r="AB503" s="3">
        <v>160</v>
      </c>
      <c r="AC503" s="11">
        <v>0.35634744167327881</v>
      </c>
      <c r="AD503" s="3">
        <v>5</v>
      </c>
      <c r="AE503" s="11">
        <v>1.1135857552289963E-2</v>
      </c>
      <c r="AF503" s="3">
        <v>3</v>
      </c>
      <c r="AG503" s="11">
        <v>6.6815144382417202E-3</v>
      </c>
      <c r="AH503" s="3">
        <v>96</v>
      </c>
      <c r="AI503" s="11">
        <v>0.21380846202373505</v>
      </c>
      <c r="AJ503" s="3">
        <v>19</v>
      </c>
      <c r="AK503" s="11">
        <v>4.2316257953643799E-2</v>
      </c>
      <c r="AL503" s="3">
        <v>91</v>
      </c>
      <c r="AM503" s="11">
        <v>0.20267260074615479</v>
      </c>
      <c r="AN503" s="3">
        <v>4</v>
      </c>
      <c r="AO503" s="11">
        <v>8.9086862280964851E-3</v>
      </c>
      <c r="AP503" s="3">
        <v>254</v>
      </c>
      <c r="AQ503" s="11">
        <v>0.56570154428482056</v>
      </c>
      <c r="AR503" s="11">
        <v>0.56073719263076782</v>
      </c>
    </row>
    <row r="504" spans="1:44" x14ac:dyDescent="0.25">
      <c r="A504" t="s">
        <v>219</v>
      </c>
      <c r="B504" t="s">
        <v>220</v>
      </c>
      <c r="C504" t="s">
        <v>22</v>
      </c>
      <c r="D504" s="3">
        <v>454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112</v>
      </c>
      <c r="Q504" s="3">
        <v>120</v>
      </c>
      <c r="R504" s="3">
        <v>108</v>
      </c>
      <c r="S504" s="3">
        <v>114</v>
      </c>
      <c r="T504" s="3">
        <v>234</v>
      </c>
      <c r="U504" s="11">
        <v>0.51541852951049805</v>
      </c>
      <c r="V504" s="3">
        <v>220</v>
      </c>
      <c r="W504" s="11">
        <v>0.48458150029182434</v>
      </c>
      <c r="X504" s="3">
        <v>103</v>
      </c>
      <c r="Y504" s="11">
        <v>0.22687225043773651</v>
      </c>
      <c r="Z504" s="3">
        <v>56</v>
      </c>
      <c r="AA504" s="11">
        <v>0.12334802001714706</v>
      </c>
      <c r="AB504" s="3">
        <v>148</v>
      </c>
      <c r="AC504" s="11">
        <v>0.3259911835193634</v>
      </c>
      <c r="AD504" s="3">
        <v>10</v>
      </c>
      <c r="AE504" s="11">
        <v>2.2026430815458298E-2</v>
      </c>
      <c r="AF504" s="3">
        <v>4</v>
      </c>
      <c r="AG504" s="11">
        <v>8.8105723261833191E-3</v>
      </c>
      <c r="AH504" s="3">
        <v>126</v>
      </c>
      <c r="AI504" s="11">
        <v>0.27753305435180664</v>
      </c>
      <c r="AJ504" s="3">
        <v>7</v>
      </c>
      <c r="AK504" s="11">
        <v>1.5418502502143383E-2</v>
      </c>
      <c r="AL504" s="3">
        <v>102</v>
      </c>
      <c r="AM504" s="11">
        <v>0.22466960549354553</v>
      </c>
      <c r="AN504" s="3">
        <v>1</v>
      </c>
      <c r="AO504" s="11">
        <v>2.2026430815458298E-3</v>
      </c>
      <c r="AP504" s="3">
        <v>237</v>
      </c>
      <c r="AQ504" s="11">
        <v>0.5220264196395874</v>
      </c>
      <c r="AR504" s="11">
        <v>0.50503301620483398</v>
      </c>
    </row>
    <row r="505" spans="1:44" x14ac:dyDescent="0.25">
      <c r="A505" t="s">
        <v>219</v>
      </c>
      <c r="B505" t="s">
        <v>220</v>
      </c>
      <c r="C505" t="s">
        <v>23</v>
      </c>
      <c r="D505" s="3">
        <v>443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125</v>
      </c>
      <c r="Q505" s="3">
        <v>100</v>
      </c>
      <c r="R505" s="3">
        <v>114</v>
      </c>
      <c r="S505" s="3">
        <v>104</v>
      </c>
      <c r="T505" s="3">
        <v>221</v>
      </c>
      <c r="U505" s="11">
        <v>0.4988713264465332</v>
      </c>
      <c r="V505" s="3">
        <v>222</v>
      </c>
      <c r="W505" s="11">
        <v>0.5011286735534668</v>
      </c>
      <c r="X505" s="3">
        <v>91</v>
      </c>
      <c r="Y505" s="11">
        <v>0.20541760325431824</v>
      </c>
      <c r="Z505" s="3">
        <v>54</v>
      </c>
      <c r="AA505" s="11">
        <v>0.1218961626291275</v>
      </c>
      <c r="AB505" s="3">
        <v>110</v>
      </c>
      <c r="AC505" s="11">
        <v>0.248307004570961</v>
      </c>
      <c r="AD505" s="3">
        <v>12</v>
      </c>
      <c r="AE505" s="11">
        <v>2.7088036760687828E-2</v>
      </c>
      <c r="AF505" s="3">
        <v>5</v>
      </c>
      <c r="AG505" s="11">
        <v>1.1286681517958641E-2</v>
      </c>
      <c r="AH505" s="3">
        <v>155</v>
      </c>
      <c r="AI505" s="11">
        <v>0.34988713264465332</v>
      </c>
      <c r="AJ505" s="3">
        <v>16</v>
      </c>
      <c r="AK505" s="11">
        <v>3.6117382347583771E-2</v>
      </c>
      <c r="AL505" s="3">
        <v>99</v>
      </c>
      <c r="AM505" s="11">
        <v>0.22347629070281982</v>
      </c>
      <c r="AN505" s="3">
        <v>2</v>
      </c>
      <c r="AO505" s="11">
        <v>4.5146727934479713E-3</v>
      </c>
      <c r="AP505" s="3">
        <v>181</v>
      </c>
      <c r="AQ505" s="11">
        <v>0.40857788920402527</v>
      </c>
      <c r="AR505" s="11">
        <v>0.42715612053871155</v>
      </c>
    </row>
    <row r="506" spans="1:44" x14ac:dyDescent="0.25">
      <c r="A506" t="s">
        <v>219</v>
      </c>
      <c r="B506" t="s">
        <v>220</v>
      </c>
      <c r="C506" t="s">
        <v>3206</v>
      </c>
      <c r="D506" s="3">
        <v>497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168</v>
      </c>
      <c r="Q506" s="3">
        <v>125</v>
      </c>
      <c r="R506" s="3">
        <v>97</v>
      </c>
      <c r="S506" s="3">
        <v>107</v>
      </c>
      <c r="T506" s="3">
        <v>251</v>
      </c>
      <c r="U506" s="11">
        <v>0.50503015518188477</v>
      </c>
      <c r="V506" s="3">
        <v>246</v>
      </c>
      <c r="W506" s="11">
        <v>0.49496981501579285</v>
      </c>
      <c r="X506" s="3">
        <v>109</v>
      </c>
      <c r="Y506" s="11">
        <v>0.21931590139865875</v>
      </c>
      <c r="Z506" s="3">
        <v>47</v>
      </c>
      <c r="AA506" s="11">
        <v>9.4567403197288513E-2</v>
      </c>
      <c r="AB506" s="3">
        <v>119</v>
      </c>
      <c r="AC506" s="11">
        <v>0.23943662643432617</v>
      </c>
      <c r="AD506" s="3">
        <v>15</v>
      </c>
      <c r="AE506" s="11">
        <v>3.018108569085598E-2</v>
      </c>
      <c r="AF506" s="3">
        <v>5</v>
      </c>
      <c r="AG506" s="11">
        <v>1.006036251783371E-2</v>
      </c>
      <c r="AH506" s="3">
        <v>182</v>
      </c>
      <c r="AI506" s="11">
        <v>0.36619716882705688</v>
      </c>
      <c r="AJ506" s="3">
        <v>20</v>
      </c>
      <c r="AK506" s="11">
        <v>4.0241450071334839E-2</v>
      </c>
      <c r="AL506" s="3">
        <v>96</v>
      </c>
      <c r="AM506" s="11">
        <v>0.19315895438194275</v>
      </c>
      <c r="AN506" s="3">
        <v>6</v>
      </c>
      <c r="AO506" s="11">
        <v>1.2072434648871422E-2</v>
      </c>
      <c r="AP506" s="3">
        <v>223</v>
      </c>
      <c r="AQ506" s="11">
        <v>0.44869214296340942</v>
      </c>
      <c r="AR506" s="11">
        <v>0.42514979839324951</v>
      </c>
    </row>
    <row r="507" spans="1:44" x14ac:dyDescent="0.25">
      <c r="A507" t="s">
        <v>221</v>
      </c>
      <c r="B507" t="s">
        <v>222</v>
      </c>
      <c r="C507" t="s">
        <v>20</v>
      </c>
      <c r="D507" s="3">
        <v>541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133</v>
      </c>
      <c r="Q507" s="3">
        <v>136</v>
      </c>
      <c r="R507" s="3">
        <v>130</v>
      </c>
      <c r="S507" s="3">
        <v>142</v>
      </c>
      <c r="T507" s="3">
        <v>327</v>
      </c>
      <c r="U507" s="11">
        <v>0.60443621873855591</v>
      </c>
      <c r="V507" s="3">
        <v>214</v>
      </c>
      <c r="W507" s="11">
        <v>0.39556378126144409</v>
      </c>
      <c r="X507" s="3">
        <v>91</v>
      </c>
      <c r="Y507" s="11">
        <v>0.16820701956748962</v>
      </c>
      <c r="Z507" s="3">
        <v>18</v>
      </c>
      <c r="AA507" s="11">
        <v>3.3271718770265579E-2</v>
      </c>
      <c r="AB507" s="3">
        <v>66</v>
      </c>
      <c r="AC507" s="11">
        <v>0.12199630588293076</v>
      </c>
      <c r="AD507" s="3">
        <v>10</v>
      </c>
      <c r="AE507" s="11">
        <v>1.8484288826584816E-2</v>
      </c>
      <c r="AF507" s="3">
        <v>8</v>
      </c>
      <c r="AG507" s="11">
        <v>1.4787430875003338E-2</v>
      </c>
      <c r="AH507" s="3">
        <v>347</v>
      </c>
      <c r="AI507" s="11">
        <v>0.64140480756759644</v>
      </c>
      <c r="AJ507" s="3">
        <v>1</v>
      </c>
      <c r="AK507" s="11">
        <v>1.8484288593754172E-3</v>
      </c>
      <c r="AL507" s="3">
        <v>77</v>
      </c>
      <c r="AM507" s="11">
        <v>0.14232902228832245</v>
      </c>
      <c r="AN507" s="3">
        <v>0</v>
      </c>
      <c r="AO507" s="11">
        <v>0</v>
      </c>
      <c r="AP507" s="3">
        <v>120</v>
      </c>
      <c r="AQ507" s="11">
        <v>0.22181145846843719</v>
      </c>
      <c r="AR507" s="11">
        <v>0.23184658586978912</v>
      </c>
    </row>
    <row r="508" spans="1:44" x14ac:dyDescent="0.25">
      <c r="A508" t="s">
        <v>221</v>
      </c>
      <c r="B508" t="s">
        <v>222</v>
      </c>
      <c r="C508" t="s">
        <v>21</v>
      </c>
      <c r="D508" s="3">
        <v>53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132</v>
      </c>
      <c r="Q508" s="3">
        <v>136</v>
      </c>
      <c r="R508" s="3">
        <v>134</v>
      </c>
      <c r="S508" s="3">
        <v>128</v>
      </c>
      <c r="T508" s="3">
        <v>317</v>
      </c>
      <c r="U508" s="11">
        <v>0.59811317920684814</v>
      </c>
      <c r="V508" s="3">
        <v>213</v>
      </c>
      <c r="W508" s="11">
        <v>0.40188679099082947</v>
      </c>
      <c r="X508" s="3">
        <v>81</v>
      </c>
      <c r="Y508" s="11">
        <v>0.15283018350601196</v>
      </c>
      <c r="Z508" s="3">
        <v>14</v>
      </c>
      <c r="AA508" s="11">
        <v>2.641509473323822E-2</v>
      </c>
      <c r="AB508" s="3">
        <v>53</v>
      </c>
      <c r="AC508" s="11">
        <v>0.10000000149011612</v>
      </c>
      <c r="AD508" s="3">
        <v>11</v>
      </c>
      <c r="AE508" s="11">
        <v>2.0754717290401459E-2</v>
      </c>
      <c r="AF508" s="3">
        <v>10</v>
      </c>
      <c r="AG508" s="11">
        <v>1.8867924809455872E-2</v>
      </c>
      <c r="AH508" s="3">
        <v>349</v>
      </c>
      <c r="AI508" s="11">
        <v>0.65849053859710693</v>
      </c>
      <c r="AJ508" s="3">
        <v>12</v>
      </c>
      <c r="AK508" s="11">
        <v>2.2641509771347046E-2</v>
      </c>
      <c r="AL508" s="3">
        <v>82</v>
      </c>
      <c r="AM508" s="11">
        <v>0.15471698343753815</v>
      </c>
      <c r="AN508" s="3">
        <v>0</v>
      </c>
      <c r="AO508" s="11">
        <v>0</v>
      </c>
      <c r="AP508" s="3">
        <v>106</v>
      </c>
      <c r="AQ508" s="11">
        <v>0.20000000298023224</v>
      </c>
      <c r="AR508" s="11">
        <v>0.19626791775226593</v>
      </c>
    </row>
    <row r="509" spans="1:44" x14ac:dyDescent="0.25">
      <c r="A509" t="s">
        <v>221</v>
      </c>
      <c r="B509" t="s">
        <v>222</v>
      </c>
      <c r="C509" t="s">
        <v>22</v>
      </c>
      <c r="D509" s="3">
        <v>541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137</v>
      </c>
      <c r="Q509" s="3">
        <v>135</v>
      </c>
      <c r="R509" s="3">
        <v>135</v>
      </c>
      <c r="S509" s="3">
        <v>134</v>
      </c>
      <c r="T509" s="3">
        <v>319</v>
      </c>
      <c r="U509" s="11">
        <v>0.5896487832069397</v>
      </c>
      <c r="V509" s="3">
        <v>222</v>
      </c>
      <c r="W509" s="11">
        <v>0.41035118699073792</v>
      </c>
      <c r="X509" s="3">
        <v>82</v>
      </c>
      <c r="Y509" s="11">
        <v>0.15157116949558258</v>
      </c>
      <c r="Z509" s="3">
        <v>15</v>
      </c>
      <c r="AA509" s="11">
        <v>2.7726432308554649E-2</v>
      </c>
      <c r="AB509" s="3">
        <v>49</v>
      </c>
      <c r="AC509" s="11">
        <v>9.0573012828826904E-2</v>
      </c>
      <c r="AD509" s="3">
        <v>13</v>
      </c>
      <c r="AE509" s="11">
        <v>2.4029575288295746E-2</v>
      </c>
      <c r="AF509" s="3">
        <v>10</v>
      </c>
      <c r="AG509" s="11">
        <v>1.8484288826584816E-2</v>
      </c>
      <c r="AH509" s="3">
        <v>357</v>
      </c>
      <c r="AI509" s="11">
        <v>0.6598891019821167</v>
      </c>
      <c r="AJ509" s="3">
        <v>15</v>
      </c>
      <c r="AK509" s="11">
        <v>2.7726432308554649E-2</v>
      </c>
      <c r="AL509" s="3">
        <v>85</v>
      </c>
      <c r="AM509" s="11">
        <v>0.15711645781993866</v>
      </c>
      <c r="AN509" s="3">
        <v>0</v>
      </c>
      <c r="AO509" s="11">
        <v>0</v>
      </c>
      <c r="AP509" s="3">
        <v>101</v>
      </c>
      <c r="AQ509" s="11">
        <v>0.18669131398200989</v>
      </c>
      <c r="AR509" s="11">
        <v>0.18955306708812714</v>
      </c>
    </row>
    <row r="510" spans="1:44" x14ac:dyDescent="0.25">
      <c r="A510" t="s">
        <v>221</v>
      </c>
      <c r="B510" t="s">
        <v>222</v>
      </c>
      <c r="C510" t="s">
        <v>23</v>
      </c>
      <c r="D510" s="3">
        <v>546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141</v>
      </c>
      <c r="Q510" s="3">
        <v>138</v>
      </c>
      <c r="R510" s="3">
        <v>133</v>
      </c>
      <c r="S510" s="3">
        <v>134</v>
      </c>
      <c r="T510" s="3">
        <v>321</v>
      </c>
      <c r="U510" s="11">
        <v>0.58791208267211914</v>
      </c>
      <c r="V510" s="3">
        <v>225</v>
      </c>
      <c r="W510" s="11">
        <v>0.41208791732788086</v>
      </c>
      <c r="X510" s="3">
        <v>90</v>
      </c>
      <c r="Y510" s="11">
        <v>0.16483516991138458</v>
      </c>
      <c r="Z510" s="3">
        <v>12</v>
      </c>
      <c r="AA510" s="11">
        <v>2.1978022530674934E-2</v>
      </c>
      <c r="AB510" s="3">
        <v>37</v>
      </c>
      <c r="AC510" s="11">
        <v>6.7765571177005768E-2</v>
      </c>
      <c r="AD510" s="3">
        <v>15</v>
      </c>
      <c r="AE510" s="11">
        <v>2.7472527697682381E-2</v>
      </c>
      <c r="AF510" s="3">
        <v>10</v>
      </c>
      <c r="AG510" s="11">
        <v>1.8315019086003304E-2</v>
      </c>
      <c r="AH510" s="3">
        <v>355</v>
      </c>
      <c r="AI510" s="11">
        <v>0.65018314123153687</v>
      </c>
      <c r="AJ510" s="3">
        <v>27</v>
      </c>
      <c r="AK510" s="11">
        <v>4.9450550228357315E-2</v>
      </c>
      <c r="AL510" s="3">
        <v>87</v>
      </c>
      <c r="AM510" s="11">
        <v>0.15934066474437714</v>
      </c>
      <c r="AN510" s="3">
        <v>0</v>
      </c>
      <c r="AO510" s="11">
        <v>0</v>
      </c>
      <c r="AP510" s="3">
        <v>95</v>
      </c>
      <c r="AQ510" s="11">
        <v>0.17399267852306366</v>
      </c>
      <c r="AR510" s="11">
        <v>0.17550922930240631</v>
      </c>
    </row>
    <row r="511" spans="1:44" x14ac:dyDescent="0.25">
      <c r="A511" t="s">
        <v>221</v>
      </c>
      <c r="B511" t="s">
        <v>222</v>
      </c>
      <c r="C511" t="s">
        <v>3206</v>
      </c>
      <c r="D511" s="3">
        <v>539</v>
      </c>
      <c r="E511" s="3">
        <v>0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127</v>
      </c>
      <c r="Q511" s="3">
        <v>145</v>
      </c>
      <c r="R511" s="3">
        <v>136</v>
      </c>
      <c r="S511" s="3">
        <v>131</v>
      </c>
      <c r="T511" s="3">
        <v>314</v>
      </c>
      <c r="U511" s="11">
        <v>0.58256030082702637</v>
      </c>
      <c r="V511" s="3">
        <v>225</v>
      </c>
      <c r="W511" s="11">
        <v>0.41743969917297363</v>
      </c>
      <c r="X511" s="3">
        <v>109</v>
      </c>
      <c r="Y511" s="11">
        <v>0.20222634077072144</v>
      </c>
      <c r="Z511" s="3">
        <v>25</v>
      </c>
      <c r="AA511" s="11">
        <v>4.638218879699707E-2</v>
      </c>
      <c r="AB511" s="3">
        <v>62</v>
      </c>
      <c r="AC511" s="11">
        <v>0.11502783000469208</v>
      </c>
      <c r="AD511" s="3">
        <v>12</v>
      </c>
      <c r="AE511" s="11">
        <v>2.2263450548052788E-2</v>
      </c>
      <c r="AF511" s="3">
        <v>5</v>
      </c>
      <c r="AG511" s="11">
        <v>9.2764375731348991E-3</v>
      </c>
      <c r="AH511" s="3">
        <v>296</v>
      </c>
      <c r="AI511" s="11">
        <v>0.54916512966156006</v>
      </c>
      <c r="AJ511" s="3">
        <v>30</v>
      </c>
      <c r="AK511" s="11">
        <v>5.5658627301454544E-2</v>
      </c>
      <c r="AL511" s="3">
        <v>82</v>
      </c>
      <c r="AM511" s="11">
        <v>0.15213358402252197</v>
      </c>
      <c r="AN511" s="3">
        <v>3</v>
      </c>
      <c r="AO511" s="11">
        <v>5.5658626370131969E-3</v>
      </c>
      <c r="AP511" s="3">
        <v>163</v>
      </c>
      <c r="AQ511" s="11">
        <v>0.30241188406944275</v>
      </c>
      <c r="AR511" s="11">
        <v>0.27871003746986389</v>
      </c>
    </row>
    <row r="512" spans="1:44" x14ac:dyDescent="0.25">
      <c r="A512" t="s">
        <v>223</v>
      </c>
      <c r="B512" t="s">
        <v>224</v>
      </c>
      <c r="C512" t="s">
        <v>20</v>
      </c>
      <c r="D512" s="3">
        <v>666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174</v>
      </c>
      <c r="Q512" s="3">
        <v>178</v>
      </c>
      <c r="R512" s="3">
        <v>141</v>
      </c>
      <c r="S512" s="3">
        <v>173</v>
      </c>
      <c r="T512" s="3">
        <v>416</v>
      </c>
      <c r="U512" s="11">
        <v>0.62462460994720459</v>
      </c>
      <c r="V512" s="3">
        <v>250</v>
      </c>
      <c r="W512" s="11">
        <v>0.37537539005279541</v>
      </c>
      <c r="X512" s="3">
        <v>300</v>
      </c>
      <c r="Y512" s="11">
        <v>0.45045045018196106</v>
      </c>
      <c r="Z512" s="3">
        <v>36</v>
      </c>
      <c r="AA512" s="11">
        <v>5.4054055362939835E-2</v>
      </c>
      <c r="AB512" s="3">
        <v>88</v>
      </c>
      <c r="AC512" s="11">
        <v>0.13213212788105011</v>
      </c>
      <c r="AD512" s="3">
        <v>9</v>
      </c>
      <c r="AE512" s="11">
        <v>1.3513513840734959E-2</v>
      </c>
      <c r="AF512" s="3">
        <v>2</v>
      </c>
      <c r="AG512" s="11">
        <v>3.0030030757188797E-3</v>
      </c>
      <c r="AH512" s="3">
        <v>209</v>
      </c>
      <c r="AI512" s="11">
        <v>0.31381380558013916</v>
      </c>
      <c r="AJ512" s="3">
        <v>22</v>
      </c>
      <c r="AK512" s="11">
        <v>3.3033031970262527E-2</v>
      </c>
      <c r="AL512" s="3">
        <v>85</v>
      </c>
      <c r="AM512" s="11">
        <v>0.12762762606143951</v>
      </c>
      <c r="AN512" s="3">
        <v>6</v>
      </c>
      <c r="AO512" s="11">
        <v>9.0090092271566391E-3</v>
      </c>
      <c r="AP512" s="3">
        <v>316</v>
      </c>
      <c r="AQ512" s="11">
        <v>0.4744744598865509</v>
      </c>
      <c r="AR512" s="11">
        <v>0.48042643070220947</v>
      </c>
    </row>
    <row r="513" spans="1:44" x14ac:dyDescent="0.25">
      <c r="A513" t="s">
        <v>223</v>
      </c>
      <c r="B513" t="s">
        <v>224</v>
      </c>
      <c r="C513" t="s">
        <v>21</v>
      </c>
      <c r="D513" s="3">
        <v>681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211</v>
      </c>
      <c r="Q513" s="3">
        <v>166</v>
      </c>
      <c r="R513" s="3">
        <v>164</v>
      </c>
      <c r="S513" s="3">
        <v>140</v>
      </c>
      <c r="T513" s="3">
        <v>422</v>
      </c>
      <c r="U513" s="11">
        <v>0.61967694759368896</v>
      </c>
      <c r="V513" s="3">
        <v>259</v>
      </c>
      <c r="W513" s="11">
        <v>0.38032305240631104</v>
      </c>
      <c r="X513" s="3">
        <v>320</v>
      </c>
      <c r="Y513" s="11">
        <v>0.46989721059799194</v>
      </c>
      <c r="Z513" s="3">
        <v>26</v>
      </c>
      <c r="AA513" s="11">
        <v>3.8179147988557816E-2</v>
      </c>
      <c r="AB513" s="3">
        <v>75</v>
      </c>
      <c r="AC513" s="11">
        <v>0.11013215780258179</v>
      </c>
      <c r="AD513" s="3">
        <v>10</v>
      </c>
      <c r="AE513" s="11">
        <v>1.4684287831187248E-2</v>
      </c>
      <c r="AF513" s="3">
        <v>3</v>
      </c>
      <c r="AG513" s="11">
        <v>4.4052861630916595E-3</v>
      </c>
      <c r="AH513" s="3">
        <v>218</v>
      </c>
      <c r="AI513" s="11">
        <v>0.32011747360229492</v>
      </c>
      <c r="AJ513" s="3">
        <v>29</v>
      </c>
      <c r="AK513" s="11">
        <v>4.2584434151649475E-2</v>
      </c>
      <c r="AL513" s="3">
        <v>85</v>
      </c>
      <c r="AM513" s="11">
        <v>0.12481644749641418</v>
      </c>
      <c r="AN513" s="3">
        <v>5</v>
      </c>
      <c r="AO513" s="11">
        <v>7.3421439155936241E-3</v>
      </c>
      <c r="AP513" s="3">
        <v>345</v>
      </c>
      <c r="AQ513" s="11">
        <v>0.50660794973373413</v>
      </c>
      <c r="AR513" s="11">
        <v>0.47827166318893433</v>
      </c>
    </row>
    <row r="514" spans="1:44" x14ac:dyDescent="0.25">
      <c r="A514" t="s">
        <v>223</v>
      </c>
      <c r="B514" t="s">
        <v>224</v>
      </c>
      <c r="C514" t="s">
        <v>22</v>
      </c>
      <c r="D514" s="3">
        <v>674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0</v>
      </c>
      <c r="P514" s="3">
        <v>151</v>
      </c>
      <c r="Q514" s="3">
        <v>204</v>
      </c>
      <c r="R514" s="3">
        <v>158</v>
      </c>
      <c r="S514" s="3">
        <v>161</v>
      </c>
      <c r="T514" s="3">
        <v>389</v>
      </c>
      <c r="U514" s="11">
        <v>0.57715135812759399</v>
      </c>
      <c r="V514" s="3">
        <v>285</v>
      </c>
      <c r="W514" s="11">
        <v>0.42284867167472839</v>
      </c>
      <c r="X514" s="3">
        <v>334</v>
      </c>
      <c r="Y514" s="11">
        <v>0.49554896354675293</v>
      </c>
      <c r="Z514" s="3">
        <v>20</v>
      </c>
      <c r="AA514" s="11">
        <v>2.9673591256141663E-2</v>
      </c>
      <c r="AB514" s="3">
        <v>77</v>
      </c>
      <c r="AC514" s="11">
        <v>0.11424332112073898</v>
      </c>
      <c r="AD514" s="3">
        <v>14</v>
      </c>
      <c r="AE514" s="11">
        <v>2.0771512761712074E-2</v>
      </c>
      <c r="AF514" s="3">
        <v>3</v>
      </c>
      <c r="AG514" s="11">
        <v>4.4510387815535069E-3</v>
      </c>
      <c r="AH514" s="3">
        <v>202</v>
      </c>
      <c r="AI514" s="11">
        <v>0.29970327019691467</v>
      </c>
      <c r="AJ514" s="3">
        <v>24</v>
      </c>
      <c r="AK514" s="11">
        <v>3.5608310252428055E-2</v>
      </c>
      <c r="AL514" s="3">
        <v>90</v>
      </c>
      <c r="AM514" s="11">
        <v>0.13353115320205688</v>
      </c>
      <c r="AN514" s="3">
        <v>1</v>
      </c>
      <c r="AO514" s="11">
        <v>1.4836795162409544E-3</v>
      </c>
      <c r="AP514" s="3">
        <v>343</v>
      </c>
      <c r="AQ514" s="11">
        <v>0.50890207290649414</v>
      </c>
      <c r="AR514" s="11">
        <v>0.50605940818786621</v>
      </c>
    </row>
    <row r="515" spans="1:44" x14ac:dyDescent="0.25">
      <c r="A515" t="s">
        <v>223</v>
      </c>
      <c r="B515" t="s">
        <v>224</v>
      </c>
      <c r="C515" t="s">
        <v>23</v>
      </c>
      <c r="D515" s="3">
        <v>698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0</v>
      </c>
      <c r="P515" s="3">
        <v>192</v>
      </c>
      <c r="Q515" s="3">
        <v>149</v>
      </c>
      <c r="R515" s="3">
        <v>200</v>
      </c>
      <c r="S515" s="3">
        <v>157</v>
      </c>
      <c r="T515" s="3">
        <v>387</v>
      </c>
      <c r="U515" s="11">
        <v>0.55444127321243286</v>
      </c>
      <c r="V515" s="3">
        <v>311</v>
      </c>
      <c r="W515" s="11">
        <v>0.44555872678756714</v>
      </c>
      <c r="X515" s="3">
        <v>381</v>
      </c>
      <c r="Y515" s="11">
        <v>0.54584527015686035</v>
      </c>
      <c r="Z515" s="3">
        <v>14</v>
      </c>
      <c r="AA515" s="11">
        <v>2.0057305693626404E-2</v>
      </c>
      <c r="AB515" s="3">
        <v>86</v>
      </c>
      <c r="AC515" s="11">
        <v>0.12320917099714279</v>
      </c>
      <c r="AD515" s="3">
        <v>16</v>
      </c>
      <c r="AE515" s="11">
        <v>2.2922636941075325E-2</v>
      </c>
      <c r="AF515" s="3">
        <v>2</v>
      </c>
      <c r="AG515" s="11">
        <v>2.8653296176344156E-3</v>
      </c>
      <c r="AH515" s="3">
        <v>176</v>
      </c>
      <c r="AI515" s="11">
        <v>0.25214898586273193</v>
      </c>
      <c r="AJ515" s="3">
        <v>23</v>
      </c>
      <c r="AK515" s="11">
        <v>3.2951287925243378E-2</v>
      </c>
      <c r="AL515" s="3">
        <v>97</v>
      </c>
      <c r="AM515" s="11">
        <v>0.13896848261356354</v>
      </c>
      <c r="AN515" s="3">
        <v>3</v>
      </c>
      <c r="AO515" s="11">
        <v>4.297994077205658E-3</v>
      </c>
      <c r="AP515" s="3">
        <v>373</v>
      </c>
      <c r="AQ515" s="11">
        <v>0.53438395261764526</v>
      </c>
      <c r="AR515" s="11">
        <v>0.51350575685501099</v>
      </c>
    </row>
    <row r="516" spans="1:44" x14ac:dyDescent="0.25">
      <c r="A516" t="s">
        <v>223</v>
      </c>
      <c r="B516" t="s">
        <v>224</v>
      </c>
      <c r="C516" t="s">
        <v>3206</v>
      </c>
      <c r="D516" s="3">
        <v>649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137</v>
      </c>
      <c r="Q516" s="3">
        <v>186</v>
      </c>
      <c r="R516" s="3">
        <v>134</v>
      </c>
      <c r="S516" s="3">
        <v>192</v>
      </c>
      <c r="T516" s="3">
        <v>366</v>
      </c>
      <c r="U516" s="11">
        <v>0.56394451856613159</v>
      </c>
      <c r="V516" s="3">
        <v>283</v>
      </c>
      <c r="W516" s="11">
        <v>0.43605548143386841</v>
      </c>
      <c r="X516" s="3">
        <v>326</v>
      </c>
      <c r="Y516" s="11">
        <v>0.50231122970581055</v>
      </c>
      <c r="Z516" s="3">
        <v>17</v>
      </c>
      <c r="AA516" s="11">
        <v>2.6194144040346146E-2</v>
      </c>
      <c r="AB516" s="3">
        <v>85</v>
      </c>
      <c r="AC516" s="11">
        <v>0.13097073137760162</v>
      </c>
      <c r="AD516" s="3">
        <v>15</v>
      </c>
      <c r="AE516" s="11">
        <v>2.3112481459975243E-2</v>
      </c>
      <c r="AF516" s="3">
        <v>1</v>
      </c>
      <c r="AG516" s="11">
        <v>1.5408321050927043E-3</v>
      </c>
      <c r="AH516" s="3">
        <v>183</v>
      </c>
      <c r="AI516" s="11">
        <v>0.2819722592830658</v>
      </c>
      <c r="AJ516" s="3">
        <v>22</v>
      </c>
      <c r="AK516" s="11">
        <v>3.3898305147886276E-2</v>
      </c>
      <c r="AL516" s="3">
        <v>97</v>
      </c>
      <c r="AM516" s="11">
        <v>0.14946070313453674</v>
      </c>
      <c r="AN516" s="3">
        <v>4</v>
      </c>
      <c r="AO516" s="11">
        <v>6.1633284203708172E-3</v>
      </c>
      <c r="AP516" s="3">
        <v>311</v>
      </c>
      <c r="AQ516" s="11">
        <v>0.47919875383377075</v>
      </c>
      <c r="AR516" s="11">
        <v>0.47207871079444885</v>
      </c>
    </row>
    <row r="517" spans="1:44" x14ac:dyDescent="0.25">
      <c r="A517" t="s">
        <v>225</v>
      </c>
      <c r="B517" t="s">
        <v>226</v>
      </c>
      <c r="C517" t="s">
        <v>20</v>
      </c>
      <c r="D517" s="3">
        <v>348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81</v>
      </c>
      <c r="Q517" s="3">
        <v>94</v>
      </c>
      <c r="R517" s="3">
        <v>100</v>
      </c>
      <c r="S517" s="3">
        <v>73</v>
      </c>
      <c r="T517" s="3">
        <v>189</v>
      </c>
      <c r="U517" s="11">
        <v>0.54310345649719238</v>
      </c>
      <c r="V517" s="3">
        <v>159</v>
      </c>
      <c r="W517" s="11">
        <v>0.45689654350280762</v>
      </c>
      <c r="X517" s="3">
        <v>11</v>
      </c>
      <c r="Y517" s="11">
        <v>3.1609196215867996E-2</v>
      </c>
      <c r="Z517" s="3">
        <v>116</v>
      </c>
      <c r="AA517" s="11">
        <v>0.3333333432674408</v>
      </c>
      <c r="AB517" s="3">
        <v>206</v>
      </c>
      <c r="AC517" s="11">
        <v>0.59195405244827271</v>
      </c>
      <c r="AD517" s="3">
        <v>1</v>
      </c>
      <c r="AE517" s="11">
        <v>2.8735632076859474E-3</v>
      </c>
      <c r="AF517" s="3">
        <v>4</v>
      </c>
      <c r="AG517" s="11">
        <v>1.149425283074379E-2</v>
      </c>
      <c r="AH517" s="3">
        <v>9</v>
      </c>
      <c r="AI517" s="11">
        <v>2.5862069800496101E-2</v>
      </c>
      <c r="AJ517" s="3">
        <v>1</v>
      </c>
      <c r="AK517" s="11">
        <v>2.8735632076859474E-3</v>
      </c>
      <c r="AL517" s="3">
        <v>81</v>
      </c>
      <c r="AM517" s="11">
        <v>0.23275862634181976</v>
      </c>
      <c r="AN517" s="3">
        <v>23</v>
      </c>
      <c r="AO517" s="11">
        <v>6.6091954708099365E-2</v>
      </c>
      <c r="AP517" s="3">
        <v>309</v>
      </c>
      <c r="AQ517" s="11">
        <v>0.88793104887008667</v>
      </c>
      <c r="AR517" s="11">
        <v>0.85605746507644653</v>
      </c>
    </row>
    <row r="518" spans="1:44" x14ac:dyDescent="0.25">
      <c r="A518" t="s">
        <v>225</v>
      </c>
      <c r="B518" t="s">
        <v>226</v>
      </c>
      <c r="C518" t="s">
        <v>21</v>
      </c>
      <c r="D518" s="3">
        <v>330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74</v>
      </c>
      <c r="Q518" s="3">
        <v>82</v>
      </c>
      <c r="R518" s="3">
        <v>86</v>
      </c>
      <c r="S518" s="3">
        <v>88</v>
      </c>
      <c r="T518" s="3">
        <v>176</v>
      </c>
      <c r="U518" s="11">
        <v>0.53333336114883423</v>
      </c>
      <c r="V518" s="3">
        <v>154</v>
      </c>
      <c r="W518" s="11">
        <v>0.46666666865348816</v>
      </c>
      <c r="X518" s="3">
        <v>10</v>
      </c>
      <c r="Y518" s="11">
        <v>3.0303031206130981E-2</v>
      </c>
      <c r="Z518" s="3">
        <v>110</v>
      </c>
      <c r="AA518" s="11">
        <v>0.3333333432674408</v>
      </c>
      <c r="AB518" s="3">
        <v>195</v>
      </c>
      <c r="AC518" s="11">
        <v>0.59090906381607056</v>
      </c>
      <c r="AD518" s="3">
        <v>0</v>
      </c>
      <c r="AE518" s="11">
        <v>0</v>
      </c>
      <c r="AF518" s="3">
        <v>5</v>
      </c>
      <c r="AG518" s="11">
        <v>1.5151515603065491E-2</v>
      </c>
      <c r="AH518" s="3">
        <v>8</v>
      </c>
      <c r="AI518" s="11">
        <v>2.4242423474788666E-2</v>
      </c>
      <c r="AJ518" s="3">
        <v>2</v>
      </c>
      <c r="AK518" s="11">
        <v>6.0606058686971664E-3</v>
      </c>
      <c r="AL518" s="3">
        <v>74</v>
      </c>
      <c r="AM518" s="11">
        <v>0.22424241900444031</v>
      </c>
      <c r="AN518" s="3">
        <v>18</v>
      </c>
      <c r="AO518" s="11">
        <v>5.4545454680919647E-2</v>
      </c>
      <c r="AP518" s="3">
        <v>269</v>
      </c>
      <c r="AQ518" s="11">
        <v>0.81515151262283325</v>
      </c>
      <c r="AR518" s="11">
        <v>0.82741212844848633</v>
      </c>
    </row>
    <row r="519" spans="1:44" x14ac:dyDescent="0.25">
      <c r="A519" t="s">
        <v>225</v>
      </c>
      <c r="B519" t="s">
        <v>226</v>
      </c>
      <c r="C519" t="s">
        <v>22</v>
      </c>
      <c r="D519" s="3">
        <v>335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118</v>
      </c>
      <c r="Q519" s="3">
        <v>71</v>
      </c>
      <c r="R519" s="3">
        <v>73</v>
      </c>
      <c r="S519" s="3">
        <v>73</v>
      </c>
      <c r="T519" s="3">
        <v>182</v>
      </c>
      <c r="U519" s="11">
        <v>0.54328358173370361</v>
      </c>
      <c r="V519" s="3">
        <v>153</v>
      </c>
      <c r="W519" s="11">
        <v>0.45671641826629639</v>
      </c>
      <c r="X519" s="3">
        <v>9</v>
      </c>
      <c r="Y519" s="11">
        <v>2.6865672320127487E-2</v>
      </c>
      <c r="Z519" s="3">
        <v>101</v>
      </c>
      <c r="AA519" s="11">
        <v>0.30149254202842712</v>
      </c>
      <c r="AB519" s="3">
        <v>208</v>
      </c>
      <c r="AC519" s="11">
        <v>0.62089550495147705</v>
      </c>
      <c r="AD519" s="3">
        <v>1</v>
      </c>
      <c r="AE519" s="11">
        <v>2.9850746504962444E-3</v>
      </c>
      <c r="AF519" s="3">
        <v>3</v>
      </c>
      <c r="AG519" s="11">
        <v>8.955223485827446E-3</v>
      </c>
      <c r="AH519" s="3">
        <v>10</v>
      </c>
      <c r="AI519" s="11">
        <v>2.985074557363987E-2</v>
      </c>
      <c r="AJ519" s="3">
        <v>3</v>
      </c>
      <c r="AK519" s="11">
        <v>8.955223485827446E-3</v>
      </c>
      <c r="AL519" s="3">
        <v>72</v>
      </c>
      <c r="AM519" s="11">
        <v>0.2149253785610199</v>
      </c>
      <c r="AN519" s="3">
        <v>20</v>
      </c>
      <c r="AO519" s="11">
        <v>5.9701491147279739E-2</v>
      </c>
      <c r="AP519" s="3">
        <v>289</v>
      </c>
      <c r="AQ519" s="11">
        <v>0.86268657445907593</v>
      </c>
      <c r="AR519" s="11">
        <v>0.87146866321563721</v>
      </c>
    </row>
    <row r="520" spans="1:44" x14ac:dyDescent="0.25">
      <c r="A520" t="s">
        <v>225</v>
      </c>
      <c r="B520" t="s">
        <v>226</v>
      </c>
      <c r="C520" t="s">
        <v>23</v>
      </c>
      <c r="D520" s="3">
        <v>368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111</v>
      </c>
      <c r="Q520" s="3">
        <v>111</v>
      </c>
      <c r="R520" s="3">
        <v>69</v>
      </c>
      <c r="S520" s="3">
        <v>77</v>
      </c>
      <c r="T520" s="3">
        <v>199</v>
      </c>
      <c r="U520" s="11">
        <v>0.54076087474822998</v>
      </c>
      <c r="V520" s="3">
        <v>169</v>
      </c>
      <c r="W520" s="11">
        <v>0.45923912525177002</v>
      </c>
      <c r="X520" s="3">
        <v>11</v>
      </c>
      <c r="Y520" s="11">
        <v>2.9891304671764374E-2</v>
      </c>
      <c r="Z520" s="3">
        <v>96</v>
      </c>
      <c r="AA520" s="11">
        <v>0.26086956262588501</v>
      </c>
      <c r="AB520" s="3">
        <v>229</v>
      </c>
      <c r="AC520" s="11">
        <v>0.62228262424468994</v>
      </c>
      <c r="AD520" s="3">
        <v>1</v>
      </c>
      <c r="AE520" s="11">
        <v>2.7173913549631834E-3</v>
      </c>
      <c r="AF520" s="3">
        <v>5</v>
      </c>
      <c r="AG520" s="11">
        <v>1.3586956076323986E-2</v>
      </c>
      <c r="AH520" s="3">
        <v>20</v>
      </c>
      <c r="AI520" s="11">
        <v>5.4347824305295944E-2</v>
      </c>
      <c r="AJ520" s="3">
        <v>6</v>
      </c>
      <c r="AK520" s="11">
        <v>1.6304347664117813E-2</v>
      </c>
      <c r="AL520" s="3">
        <v>93</v>
      </c>
      <c r="AM520" s="11">
        <v>0.25271740555763245</v>
      </c>
      <c r="AN520" s="3">
        <v>37</v>
      </c>
      <c r="AO520" s="11">
        <v>0.10054347664117813</v>
      </c>
      <c r="AP520" s="3">
        <v>319</v>
      </c>
      <c r="AQ520" s="11">
        <v>0.86684781312942505</v>
      </c>
      <c r="AR520" s="11">
        <v>0.87162768840789795</v>
      </c>
    </row>
    <row r="521" spans="1:44" x14ac:dyDescent="0.25">
      <c r="A521" t="s">
        <v>225</v>
      </c>
      <c r="B521" t="s">
        <v>226</v>
      </c>
      <c r="C521" t="s">
        <v>3206</v>
      </c>
      <c r="D521" s="3">
        <v>354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83</v>
      </c>
      <c r="Q521" s="3">
        <v>103</v>
      </c>
      <c r="R521" s="3">
        <v>107</v>
      </c>
      <c r="S521" s="3">
        <v>61</v>
      </c>
      <c r="T521" s="3">
        <v>199</v>
      </c>
      <c r="U521" s="11">
        <v>0.56214690208435059</v>
      </c>
      <c r="V521" s="3">
        <v>155</v>
      </c>
      <c r="W521" s="11">
        <v>0.43785309791564941</v>
      </c>
      <c r="X521" s="3">
        <v>6</v>
      </c>
      <c r="Y521" s="11">
        <v>1.6949152573943138E-2</v>
      </c>
      <c r="Z521" s="3">
        <v>96</v>
      </c>
      <c r="AA521" s="11">
        <v>0.27118644118309021</v>
      </c>
      <c r="AB521" s="3">
        <v>217</v>
      </c>
      <c r="AC521" s="11">
        <v>0.61299437284469604</v>
      </c>
      <c r="AD521" s="3">
        <v>2</v>
      </c>
      <c r="AE521" s="11">
        <v>5.6497175246477127E-3</v>
      </c>
      <c r="AF521" s="3">
        <v>5</v>
      </c>
      <c r="AG521" s="11">
        <v>1.4124293811619282E-2</v>
      </c>
      <c r="AH521" s="3">
        <v>19</v>
      </c>
      <c r="AI521" s="11">
        <v>5.3672317415475845E-2</v>
      </c>
      <c r="AJ521" s="3">
        <v>9</v>
      </c>
      <c r="AK521" s="11">
        <v>2.5423727929592133E-2</v>
      </c>
      <c r="AL521" s="3">
        <v>89</v>
      </c>
      <c r="AM521" s="11">
        <v>0.25141242146492004</v>
      </c>
      <c r="AN521" s="3">
        <v>37</v>
      </c>
      <c r="AO521" s="11">
        <v>0.10451977699995041</v>
      </c>
      <c r="AP521" s="3">
        <v>299</v>
      </c>
      <c r="AQ521" s="11">
        <v>0.84463274478912354</v>
      </c>
      <c r="AR521" s="11">
        <v>0.85385268926620483</v>
      </c>
    </row>
    <row r="522" spans="1:44" x14ac:dyDescent="0.25">
      <c r="A522" t="s">
        <v>227</v>
      </c>
      <c r="B522" t="s">
        <v>228</v>
      </c>
      <c r="C522" t="s">
        <v>20</v>
      </c>
      <c r="D522" s="3">
        <v>1819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515</v>
      </c>
      <c r="Q522" s="3">
        <v>529</v>
      </c>
      <c r="R522" s="3">
        <v>401</v>
      </c>
      <c r="S522" s="3">
        <v>374</v>
      </c>
      <c r="T522" s="3">
        <v>1294</v>
      </c>
      <c r="U522" s="11">
        <v>0.71137988567352295</v>
      </c>
      <c r="V522" s="3">
        <v>525</v>
      </c>
      <c r="W522" s="11">
        <v>0.28862011432647705</v>
      </c>
      <c r="X522" s="3">
        <v>386</v>
      </c>
      <c r="Y522" s="11">
        <v>0.21220450103282928</v>
      </c>
      <c r="Z522" s="3">
        <v>292</v>
      </c>
      <c r="AA522" s="11">
        <v>0.16052776575088501</v>
      </c>
      <c r="AB522" s="3">
        <v>972</v>
      </c>
      <c r="AC522" s="11">
        <v>0.53435951471328735</v>
      </c>
      <c r="AD522" s="3">
        <v>4</v>
      </c>
      <c r="AE522" s="11">
        <v>2.1990104578435421E-3</v>
      </c>
      <c r="AF522" s="3">
        <v>20</v>
      </c>
      <c r="AG522" s="11">
        <v>1.0995051823556423E-2</v>
      </c>
      <c r="AH522" s="3">
        <v>137</v>
      </c>
      <c r="AI522" s="11">
        <v>7.5316108763217926E-2</v>
      </c>
      <c r="AJ522" s="3">
        <v>8</v>
      </c>
      <c r="AK522" s="11">
        <v>4.3980209156870842E-3</v>
      </c>
      <c r="AL522" s="3">
        <v>224</v>
      </c>
      <c r="AM522" s="11">
        <v>0.12314458191394806</v>
      </c>
      <c r="AN522" s="3">
        <v>99</v>
      </c>
      <c r="AO522" s="11">
        <v>5.4425507783889771E-2</v>
      </c>
      <c r="AP522" s="3">
        <v>1377</v>
      </c>
      <c r="AQ522" s="11">
        <v>0.75700932741165161</v>
      </c>
      <c r="AR522" s="11">
        <v>0.76354920864105225</v>
      </c>
    </row>
    <row r="523" spans="1:44" x14ac:dyDescent="0.25">
      <c r="A523" t="s">
        <v>227</v>
      </c>
      <c r="B523" t="s">
        <v>228</v>
      </c>
      <c r="C523" t="s">
        <v>21</v>
      </c>
      <c r="D523" s="3">
        <v>1825</v>
      </c>
      <c r="E523" s="3">
        <v>0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509</v>
      </c>
      <c r="Q523" s="3">
        <v>484</v>
      </c>
      <c r="R523" s="3">
        <v>461</v>
      </c>
      <c r="S523" s="3">
        <v>371</v>
      </c>
      <c r="T523" s="3">
        <v>1293</v>
      </c>
      <c r="U523" s="11">
        <v>0.70849317312240601</v>
      </c>
      <c r="V523" s="3">
        <v>532</v>
      </c>
      <c r="W523" s="11">
        <v>0.29150685667991638</v>
      </c>
      <c r="X523" s="3">
        <v>395</v>
      </c>
      <c r="Y523" s="11">
        <v>0.21643835306167603</v>
      </c>
      <c r="Z523" s="3">
        <v>287</v>
      </c>
      <c r="AA523" s="11">
        <v>0.15726026892662048</v>
      </c>
      <c r="AB523" s="3">
        <v>962</v>
      </c>
      <c r="AC523" s="11">
        <v>0.52712327241897583</v>
      </c>
      <c r="AD523" s="3">
        <v>5</v>
      </c>
      <c r="AE523" s="11">
        <v>2.7397261001169682E-3</v>
      </c>
      <c r="AF523" s="3">
        <v>18</v>
      </c>
      <c r="AG523" s="11">
        <v>9.8630134016275406E-3</v>
      </c>
      <c r="AH523" s="3">
        <v>141</v>
      </c>
      <c r="AI523" s="11">
        <v>7.7260270714759827E-2</v>
      </c>
      <c r="AJ523" s="3">
        <v>17</v>
      </c>
      <c r="AK523" s="11">
        <v>9.3150688335299492E-3</v>
      </c>
      <c r="AL523" s="3">
        <v>237</v>
      </c>
      <c r="AM523" s="11">
        <v>0.12986300885677338</v>
      </c>
      <c r="AN523" s="3">
        <v>76</v>
      </c>
      <c r="AO523" s="11">
        <v>4.1643835604190826E-2</v>
      </c>
      <c r="AP523" s="3">
        <v>1365</v>
      </c>
      <c r="AQ523" s="11">
        <v>0.74794518947601318</v>
      </c>
      <c r="AR523" s="11">
        <v>0.75473082065582275</v>
      </c>
    </row>
    <row r="524" spans="1:44" x14ac:dyDescent="0.25">
      <c r="A524" t="s">
        <v>227</v>
      </c>
      <c r="B524" t="s">
        <v>228</v>
      </c>
      <c r="C524" t="s">
        <v>22</v>
      </c>
      <c r="D524" s="3">
        <v>1822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461</v>
      </c>
      <c r="Q524" s="3">
        <v>504</v>
      </c>
      <c r="R524" s="3">
        <v>450</v>
      </c>
      <c r="S524" s="3">
        <v>407</v>
      </c>
      <c r="T524" s="3">
        <v>1312</v>
      </c>
      <c r="U524" s="11">
        <v>0.72008782625198364</v>
      </c>
      <c r="V524" s="3">
        <v>510</v>
      </c>
      <c r="W524" s="11">
        <v>0.27991217374801636</v>
      </c>
      <c r="X524" s="3">
        <v>418</v>
      </c>
      <c r="Y524" s="11">
        <v>0.22941821813583374</v>
      </c>
      <c r="Z524" s="3">
        <v>268</v>
      </c>
      <c r="AA524" s="11">
        <v>0.1470911055803299</v>
      </c>
      <c r="AB524" s="3">
        <v>947</v>
      </c>
      <c r="AC524" s="11">
        <v>0.51975852251052856</v>
      </c>
      <c r="AD524" s="3">
        <v>6</v>
      </c>
      <c r="AE524" s="11">
        <v>3.2930844463407993E-3</v>
      </c>
      <c r="AF524" s="3">
        <v>15</v>
      </c>
      <c r="AG524" s="11">
        <v>8.2327108830213547E-3</v>
      </c>
      <c r="AH524" s="3">
        <v>154</v>
      </c>
      <c r="AI524" s="11">
        <v>8.452250063419342E-2</v>
      </c>
      <c r="AJ524" s="3">
        <v>14</v>
      </c>
      <c r="AK524" s="11">
        <v>7.6838638633489609E-3</v>
      </c>
      <c r="AL524" s="3">
        <v>237</v>
      </c>
      <c r="AM524" s="11">
        <v>0.13007684051990509</v>
      </c>
      <c r="AN524" s="3">
        <v>79</v>
      </c>
      <c r="AO524" s="11">
        <v>4.3358944356441498E-2</v>
      </c>
      <c r="AP524" s="3">
        <v>1405</v>
      </c>
      <c r="AQ524" s="11">
        <v>0.77113062143325806</v>
      </c>
      <c r="AR524" s="11">
        <v>0.7657962441444397</v>
      </c>
    </row>
    <row r="525" spans="1:44" x14ac:dyDescent="0.25">
      <c r="A525" t="s">
        <v>227</v>
      </c>
      <c r="B525" t="s">
        <v>228</v>
      </c>
      <c r="C525" t="s">
        <v>23</v>
      </c>
      <c r="D525" s="3">
        <v>1780</v>
      </c>
      <c r="E525" s="3">
        <v>0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473</v>
      </c>
      <c r="Q525" s="3">
        <v>422</v>
      </c>
      <c r="R525" s="3">
        <v>470</v>
      </c>
      <c r="S525" s="3">
        <v>415</v>
      </c>
      <c r="T525" s="3">
        <v>1288</v>
      </c>
      <c r="U525" s="11">
        <v>0.72359549999237061</v>
      </c>
      <c r="V525" s="3">
        <v>492</v>
      </c>
      <c r="W525" s="11">
        <v>0.27640450000762939</v>
      </c>
      <c r="X525" s="3">
        <v>394</v>
      </c>
      <c r="Y525" s="11">
        <v>0.22134831547737122</v>
      </c>
      <c r="Z525" s="3">
        <v>253</v>
      </c>
      <c r="AA525" s="11">
        <v>0.14213483035564423</v>
      </c>
      <c r="AB525" s="3">
        <v>945</v>
      </c>
      <c r="AC525" s="11">
        <v>0.53089886903762817</v>
      </c>
      <c r="AD525" s="3">
        <v>5</v>
      </c>
      <c r="AE525" s="11">
        <v>2.8089887928217649E-3</v>
      </c>
      <c r="AF525" s="3">
        <v>17</v>
      </c>
      <c r="AG525" s="11">
        <v>9.5505621284246445E-3</v>
      </c>
      <c r="AH525" s="3">
        <v>145</v>
      </c>
      <c r="AI525" s="11">
        <v>8.1460677087306976E-2</v>
      </c>
      <c r="AJ525" s="3">
        <v>21</v>
      </c>
      <c r="AK525" s="11">
        <v>1.1797753162682056E-2</v>
      </c>
      <c r="AL525" s="3">
        <v>258</v>
      </c>
      <c r="AM525" s="11">
        <v>0.14494381844997406</v>
      </c>
      <c r="AN525" s="3">
        <v>92</v>
      </c>
      <c r="AO525" s="11">
        <v>5.16853928565979E-2</v>
      </c>
      <c r="AP525" s="3">
        <v>1411</v>
      </c>
      <c r="AQ525" s="11">
        <v>0.79269665479660034</v>
      </c>
      <c r="AR525" s="11">
        <v>0.77792972326278687</v>
      </c>
    </row>
    <row r="526" spans="1:44" x14ac:dyDescent="0.25">
      <c r="A526" t="s">
        <v>227</v>
      </c>
      <c r="B526" t="s">
        <v>228</v>
      </c>
      <c r="C526" t="s">
        <v>3206</v>
      </c>
      <c r="D526" s="3">
        <v>1706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422</v>
      </c>
      <c r="Q526" s="3">
        <v>459</v>
      </c>
      <c r="R526" s="3">
        <v>396</v>
      </c>
      <c r="S526" s="3">
        <v>429</v>
      </c>
      <c r="T526" s="3">
        <v>1240</v>
      </c>
      <c r="U526" s="11">
        <v>0.72684639692306519</v>
      </c>
      <c r="V526" s="3">
        <v>466</v>
      </c>
      <c r="W526" s="11">
        <v>0.27315357327461243</v>
      </c>
      <c r="X526" s="3">
        <v>370</v>
      </c>
      <c r="Y526" s="11">
        <v>0.21688158810138702</v>
      </c>
      <c r="Z526" s="3">
        <v>249</v>
      </c>
      <c r="AA526" s="11">
        <v>0.14595545828342438</v>
      </c>
      <c r="AB526" s="3">
        <v>884</v>
      </c>
      <c r="AC526" s="11">
        <v>0.51817113161087036</v>
      </c>
      <c r="AD526" s="3">
        <v>7</v>
      </c>
      <c r="AE526" s="11">
        <v>4.1031651198863983E-3</v>
      </c>
      <c r="AF526" s="3">
        <v>16</v>
      </c>
      <c r="AG526" s="11">
        <v>9.3786632642149925E-3</v>
      </c>
      <c r="AH526" s="3">
        <v>151</v>
      </c>
      <c r="AI526" s="11">
        <v>8.8511139154434204E-2</v>
      </c>
      <c r="AJ526" s="3">
        <v>29</v>
      </c>
      <c r="AK526" s="11">
        <v>1.6998827457427979E-2</v>
      </c>
      <c r="AL526" s="3">
        <v>260</v>
      </c>
      <c r="AM526" s="11">
        <v>0.15240328013896942</v>
      </c>
      <c r="AN526" s="3">
        <v>90</v>
      </c>
      <c r="AO526" s="11">
        <v>5.2754983305931091E-2</v>
      </c>
      <c r="AP526" s="3">
        <v>1309</v>
      </c>
      <c r="AQ526" s="11">
        <v>0.76729190349578857</v>
      </c>
      <c r="AR526" s="11">
        <v>0.77076613903045654</v>
      </c>
    </row>
    <row r="527" spans="1:44" x14ac:dyDescent="0.25">
      <c r="A527" t="s">
        <v>229</v>
      </c>
      <c r="B527" t="s">
        <v>230</v>
      </c>
      <c r="C527" t="s">
        <v>20</v>
      </c>
      <c r="D527" s="3">
        <v>586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54</v>
      </c>
      <c r="N527" s="3">
        <v>74</v>
      </c>
      <c r="O527" s="3">
        <v>94</v>
      </c>
      <c r="P527" s="3">
        <v>103</v>
      </c>
      <c r="Q527" s="3">
        <v>117</v>
      </c>
      <c r="R527" s="3">
        <v>79</v>
      </c>
      <c r="S527" s="3">
        <v>65</v>
      </c>
      <c r="T527" s="3">
        <v>216</v>
      </c>
      <c r="U527" s="11">
        <v>0.36860069632530212</v>
      </c>
      <c r="V527" s="3">
        <v>370</v>
      </c>
      <c r="W527" s="11">
        <v>0.63139933347702026</v>
      </c>
      <c r="X527" s="3">
        <v>63</v>
      </c>
      <c r="Y527" s="11">
        <v>0.10750853270292282</v>
      </c>
      <c r="Z527" s="3">
        <v>129</v>
      </c>
      <c r="AA527" s="11">
        <v>0.22013652324676514</v>
      </c>
      <c r="AB527" s="3">
        <v>250</v>
      </c>
      <c r="AC527" s="11">
        <v>0.42662116885185242</v>
      </c>
      <c r="AD527" s="3">
        <v>18</v>
      </c>
      <c r="AE527" s="11">
        <v>3.0716722831130028E-2</v>
      </c>
      <c r="AF527" s="3">
        <v>2</v>
      </c>
      <c r="AG527" s="11">
        <v>3.4129691775888205E-3</v>
      </c>
      <c r="AH527" s="3">
        <v>119</v>
      </c>
      <c r="AI527" s="11">
        <v>0.20307166874408722</v>
      </c>
      <c r="AJ527" s="3">
        <v>5</v>
      </c>
      <c r="AK527" s="11">
        <v>8.5324235260486603E-3</v>
      </c>
      <c r="AL527" s="3">
        <v>178</v>
      </c>
      <c r="AM527" s="11">
        <v>0.30375427007675171</v>
      </c>
      <c r="AN527" s="3">
        <v>16</v>
      </c>
      <c r="AO527" s="11">
        <v>2.7303753420710564E-2</v>
      </c>
      <c r="AP527" s="3">
        <v>401</v>
      </c>
      <c r="AQ527" s="11">
        <v>0.68430036306381226</v>
      </c>
      <c r="AR527" s="11">
        <v>0.62948125600814819</v>
      </c>
    </row>
    <row r="528" spans="1:44" x14ac:dyDescent="0.25">
      <c r="A528" t="s">
        <v>229</v>
      </c>
      <c r="B528" t="s">
        <v>230</v>
      </c>
      <c r="C528" t="s">
        <v>21</v>
      </c>
      <c r="D528" s="3">
        <v>545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40</v>
      </c>
      <c r="N528" s="3">
        <v>52</v>
      </c>
      <c r="O528" s="3">
        <v>75</v>
      </c>
      <c r="P528" s="3">
        <v>137</v>
      </c>
      <c r="Q528" s="3">
        <v>88</v>
      </c>
      <c r="R528" s="3">
        <v>84</v>
      </c>
      <c r="S528" s="3">
        <v>69</v>
      </c>
      <c r="T528" s="3">
        <v>206</v>
      </c>
      <c r="U528" s="11">
        <v>0.37798166275024414</v>
      </c>
      <c r="V528" s="3">
        <v>339</v>
      </c>
      <c r="W528" s="11">
        <v>0.62201833724975586</v>
      </c>
      <c r="X528" s="3">
        <v>71</v>
      </c>
      <c r="Y528" s="11">
        <v>0.13027523458003998</v>
      </c>
      <c r="Z528" s="3">
        <v>118</v>
      </c>
      <c r="AA528" s="11">
        <v>0.21651376783847809</v>
      </c>
      <c r="AB528" s="3">
        <v>235</v>
      </c>
      <c r="AC528" s="11">
        <v>0.43119266629219055</v>
      </c>
      <c r="AD528" s="3">
        <v>16</v>
      </c>
      <c r="AE528" s="11">
        <v>2.9357798397541046E-2</v>
      </c>
      <c r="AF528" s="3">
        <v>1</v>
      </c>
      <c r="AG528" s="11">
        <v>1.8348623998463154E-3</v>
      </c>
      <c r="AH528" s="3">
        <v>101</v>
      </c>
      <c r="AI528" s="11">
        <v>0.18532110750675201</v>
      </c>
      <c r="AJ528" s="3">
        <v>3</v>
      </c>
      <c r="AK528" s="11">
        <v>5.5045871995389462E-3</v>
      </c>
      <c r="AL528" s="3">
        <v>154</v>
      </c>
      <c r="AM528" s="11">
        <v>0.28256881237030029</v>
      </c>
      <c r="AN528" s="3">
        <v>23</v>
      </c>
      <c r="AO528" s="11">
        <v>4.2201835662126541E-2</v>
      </c>
      <c r="AP528" s="3">
        <v>397</v>
      </c>
      <c r="AQ528" s="11">
        <v>0.72844034433364868</v>
      </c>
      <c r="AR528" s="11">
        <v>0.67138969898223877</v>
      </c>
    </row>
    <row r="529" spans="1:44" x14ac:dyDescent="0.25">
      <c r="A529" t="s">
        <v>229</v>
      </c>
      <c r="B529" t="s">
        <v>230</v>
      </c>
      <c r="C529" t="s">
        <v>22</v>
      </c>
      <c r="D529" s="3">
        <v>581</v>
      </c>
      <c r="E529" s="3">
        <v>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0</v>
      </c>
      <c r="M529" s="3">
        <v>89</v>
      </c>
      <c r="N529" s="3">
        <v>49</v>
      </c>
      <c r="O529" s="3">
        <v>60</v>
      </c>
      <c r="P529" s="3">
        <v>128</v>
      </c>
      <c r="Q529" s="3">
        <v>112</v>
      </c>
      <c r="R529" s="3">
        <v>68</v>
      </c>
      <c r="S529" s="3">
        <v>75</v>
      </c>
      <c r="T529" s="3">
        <v>248</v>
      </c>
      <c r="U529" s="11">
        <v>0.42685025930404663</v>
      </c>
      <c r="V529" s="3">
        <v>333</v>
      </c>
      <c r="W529" s="11">
        <v>0.57314974069595337</v>
      </c>
      <c r="X529" s="3">
        <v>66</v>
      </c>
      <c r="Y529" s="11">
        <v>0.11359724402427673</v>
      </c>
      <c r="Z529" s="3">
        <v>149</v>
      </c>
      <c r="AA529" s="11">
        <v>0.25645437836647034</v>
      </c>
      <c r="AB529" s="3">
        <v>258</v>
      </c>
      <c r="AC529" s="11">
        <v>0.44406196475028992</v>
      </c>
      <c r="AD529" s="3">
        <v>17</v>
      </c>
      <c r="AE529" s="11">
        <v>2.9259895905852318E-2</v>
      </c>
      <c r="AF529" s="3">
        <v>2</v>
      </c>
      <c r="AG529" s="11">
        <v>3.4423407632857561E-3</v>
      </c>
      <c r="AH529" s="3">
        <v>87</v>
      </c>
      <c r="AI529" s="11">
        <v>0.14974182844161987</v>
      </c>
      <c r="AJ529" s="3">
        <v>2</v>
      </c>
      <c r="AK529" s="11">
        <v>3.4423407632857561E-3</v>
      </c>
      <c r="AL529" s="3">
        <v>163</v>
      </c>
      <c r="AM529" s="11">
        <v>0.28055077791213989</v>
      </c>
      <c r="AN529" s="3">
        <v>19</v>
      </c>
      <c r="AO529" s="11">
        <v>3.2702237367630005E-2</v>
      </c>
      <c r="AP529" s="3">
        <v>417</v>
      </c>
      <c r="AQ529" s="11">
        <v>0.71772807836532593</v>
      </c>
      <c r="AR529" s="11">
        <v>0.72695010900497437</v>
      </c>
    </row>
    <row r="530" spans="1:44" x14ac:dyDescent="0.25">
      <c r="A530" t="s">
        <v>229</v>
      </c>
      <c r="B530" t="s">
        <v>230</v>
      </c>
      <c r="C530" t="s">
        <v>23</v>
      </c>
      <c r="D530" s="3">
        <v>609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93</v>
      </c>
      <c r="N530" s="3">
        <v>89</v>
      </c>
      <c r="O530" s="3">
        <v>50</v>
      </c>
      <c r="P530" s="3">
        <v>83</v>
      </c>
      <c r="Q530" s="3">
        <v>110</v>
      </c>
      <c r="R530" s="3">
        <v>108</v>
      </c>
      <c r="S530" s="3">
        <v>76</v>
      </c>
      <c r="T530" s="3">
        <v>257</v>
      </c>
      <c r="U530" s="11">
        <v>0.42200326919555664</v>
      </c>
      <c r="V530" s="3">
        <v>352</v>
      </c>
      <c r="W530" s="11">
        <v>0.57799673080444336</v>
      </c>
      <c r="X530" s="3">
        <v>59</v>
      </c>
      <c r="Y530" s="11">
        <v>9.6880130469799042E-2</v>
      </c>
      <c r="Z530" s="3">
        <v>166</v>
      </c>
      <c r="AA530" s="11">
        <v>0.27257800102233887</v>
      </c>
      <c r="AB530" s="3">
        <v>257</v>
      </c>
      <c r="AC530" s="11">
        <v>0.42200326919555664</v>
      </c>
      <c r="AD530" s="3">
        <v>21</v>
      </c>
      <c r="AE530" s="11">
        <v>3.4482758492231369E-2</v>
      </c>
      <c r="AF530" s="3">
        <v>2</v>
      </c>
      <c r="AG530" s="11">
        <v>3.284072270616889E-3</v>
      </c>
      <c r="AH530" s="3">
        <v>99</v>
      </c>
      <c r="AI530" s="11">
        <v>0.16256158053874969</v>
      </c>
      <c r="AJ530" s="3">
        <v>5</v>
      </c>
      <c r="AK530" s="11">
        <v>8.210180327296257E-3</v>
      </c>
      <c r="AL530" s="3">
        <v>170</v>
      </c>
      <c r="AM530" s="11">
        <v>0.27914613485336304</v>
      </c>
      <c r="AN530" s="3">
        <v>18</v>
      </c>
      <c r="AO530" s="11">
        <v>2.9556650668382645E-2</v>
      </c>
      <c r="AP530" s="3">
        <v>422</v>
      </c>
      <c r="AQ530" s="11">
        <v>0.69293922185897827</v>
      </c>
      <c r="AR530" s="11">
        <v>0.68549180030822754</v>
      </c>
    </row>
    <row r="531" spans="1:44" x14ac:dyDescent="0.25">
      <c r="A531" t="s">
        <v>229</v>
      </c>
      <c r="B531" t="s">
        <v>230</v>
      </c>
      <c r="C531" t="s">
        <v>3206</v>
      </c>
      <c r="D531" s="3">
        <v>569</v>
      </c>
      <c r="E531" s="3">
        <v>0</v>
      </c>
      <c r="F531" s="3">
        <v>0</v>
      </c>
      <c r="G531" s="3">
        <v>0</v>
      </c>
      <c r="H531" s="3">
        <v>0</v>
      </c>
      <c r="I531" s="3">
        <v>0</v>
      </c>
      <c r="J531" s="3">
        <v>0</v>
      </c>
      <c r="K531" s="3">
        <v>0</v>
      </c>
      <c r="L531" s="3">
        <v>0</v>
      </c>
      <c r="M531" s="3">
        <v>82</v>
      </c>
      <c r="N531" s="3">
        <v>76</v>
      </c>
      <c r="O531" s="3">
        <v>81</v>
      </c>
      <c r="P531" s="3">
        <v>67</v>
      </c>
      <c r="Q531" s="3">
        <v>68</v>
      </c>
      <c r="R531" s="3">
        <v>100</v>
      </c>
      <c r="S531" s="3">
        <v>95</v>
      </c>
      <c r="T531" s="3">
        <v>225</v>
      </c>
      <c r="U531" s="11">
        <v>0.39543059468269348</v>
      </c>
      <c r="V531" s="3">
        <v>344</v>
      </c>
      <c r="W531" s="11">
        <v>0.60456943511962891</v>
      </c>
      <c r="X531" s="3">
        <v>54</v>
      </c>
      <c r="Y531" s="11">
        <v>9.4903342425823212E-2</v>
      </c>
      <c r="Z531" s="3">
        <v>144</v>
      </c>
      <c r="AA531" s="11">
        <v>0.25307556986808777</v>
      </c>
      <c r="AB531" s="3">
        <v>244</v>
      </c>
      <c r="AC531" s="11">
        <v>0.42882248759269714</v>
      </c>
      <c r="AD531" s="3">
        <v>19</v>
      </c>
      <c r="AE531" s="11">
        <v>3.3391915261745453E-2</v>
      </c>
      <c r="AF531" s="3">
        <v>3</v>
      </c>
      <c r="AG531" s="11">
        <v>5.2724075503647327E-3</v>
      </c>
      <c r="AH531" s="3">
        <v>100</v>
      </c>
      <c r="AI531" s="11">
        <v>0.17574691772460938</v>
      </c>
      <c r="AJ531" s="3">
        <v>5</v>
      </c>
      <c r="AK531" s="11">
        <v>8.7873460724949837E-3</v>
      </c>
      <c r="AL531" s="3">
        <v>184</v>
      </c>
      <c r="AM531" s="11">
        <v>0.32337433099746704</v>
      </c>
      <c r="AN531" s="3">
        <v>17</v>
      </c>
      <c r="AO531" s="11">
        <v>2.9876977205276489E-2</v>
      </c>
      <c r="AP531" s="3">
        <v>380</v>
      </c>
      <c r="AQ531" s="11">
        <v>0.66783833503723145</v>
      </c>
      <c r="AR531" s="11">
        <v>0.66506880521774292</v>
      </c>
    </row>
    <row r="532" spans="1:44" x14ac:dyDescent="0.25">
      <c r="A532" t="s">
        <v>231</v>
      </c>
      <c r="B532" t="s">
        <v>232</v>
      </c>
      <c r="C532" t="s">
        <v>20</v>
      </c>
      <c r="D532" s="3">
        <v>523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0</v>
      </c>
      <c r="P532" s="3">
        <v>137</v>
      </c>
      <c r="Q532" s="3">
        <v>139</v>
      </c>
      <c r="R532" s="3">
        <v>150</v>
      </c>
      <c r="S532" s="3">
        <v>97</v>
      </c>
      <c r="T532" s="3">
        <v>294</v>
      </c>
      <c r="U532" s="11">
        <v>0.56214147806167603</v>
      </c>
      <c r="V532" s="3">
        <v>229</v>
      </c>
      <c r="W532" s="11">
        <v>0.43785852193832397</v>
      </c>
      <c r="X532" s="3">
        <v>39</v>
      </c>
      <c r="Y532" s="11">
        <v>7.4569791555404663E-2</v>
      </c>
      <c r="Z532" s="3">
        <v>144</v>
      </c>
      <c r="AA532" s="11">
        <v>0.27533459663391113</v>
      </c>
      <c r="AB532" s="3">
        <v>313</v>
      </c>
      <c r="AC532" s="11">
        <v>0.59847038984298706</v>
      </c>
      <c r="AD532" s="3">
        <v>2</v>
      </c>
      <c r="AE532" s="11">
        <v>3.82409174926579E-3</v>
      </c>
      <c r="AF532" s="3">
        <v>2</v>
      </c>
      <c r="AG532" s="11">
        <v>3.82409174926579E-3</v>
      </c>
      <c r="AH532" s="3">
        <v>19</v>
      </c>
      <c r="AI532" s="11">
        <v>3.6328870803117752E-2</v>
      </c>
      <c r="AJ532" s="3">
        <v>4</v>
      </c>
      <c r="AK532" s="11">
        <v>7.64818349853158E-3</v>
      </c>
      <c r="AL532" s="3">
        <v>98</v>
      </c>
      <c r="AM532" s="11">
        <v>0.18738049268722534</v>
      </c>
      <c r="AN532" s="3">
        <v>27</v>
      </c>
      <c r="AO532" s="11">
        <v>5.1625240594148636E-2</v>
      </c>
      <c r="AP532" s="3">
        <v>437</v>
      </c>
      <c r="AQ532" s="11">
        <v>0.83556407690048218</v>
      </c>
      <c r="AR532" s="11">
        <v>0.83378583192825317</v>
      </c>
    </row>
    <row r="533" spans="1:44" x14ac:dyDescent="0.25">
      <c r="A533" t="s">
        <v>231</v>
      </c>
      <c r="B533" t="s">
        <v>232</v>
      </c>
      <c r="C533" t="s">
        <v>21</v>
      </c>
      <c r="D533" s="3">
        <v>473</v>
      </c>
      <c r="E533" s="3">
        <v>0</v>
      </c>
      <c r="F533" s="3">
        <v>0</v>
      </c>
      <c r="G533" s="3">
        <v>0</v>
      </c>
      <c r="H533" s="3">
        <v>0</v>
      </c>
      <c r="I533" s="3">
        <v>0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0</v>
      </c>
      <c r="P533" s="3">
        <v>113</v>
      </c>
      <c r="Q533" s="3">
        <v>124</v>
      </c>
      <c r="R533" s="3">
        <v>112</v>
      </c>
      <c r="S533" s="3">
        <v>124</v>
      </c>
      <c r="T533" s="3">
        <v>254</v>
      </c>
      <c r="U533" s="11">
        <v>0.53699791431427002</v>
      </c>
      <c r="V533" s="3">
        <v>219</v>
      </c>
      <c r="W533" s="11">
        <v>0.46300211548805237</v>
      </c>
      <c r="X533" s="3">
        <v>40</v>
      </c>
      <c r="Y533" s="11">
        <v>8.4566593170166016E-2</v>
      </c>
      <c r="Z533" s="3">
        <v>127</v>
      </c>
      <c r="AA533" s="11">
        <v>0.26849895715713501</v>
      </c>
      <c r="AB533" s="3">
        <v>279</v>
      </c>
      <c r="AC533" s="11">
        <v>0.58985203504562378</v>
      </c>
      <c r="AD533" s="3">
        <v>1</v>
      </c>
      <c r="AE533" s="11">
        <v>2.1141648758202791E-3</v>
      </c>
      <c r="AF533" s="3">
        <v>3</v>
      </c>
      <c r="AG533" s="11">
        <v>6.342494860291481E-3</v>
      </c>
      <c r="AH533" s="3">
        <v>17</v>
      </c>
      <c r="AI533" s="11">
        <v>3.5940803587436676E-2</v>
      </c>
      <c r="AJ533" s="3">
        <v>6</v>
      </c>
      <c r="AK533" s="11">
        <v>1.2684989720582962E-2</v>
      </c>
      <c r="AL533" s="3">
        <v>95</v>
      </c>
      <c r="AM533" s="11">
        <v>0.20084565877914429</v>
      </c>
      <c r="AN533" s="3">
        <v>23</v>
      </c>
      <c r="AO533" s="11">
        <v>4.8625793308019638E-2</v>
      </c>
      <c r="AP533" s="3">
        <v>395</v>
      </c>
      <c r="AQ533" s="11">
        <v>0.83509516716003418</v>
      </c>
      <c r="AR533" s="11">
        <v>0.83435803651809692</v>
      </c>
    </row>
    <row r="534" spans="1:44" x14ac:dyDescent="0.25">
      <c r="A534" t="s">
        <v>231</v>
      </c>
      <c r="B534" t="s">
        <v>232</v>
      </c>
      <c r="C534" t="s">
        <v>22</v>
      </c>
      <c r="D534" s="3">
        <v>361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0</v>
      </c>
      <c r="O534" s="3">
        <v>0</v>
      </c>
      <c r="P534" s="3">
        <v>79</v>
      </c>
      <c r="Q534" s="3">
        <v>89</v>
      </c>
      <c r="R534" s="3">
        <v>93</v>
      </c>
      <c r="S534" s="3">
        <v>100</v>
      </c>
      <c r="T534" s="3">
        <v>203</v>
      </c>
      <c r="U534" s="11">
        <v>0.56232684850692749</v>
      </c>
      <c r="V534" s="3">
        <v>158</v>
      </c>
      <c r="W534" s="11">
        <v>0.43767312169075012</v>
      </c>
      <c r="X534" s="3">
        <v>28</v>
      </c>
      <c r="Y534" s="11">
        <v>7.7562324702739716E-2</v>
      </c>
      <c r="Z534" s="3">
        <v>92</v>
      </c>
      <c r="AA534" s="11">
        <v>0.25484764575958252</v>
      </c>
      <c r="AB534" s="3">
        <v>217</v>
      </c>
      <c r="AC534" s="11">
        <v>0.60110801458358765</v>
      </c>
      <c r="AD534" s="3">
        <v>0</v>
      </c>
      <c r="AE534" s="11">
        <v>0</v>
      </c>
      <c r="AF534" s="3">
        <v>3</v>
      </c>
      <c r="AG534" s="11">
        <v>8.310249075293541E-3</v>
      </c>
      <c r="AH534" s="3">
        <v>15</v>
      </c>
      <c r="AI534" s="11">
        <v>4.1551247239112854E-2</v>
      </c>
      <c r="AJ534" s="3">
        <v>6</v>
      </c>
      <c r="AK534" s="11">
        <v>1.6620498150587082E-2</v>
      </c>
      <c r="AL534" s="3">
        <v>79</v>
      </c>
      <c r="AM534" s="11">
        <v>0.21883656084537506</v>
      </c>
      <c r="AN534" s="3">
        <v>14</v>
      </c>
      <c r="AO534" s="11">
        <v>3.8781162351369858E-2</v>
      </c>
      <c r="AP534" s="3">
        <v>308</v>
      </c>
      <c r="AQ534" s="11">
        <v>0.85318559408187866</v>
      </c>
      <c r="AR534" s="11">
        <v>0.85305815935134888</v>
      </c>
    </row>
    <row r="535" spans="1:44" x14ac:dyDescent="0.25">
      <c r="A535" t="s">
        <v>231</v>
      </c>
      <c r="B535" t="s">
        <v>232</v>
      </c>
      <c r="C535" t="s">
        <v>23</v>
      </c>
      <c r="D535" s="3">
        <v>298</v>
      </c>
      <c r="E535" s="3">
        <v>0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85</v>
      </c>
      <c r="Q535" s="3">
        <v>70</v>
      </c>
      <c r="R535" s="3">
        <v>78</v>
      </c>
      <c r="S535" s="3">
        <v>65</v>
      </c>
      <c r="T535" s="3">
        <v>172</v>
      </c>
      <c r="U535" s="11">
        <v>0.57718122005462646</v>
      </c>
      <c r="V535" s="3">
        <v>126</v>
      </c>
      <c r="W535" s="11">
        <v>0.42281877994537354</v>
      </c>
      <c r="X535" s="3">
        <v>24</v>
      </c>
      <c r="Y535" s="11">
        <v>8.0536909401416779E-2</v>
      </c>
      <c r="Z535" s="3">
        <v>66</v>
      </c>
      <c r="AA535" s="11">
        <v>0.22147651016712189</v>
      </c>
      <c r="AB535" s="3">
        <v>182</v>
      </c>
      <c r="AC535" s="11">
        <v>0.61073827743530273</v>
      </c>
      <c r="AD535" s="3">
        <v>2</v>
      </c>
      <c r="AE535" s="11">
        <v>6.7114094272255898E-3</v>
      </c>
      <c r="AF535" s="3">
        <v>3</v>
      </c>
      <c r="AG535" s="11">
        <v>1.0067113675177097E-2</v>
      </c>
      <c r="AH535" s="3">
        <v>13</v>
      </c>
      <c r="AI535" s="11">
        <v>4.3624162673950195E-2</v>
      </c>
      <c r="AJ535" s="3">
        <v>8</v>
      </c>
      <c r="AK535" s="11">
        <v>2.6845637708902359E-2</v>
      </c>
      <c r="AL535" s="3">
        <v>60</v>
      </c>
      <c r="AM535" s="11">
        <v>0.20134228467941284</v>
      </c>
      <c r="AN535" s="3">
        <v>11</v>
      </c>
      <c r="AO535" s="11">
        <v>3.6912750452756882E-2</v>
      </c>
      <c r="AP535" s="3">
        <v>237</v>
      </c>
      <c r="AQ535" s="11">
        <v>0.79530203342437744</v>
      </c>
      <c r="AR535" s="11">
        <v>0.82448822259902954</v>
      </c>
    </row>
    <row r="536" spans="1:44" x14ac:dyDescent="0.25">
      <c r="A536" t="s">
        <v>231</v>
      </c>
      <c r="B536" t="s">
        <v>232</v>
      </c>
      <c r="C536" t="s">
        <v>3206</v>
      </c>
      <c r="D536" s="3">
        <v>283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0</v>
      </c>
      <c r="P536" s="3">
        <v>104</v>
      </c>
      <c r="Q536" s="3">
        <v>67</v>
      </c>
      <c r="R536" s="3">
        <v>56</v>
      </c>
      <c r="S536" s="3">
        <v>56</v>
      </c>
      <c r="T536" s="3">
        <v>170</v>
      </c>
      <c r="U536" s="11">
        <v>0.60070669651031494</v>
      </c>
      <c r="V536" s="3">
        <v>113</v>
      </c>
      <c r="W536" s="11">
        <v>0.39929327368736267</v>
      </c>
      <c r="X536" s="3">
        <v>18</v>
      </c>
      <c r="Y536" s="11">
        <v>6.3604243099689484E-2</v>
      </c>
      <c r="Z536" s="3">
        <v>64</v>
      </c>
      <c r="AA536" s="11">
        <v>0.22614841163158417</v>
      </c>
      <c r="AB536" s="3">
        <v>179</v>
      </c>
      <c r="AC536" s="11">
        <v>0.63250881433486938</v>
      </c>
      <c r="AD536" s="3">
        <v>4</v>
      </c>
      <c r="AE536" s="11">
        <v>1.413427572697401E-2</v>
      </c>
      <c r="AF536" s="3">
        <v>3</v>
      </c>
      <c r="AG536" s="11">
        <v>1.0600706562399864E-2</v>
      </c>
      <c r="AH536" s="3">
        <v>9</v>
      </c>
      <c r="AI536" s="11">
        <v>3.1802121549844742E-2</v>
      </c>
      <c r="AJ536" s="3">
        <v>6</v>
      </c>
      <c r="AK536" s="11">
        <v>2.1201413124799728E-2</v>
      </c>
      <c r="AL536" s="3">
        <v>44</v>
      </c>
      <c r="AM536" s="11">
        <v>0.15547703206539154</v>
      </c>
      <c r="AN536" s="3">
        <v>12</v>
      </c>
      <c r="AO536" s="11">
        <v>4.2402826249599457E-2</v>
      </c>
      <c r="AP536" s="3">
        <v>246</v>
      </c>
      <c r="AQ536" s="11">
        <v>0.86925792694091797</v>
      </c>
      <c r="AR536" s="11">
        <v>0.81444525718688965</v>
      </c>
    </row>
    <row r="537" spans="1:44" x14ac:dyDescent="0.25">
      <c r="A537" t="s">
        <v>233</v>
      </c>
      <c r="B537" t="s">
        <v>234</v>
      </c>
      <c r="C537" t="s">
        <v>20</v>
      </c>
      <c r="D537" s="3">
        <v>269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71</v>
      </c>
      <c r="Q537" s="3">
        <v>80</v>
      </c>
      <c r="R537" s="3">
        <v>62</v>
      </c>
      <c r="S537" s="3">
        <v>56</v>
      </c>
      <c r="T537" s="3">
        <v>124</v>
      </c>
      <c r="U537" s="11">
        <v>0.460966557264328</v>
      </c>
      <c r="V537" s="3">
        <v>145</v>
      </c>
      <c r="W537" s="11">
        <v>0.53903347253799438</v>
      </c>
      <c r="X537" s="3">
        <v>4</v>
      </c>
      <c r="Y537" s="11">
        <v>1.4869888313114643E-2</v>
      </c>
      <c r="Z537" s="3">
        <v>10</v>
      </c>
      <c r="AA537" s="11">
        <v>3.717472031712532E-2</v>
      </c>
      <c r="AB537" s="3">
        <v>247</v>
      </c>
      <c r="AC537" s="11">
        <v>0.91821563243865967</v>
      </c>
      <c r="AD537" s="3">
        <v>0</v>
      </c>
      <c r="AE537" s="11">
        <v>0</v>
      </c>
      <c r="AF537" s="3">
        <v>0</v>
      </c>
      <c r="AG537" s="11">
        <v>0</v>
      </c>
      <c r="AH537" s="3">
        <v>8</v>
      </c>
      <c r="AI537" s="11">
        <v>2.9739776626229286E-2</v>
      </c>
      <c r="AJ537" s="3">
        <v>0</v>
      </c>
      <c r="AK537" s="11">
        <v>0</v>
      </c>
      <c r="AL537" s="3">
        <v>23</v>
      </c>
      <c r="AM537" s="11">
        <v>8.5501857101917267E-2</v>
      </c>
      <c r="AN537" s="3">
        <v>184</v>
      </c>
      <c r="AO537" s="11">
        <v>0.68401485681533813</v>
      </c>
      <c r="AP537" s="12" t="s">
        <v>3207</v>
      </c>
      <c r="AQ537" s="12" t="s">
        <v>3207</v>
      </c>
      <c r="AR537" s="12" t="s">
        <v>3207</v>
      </c>
    </row>
    <row r="538" spans="1:44" x14ac:dyDescent="0.25">
      <c r="A538" t="s">
        <v>233</v>
      </c>
      <c r="B538" t="s">
        <v>234</v>
      </c>
      <c r="C538" t="s">
        <v>21</v>
      </c>
      <c r="D538" s="3">
        <v>233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64</v>
      </c>
      <c r="Q538" s="3">
        <v>60</v>
      </c>
      <c r="R538" s="3">
        <v>48</v>
      </c>
      <c r="S538" s="3">
        <v>61</v>
      </c>
      <c r="T538" s="3">
        <v>108</v>
      </c>
      <c r="U538" s="11">
        <v>0.46351930499076843</v>
      </c>
      <c r="V538" s="3">
        <v>125</v>
      </c>
      <c r="W538" s="11">
        <v>0.53648066520690918</v>
      </c>
      <c r="X538" s="3">
        <v>2</v>
      </c>
      <c r="Y538" s="11">
        <v>8.5836909711360931E-3</v>
      </c>
      <c r="Z538" s="3">
        <v>5</v>
      </c>
      <c r="AA538" s="11">
        <v>2.1459227427840233E-2</v>
      </c>
      <c r="AB538" s="3">
        <v>221</v>
      </c>
      <c r="AC538" s="11">
        <v>0.94849783182144165</v>
      </c>
      <c r="AD538" s="3">
        <v>0</v>
      </c>
      <c r="AE538" s="11">
        <v>0</v>
      </c>
      <c r="AF538" s="3">
        <v>0</v>
      </c>
      <c r="AG538" s="11">
        <v>0</v>
      </c>
      <c r="AH538" s="3">
        <v>5</v>
      </c>
      <c r="AI538" s="11">
        <v>2.1459227427840233E-2</v>
      </c>
      <c r="AJ538" s="3">
        <v>0</v>
      </c>
      <c r="AK538" s="11">
        <v>0</v>
      </c>
      <c r="AL538" s="3">
        <v>29</v>
      </c>
      <c r="AM538" s="11">
        <v>0.1244635209441185</v>
      </c>
      <c r="AN538" s="3">
        <v>157</v>
      </c>
      <c r="AO538" s="11">
        <v>0.67381972074508667</v>
      </c>
      <c r="AP538" s="12" t="s">
        <v>3207</v>
      </c>
      <c r="AQ538" s="12" t="s">
        <v>3207</v>
      </c>
      <c r="AR538" s="12" t="s">
        <v>3207</v>
      </c>
    </row>
    <row r="539" spans="1:44" x14ac:dyDescent="0.25">
      <c r="A539" t="s">
        <v>233</v>
      </c>
      <c r="B539" t="s">
        <v>234</v>
      </c>
      <c r="C539" t="s">
        <v>22</v>
      </c>
      <c r="D539" s="3">
        <v>210</v>
      </c>
      <c r="E539" s="3">
        <v>0</v>
      </c>
      <c r="F539" s="3">
        <v>0</v>
      </c>
      <c r="G539" s="3">
        <v>0</v>
      </c>
      <c r="H539" s="3">
        <v>0</v>
      </c>
      <c r="I539" s="3">
        <v>0</v>
      </c>
      <c r="J539" s="3">
        <v>0</v>
      </c>
      <c r="K539" s="3">
        <v>0</v>
      </c>
      <c r="L539" s="3">
        <v>0</v>
      </c>
      <c r="M539" s="3">
        <v>0</v>
      </c>
      <c r="N539" s="3">
        <v>0</v>
      </c>
      <c r="O539" s="3">
        <v>0</v>
      </c>
      <c r="P539" s="3">
        <v>70</v>
      </c>
      <c r="Q539" s="3">
        <v>50</v>
      </c>
      <c r="R539" s="3">
        <v>46</v>
      </c>
      <c r="S539" s="3">
        <v>44</v>
      </c>
      <c r="T539" s="3">
        <v>104</v>
      </c>
      <c r="U539" s="11">
        <v>0.49523809552192688</v>
      </c>
      <c r="V539" s="3">
        <v>106</v>
      </c>
      <c r="W539" s="11">
        <v>0.50476193428039551</v>
      </c>
      <c r="X539" s="3">
        <v>2</v>
      </c>
      <c r="Y539" s="11">
        <v>9.5238098874688148E-3</v>
      </c>
      <c r="Z539" s="3">
        <v>3</v>
      </c>
      <c r="AA539" s="11">
        <v>1.4285714365541935E-2</v>
      </c>
      <c r="AB539" s="3">
        <v>200</v>
      </c>
      <c r="AC539" s="11">
        <v>0.9523809552192688</v>
      </c>
      <c r="AD539" s="3">
        <v>0</v>
      </c>
      <c r="AE539" s="11">
        <v>0</v>
      </c>
      <c r="AF539" s="3">
        <v>0</v>
      </c>
      <c r="AG539" s="11">
        <v>0</v>
      </c>
      <c r="AH539" s="3">
        <v>5</v>
      </c>
      <c r="AI539" s="11">
        <v>2.380952425301075E-2</v>
      </c>
      <c r="AJ539" s="3">
        <v>0</v>
      </c>
      <c r="AK539" s="11">
        <v>0</v>
      </c>
      <c r="AL539" s="3">
        <v>21</v>
      </c>
      <c r="AM539" s="11">
        <v>0.10000000149011612</v>
      </c>
      <c r="AN539" s="3">
        <v>137</v>
      </c>
      <c r="AO539" s="11">
        <v>0.65238094329833984</v>
      </c>
      <c r="AP539" s="12" t="s">
        <v>3207</v>
      </c>
      <c r="AQ539" s="12" t="s">
        <v>3207</v>
      </c>
      <c r="AR539" s="12" t="s">
        <v>3207</v>
      </c>
    </row>
    <row r="540" spans="1:44" x14ac:dyDescent="0.25">
      <c r="A540" t="s">
        <v>233</v>
      </c>
      <c r="B540" t="s">
        <v>234</v>
      </c>
      <c r="C540" t="s">
        <v>23</v>
      </c>
      <c r="D540" s="3">
        <v>188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0</v>
      </c>
      <c r="L540" s="3">
        <v>0</v>
      </c>
      <c r="M540" s="3">
        <v>0</v>
      </c>
      <c r="N540" s="3">
        <v>0</v>
      </c>
      <c r="O540" s="3">
        <v>0</v>
      </c>
      <c r="P540" s="3">
        <v>43</v>
      </c>
      <c r="Q540" s="3">
        <v>64</v>
      </c>
      <c r="R540" s="3">
        <v>36</v>
      </c>
      <c r="S540" s="3">
        <v>45</v>
      </c>
      <c r="T540" s="3">
        <v>97</v>
      </c>
      <c r="U540" s="11">
        <v>0.51595747470855713</v>
      </c>
      <c r="V540" s="3">
        <v>91</v>
      </c>
      <c r="W540" s="11">
        <v>0.48404255509376526</v>
      </c>
      <c r="X540" s="3">
        <v>2</v>
      </c>
      <c r="Y540" s="11">
        <v>1.0638297535479069E-2</v>
      </c>
      <c r="Z540" s="3">
        <v>4</v>
      </c>
      <c r="AA540" s="11">
        <v>2.1276595070958138E-2</v>
      </c>
      <c r="AB540" s="3">
        <v>176</v>
      </c>
      <c r="AC540" s="11">
        <v>0.93617022037506104</v>
      </c>
      <c r="AD540" s="3">
        <v>0</v>
      </c>
      <c r="AE540" s="11">
        <v>0</v>
      </c>
      <c r="AF540" s="3">
        <v>0</v>
      </c>
      <c r="AG540" s="11">
        <v>0</v>
      </c>
      <c r="AH540" s="3">
        <v>4</v>
      </c>
      <c r="AI540" s="11">
        <v>2.1276595070958138E-2</v>
      </c>
      <c r="AJ540" s="3">
        <v>2</v>
      </c>
      <c r="AK540" s="11">
        <v>1.0638297535479069E-2</v>
      </c>
      <c r="AL540" s="3">
        <v>16</v>
      </c>
      <c r="AM540" s="11">
        <v>8.510638028383255E-2</v>
      </c>
      <c r="AN540" s="3">
        <v>123</v>
      </c>
      <c r="AO540" s="11">
        <v>0.65425533056259155</v>
      </c>
      <c r="AP540" s="12" t="s">
        <v>3207</v>
      </c>
      <c r="AQ540" s="12" t="s">
        <v>3207</v>
      </c>
      <c r="AR540" s="12" t="s">
        <v>3207</v>
      </c>
    </row>
    <row r="541" spans="1:44" x14ac:dyDescent="0.25">
      <c r="A541" t="s">
        <v>233</v>
      </c>
      <c r="B541" t="s">
        <v>234</v>
      </c>
      <c r="C541" t="s">
        <v>3206</v>
      </c>
      <c r="D541" s="3">
        <v>194</v>
      </c>
      <c r="E541" s="3">
        <v>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0</v>
      </c>
      <c r="N541" s="3">
        <v>0</v>
      </c>
      <c r="O541" s="3">
        <v>0</v>
      </c>
      <c r="P541" s="3">
        <v>66</v>
      </c>
      <c r="Q541" s="3">
        <v>39</v>
      </c>
      <c r="R541" s="3">
        <v>50</v>
      </c>
      <c r="S541" s="3">
        <v>39</v>
      </c>
      <c r="T541" s="3">
        <v>105</v>
      </c>
      <c r="U541" s="11">
        <v>0.54123711585998535</v>
      </c>
      <c r="V541" s="3">
        <v>89</v>
      </c>
      <c r="W541" s="11">
        <v>0.45876288414001465</v>
      </c>
      <c r="X541" s="3">
        <v>4</v>
      </c>
      <c r="Y541" s="11">
        <v>2.0618556067347527E-2</v>
      </c>
      <c r="Z541" s="3">
        <v>15</v>
      </c>
      <c r="AA541" s="11">
        <v>7.7319584786891937E-2</v>
      </c>
      <c r="AB541" s="3">
        <v>167</v>
      </c>
      <c r="AC541" s="11">
        <v>0.86082476377487183</v>
      </c>
      <c r="AD541" s="3">
        <v>0</v>
      </c>
      <c r="AE541" s="11">
        <v>0</v>
      </c>
      <c r="AF541" s="3">
        <v>1</v>
      </c>
      <c r="AG541" s="11">
        <v>5.1546390168368816E-3</v>
      </c>
      <c r="AH541" s="3">
        <v>5</v>
      </c>
      <c r="AI541" s="11">
        <v>2.5773195549845695E-2</v>
      </c>
      <c r="AJ541" s="3">
        <v>2</v>
      </c>
      <c r="AK541" s="11">
        <v>1.0309278033673763E-2</v>
      </c>
      <c r="AL541" s="3">
        <v>16</v>
      </c>
      <c r="AM541" s="11">
        <v>8.2474224269390106E-2</v>
      </c>
      <c r="AN541" s="3">
        <v>115</v>
      </c>
      <c r="AO541" s="11">
        <v>0.59278351068496704</v>
      </c>
      <c r="AP541" s="12" t="s">
        <v>3207</v>
      </c>
      <c r="AQ541" s="12" t="s">
        <v>3207</v>
      </c>
      <c r="AR541" s="12" t="s">
        <v>3207</v>
      </c>
    </row>
    <row r="542" spans="1:44" x14ac:dyDescent="0.25">
      <c r="A542" t="s">
        <v>3220</v>
      </c>
      <c r="B542" t="s">
        <v>3221</v>
      </c>
      <c r="C542" t="s">
        <v>20</v>
      </c>
      <c r="D542" s="3">
        <v>317</v>
      </c>
      <c r="E542" s="3">
        <v>0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105</v>
      </c>
      <c r="Q542" s="3">
        <v>114</v>
      </c>
      <c r="R542" s="3">
        <v>58</v>
      </c>
      <c r="S542" s="3">
        <v>40</v>
      </c>
      <c r="T542" s="3">
        <v>161</v>
      </c>
      <c r="U542" s="11">
        <v>0.50788640975952148</v>
      </c>
      <c r="V542" s="3">
        <v>156</v>
      </c>
      <c r="W542" s="11">
        <v>0.49211356043815613</v>
      </c>
      <c r="X542" s="3">
        <v>24</v>
      </c>
      <c r="Y542" s="11">
        <v>7.5709782540798187E-2</v>
      </c>
      <c r="Z542" s="3">
        <v>99</v>
      </c>
      <c r="AA542" s="11">
        <v>0.31230282783508301</v>
      </c>
      <c r="AB542" s="3">
        <v>168</v>
      </c>
      <c r="AC542" s="11">
        <v>0.52996844053268433</v>
      </c>
      <c r="AD542" s="3">
        <v>1</v>
      </c>
      <c r="AE542" s="11">
        <v>3.1545741949230433E-3</v>
      </c>
      <c r="AF542" s="3">
        <v>3</v>
      </c>
      <c r="AG542" s="11">
        <v>9.4637228175997734E-3</v>
      </c>
      <c r="AH542" s="3">
        <v>16</v>
      </c>
      <c r="AI542" s="11">
        <v>5.0473187118768692E-2</v>
      </c>
      <c r="AJ542" s="3">
        <v>6</v>
      </c>
      <c r="AK542" s="11">
        <v>1.8927445635199547E-2</v>
      </c>
      <c r="AL542" s="3">
        <v>77</v>
      </c>
      <c r="AM542" s="11">
        <v>0.24290220439434052</v>
      </c>
      <c r="AN542" s="3">
        <v>18</v>
      </c>
      <c r="AO542" s="11">
        <v>5.6782335042953491E-2</v>
      </c>
      <c r="AP542" s="3">
        <v>265</v>
      </c>
      <c r="AQ542" s="11">
        <v>0.83596211671829224</v>
      </c>
      <c r="AR542" s="11">
        <v>0.7911955714225769</v>
      </c>
    </row>
    <row r="543" spans="1:44" x14ac:dyDescent="0.25">
      <c r="A543" t="s">
        <v>3220</v>
      </c>
      <c r="B543" t="s">
        <v>3221</v>
      </c>
      <c r="C543" t="s">
        <v>21</v>
      </c>
      <c r="D543" s="3">
        <v>304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81</v>
      </c>
      <c r="Q543" s="3">
        <v>109</v>
      </c>
      <c r="R543" s="3">
        <v>66</v>
      </c>
      <c r="S543" s="3">
        <v>48</v>
      </c>
      <c r="T543" s="3">
        <v>157</v>
      </c>
      <c r="U543" s="11">
        <v>0.51644736528396606</v>
      </c>
      <c r="V543" s="3">
        <v>147</v>
      </c>
      <c r="W543" s="11">
        <v>0.48355263471603394</v>
      </c>
      <c r="X543" s="3">
        <v>18</v>
      </c>
      <c r="Y543" s="11">
        <v>5.9210527688264847E-2</v>
      </c>
      <c r="Z543" s="3">
        <v>93</v>
      </c>
      <c r="AA543" s="11">
        <v>0.3059210479259491</v>
      </c>
      <c r="AB543" s="3">
        <v>161</v>
      </c>
      <c r="AC543" s="11">
        <v>0.52960526943206787</v>
      </c>
      <c r="AD543" s="3">
        <v>0</v>
      </c>
      <c r="AE543" s="11">
        <v>0</v>
      </c>
      <c r="AF543" s="3">
        <v>5</v>
      </c>
      <c r="AG543" s="11">
        <v>1.6447369009256363E-2</v>
      </c>
      <c r="AH543" s="3">
        <v>20</v>
      </c>
      <c r="AI543" s="11">
        <v>6.5789476037025452E-2</v>
      </c>
      <c r="AJ543" s="3">
        <v>7</v>
      </c>
      <c r="AK543" s="11">
        <v>2.3026315495371819E-2</v>
      </c>
      <c r="AL543" s="3">
        <v>76</v>
      </c>
      <c r="AM543" s="11">
        <v>0.25</v>
      </c>
      <c r="AN543" s="3">
        <v>12</v>
      </c>
      <c r="AO543" s="11">
        <v>3.9473682641983032E-2</v>
      </c>
      <c r="AP543" s="3">
        <v>265</v>
      </c>
      <c r="AQ543" s="11">
        <v>0.87171053886413574</v>
      </c>
      <c r="AR543" s="11">
        <v>0.81662827730178833</v>
      </c>
    </row>
    <row r="544" spans="1:44" x14ac:dyDescent="0.25">
      <c r="A544" t="s">
        <v>3220</v>
      </c>
      <c r="B544" t="s">
        <v>3221</v>
      </c>
      <c r="C544" t="s">
        <v>22</v>
      </c>
      <c r="D544" s="3">
        <v>263</v>
      </c>
      <c r="E544" s="3">
        <v>0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71</v>
      </c>
      <c r="Q544" s="3">
        <v>55</v>
      </c>
      <c r="R544" s="3">
        <v>71</v>
      </c>
      <c r="S544" s="3">
        <v>66</v>
      </c>
      <c r="T544" s="3">
        <v>130</v>
      </c>
      <c r="U544" s="11">
        <v>0.49429658055305481</v>
      </c>
      <c r="V544" s="3">
        <v>133</v>
      </c>
      <c r="W544" s="11">
        <v>0.50570344924926758</v>
      </c>
      <c r="X544" s="3">
        <v>16</v>
      </c>
      <c r="Y544" s="11">
        <v>6.083650141954422E-2</v>
      </c>
      <c r="Z544" s="3">
        <v>80</v>
      </c>
      <c r="AA544" s="11">
        <v>0.3041824996471405</v>
      </c>
      <c r="AB544" s="3">
        <v>143</v>
      </c>
      <c r="AC544" s="11">
        <v>0.54372626543045044</v>
      </c>
      <c r="AD544" s="3">
        <v>0</v>
      </c>
      <c r="AE544" s="11">
        <v>0</v>
      </c>
      <c r="AF544" s="3">
        <v>2</v>
      </c>
      <c r="AG544" s="11">
        <v>7.6045626774430275E-3</v>
      </c>
      <c r="AH544" s="3">
        <v>15</v>
      </c>
      <c r="AI544" s="11">
        <v>5.7034220546483994E-2</v>
      </c>
      <c r="AJ544" s="3">
        <v>7</v>
      </c>
      <c r="AK544" s="11">
        <v>2.6615969836711884E-2</v>
      </c>
      <c r="AL544" s="3">
        <v>70</v>
      </c>
      <c r="AM544" s="11">
        <v>0.26615968346595764</v>
      </c>
      <c r="AN544" s="3">
        <v>5</v>
      </c>
      <c r="AO544" s="11">
        <v>1.9011406227946281E-2</v>
      </c>
      <c r="AP544" s="3">
        <v>231</v>
      </c>
      <c r="AQ544" s="11">
        <v>0.87832701206207275</v>
      </c>
      <c r="AR544" s="11">
        <v>0.85243725776672363</v>
      </c>
    </row>
    <row r="545" spans="1:44" x14ac:dyDescent="0.25">
      <c r="A545" t="s">
        <v>3220</v>
      </c>
      <c r="B545" t="s">
        <v>3221</v>
      </c>
      <c r="C545" t="s">
        <v>23</v>
      </c>
      <c r="D545" s="3">
        <v>266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79</v>
      </c>
      <c r="Q545" s="3">
        <v>60</v>
      </c>
      <c r="R545" s="3">
        <v>65</v>
      </c>
      <c r="S545" s="3">
        <v>62</v>
      </c>
      <c r="T545" s="3">
        <v>136</v>
      </c>
      <c r="U545" s="11">
        <v>0.51127821207046509</v>
      </c>
      <c r="V545" s="3">
        <v>130</v>
      </c>
      <c r="W545" s="11">
        <v>0.4887218177318573</v>
      </c>
      <c r="X545" s="3">
        <v>28</v>
      </c>
      <c r="Y545" s="11">
        <v>0.10526315867900848</v>
      </c>
      <c r="Z545" s="3">
        <v>66</v>
      </c>
      <c r="AA545" s="11">
        <v>0.24812030792236328</v>
      </c>
      <c r="AB545" s="3">
        <v>132</v>
      </c>
      <c r="AC545" s="11">
        <v>0.49624061584472656</v>
      </c>
      <c r="AD545" s="3">
        <v>1</v>
      </c>
      <c r="AE545" s="11">
        <v>3.759398590773344E-3</v>
      </c>
      <c r="AF545" s="3">
        <v>4</v>
      </c>
      <c r="AG545" s="11">
        <v>1.5037594363093376E-2</v>
      </c>
      <c r="AH545" s="3">
        <v>28</v>
      </c>
      <c r="AI545" s="11">
        <v>0.10526315867900848</v>
      </c>
      <c r="AJ545" s="3">
        <v>7</v>
      </c>
      <c r="AK545" s="11">
        <v>2.6315789669752121E-2</v>
      </c>
      <c r="AL545" s="3">
        <v>64</v>
      </c>
      <c r="AM545" s="11">
        <v>0.24060150980949402</v>
      </c>
      <c r="AN545" s="3">
        <v>6</v>
      </c>
      <c r="AO545" s="11">
        <v>2.255639061331749E-2</v>
      </c>
      <c r="AP545" s="3">
        <v>215</v>
      </c>
      <c r="AQ545" s="11">
        <v>0.80827069282531738</v>
      </c>
      <c r="AR545" s="11">
        <v>0.82762032747268677</v>
      </c>
    </row>
    <row r="546" spans="1:44" x14ac:dyDescent="0.25">
      <c r="A546" t="s">
        <v>3220</v>
      </c>
      <c r="B546" t="s">
        <v>3221</v>
      </c>
      <c r="C546" t="s">
        <v>3206</v>
      </c>
      <c r="D546" s="3">
        <v>247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67</v>
      </c>
      <c r="Q546" s="3">
        <v>60</v>
      </c>
      <c r="R546" s="3">
        <v>51</v>
      </c>
      <c r="S546" s="3">
        <v>69</v>
      </c>
      <c r="T546" s="3">
        <v>126</v>
      </c>
      <c r="U546" s="11">
        <v>0.51012146472930908</v>
      </c>
      <c r="V546" s="3">
        <v>121</v>
      </c>
      <c r="W546" s="11">
        <v>0.48987853527069092</v>
      </c>
      <c r="X546" s="3">
        <v>28</v>
      </c>
      <c r="Y546" s="11">
        <v>0.11336032301187515</v>
      </c>
      <c r="Z546" s="3">
        <v>65</v>
      </c>
      <c r="AA546" s="11">
        <v>0.26315790414810181</v>
      </c>
      <c r="AB546" s="3">
        <v>118</v>
      </c>
      <c r="AC546" s="11">
        <v>0.47773280739784241</v>
      </c>
      <c r="AD546" s="3">
        <v>1</v>
      </c>
      <c r="AE546" s="11">
        <v>4.048583097755909E-3</v>
      </c>
      <c r="AF546" s="3">
        <v>5</v>
      </c>
      <c r="AG546" s="11">
        <v>2.024291455745697E-2</v>
      </c>
      <c r="AH546" s="3">
        <v>20</v>
      </c>
      <c r="AI546" s="11">
        <v>8.0971658229827881E-2</v>
      </c>
      <c r="AJ546" s="3">
        <v>10</v>
      </c>
      <c r="AK546" s="11">
        <v>4.048582911491394E-2</v>
      </c>
      <c r="AL546" s="3">
        <v>59</v>
      </c>
      <c r="AM546" s="11">
        <v>0.2388664036989212</v>
      </c>
      <c r="AN546" s="3">
        <v>6</v>
      </c>
      <c r="AO546" s="11">
        <v>2.4291498586535454E-2</v>
      </c>
      <c r="AP546" s="3">
        <v>202</v>
      </c>
      <c r="AQ546" s="11">
        <v>0.81781375408172607</v>
      </c>
      <c r="AR546" s="11">
        <v>0.82562345266342163</v>
      </c>
    </row>
    <row r="547" spans="1:44" x14ac:dyDescent="0.25">
      <c r="A547" t="s">
        <v>235</v>
      </c>
      <c r="B547" t="s">
        <v>236</v>
      </c>
      <c r="C547" t="s">
        <v>20</v>
      </c>
      <c r="D547" s="3">
        <v>476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121</v>
      </c>
      <c r="Q547" s="3">
        <v>128</v>
      </c>
      <c r="R547" s="3">
        <v>118</v>
      </c>
      <c r="S547" s="3">
        <v>109</v>
      </c>
      <c r="T547" s="3">
        <v>153</v>
      </c>
      <c r="U547" s="11">
        <v>0.3214285671710968</v>
      </c>
      <c r="V547" s="3">
        <v>323</v>
      </c>
      <c r="W547" s="11">
        <v>0.67857140302658081</v>
      </c>
      <c r="X547" s="3">
        <v>31</v>
      </c>
      <c r="Y547" s="11">
        <v>6.5126053988933563E-2</v>
      </c>
      <c r="Z547" s="3">
        <v>136</v>
      </c>
      <c r="AA547" s="11">
        <v>0.28571429848670959</v>
      </c>
      <c r="AB547" s="3">
        <v>277</v>
      </c>
      <c r="AC547" s="11">
        <v>0.58193278312683105</v>
      </c>
      <c r="AD547" s="3">
        <v>1</v>
      </c>
      <c r="AE547" s="11">
        <v>2.1008404437452555E-3</v>
      </c>
      <c r="AF547" s="3">
        <v>4</v>
      </c>
      <c r="AG547" s="11">
        <v>8.4033617749810219E-3</v>
      </c>
      <c r="AH547" s="3">
        <v>19</v>
      </c>
      <c r="AI547" s="11">
        <v>3.9915967732667923E-2</v>
      </c>
      <c r="AJ547" s="3">
        <v>8</v>
      </c>
      <c r="AK547" s="11">
        <v>1.6806723549962044E-2</v>
      </c>
      <c r="AL547" s="3">
        <v>118</v>
      </c>
      <c r="AM547" s="11">
        <v>0.24789915978908539</v>
      </c>
      <c r="AN547" s="3">
        <v>47</v>
      </c>
      <c r="AO547" s="11">
        <v>9.8739497363567352E-2</v>
      </c>
      <c r="AP547" s="3">
        <v>405</v>
      </c>
      <c r="AQ547" s="11">
        <v>0.85084033012390137</v>
      </c>
      <c r="AR547" s="11">
        <v>0.82592225074768066</v>
      </c>
    </row>
    <row r="548" spans="1:44" x14ac:dyDescent="0.25">
      <c r="A548" t="s">
        <v>235</v>
      </c>
      <c r="B548" t="s">
        <v>236</v>
      </c>
      <c r="C548" t="s">
        <v>21</v>
      </c>
      <c r="D548" s="3">
        <v>476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128</v>
      </c>
      <c r="Q548" s="3">
        <v>119</v>
      </c>
      <c r="R548" s="3">
        <v>114</v>
      </c>
      <c r="S548" s="3">
        <v>115</v>
      </c>
      <c r="T548" s="3">
        <v>155</v>
      </c>
      <c r="U548" s="11">
        <v>0.32563024759292603</v>
      </c>
      <c r="V548" s="3">
        <v>321</v>
      </c>
      <c r="W548" s="11">
        <v>0.67436975240707397</v>
      </c>
      <c r="X548" s="3">
        <v>30</v>
      </c>
      <c r="Y548" s="11">
        <v>6.3025213778018951E-2</v>
      </c>
      <c r="Z548" s="3">
        <v>120</v>
      </c>
      <c r="AA548" s="11">
        <v>0.25210085511207581</v>
      </c>
      <c r="AB548" s="3">
        <v>300</v>
      </c>
      <c r="AC548" s="11">
        <v>0.63025212287902832</v>
      </c>
      <c r="AD548" s="3">
        <v>0</v>
      </c>
      <c r="AE548" s="11">
        <v>0</v>
      </c>
      <c r="AF548" s="3">
        <v>4</v>
      </c>
      <c r="AG548" s="11">
        <v>8.4033617749810219E-3</v>
      </c>
      <c r="AH548" s="3">
        <v>14</v>
      </c>
      <c r="AI548" s="11">
        <v>2.9411764815449715E-2</v>
      </c>
      <c r="AJ548" s="3">
        <v>8</v>
      </c>
      <c r="AK548" s="11">
        <v>1.6806723549962044E-2</v>
      </c>
      <c r="AL548" s="3">
        <v>122</v>
      </c>
      <c r="AM548" s="11">
        <v>0.25630253553390503</v>
      </c>
      <c r="AN548" s="3">
        <v>42</v>
      </c>
      <c r="AO548" s="11">
        <v>8.8235296308994293E-2</v>
      </c>
      <c r="AP548" s="3">
        <v>387</v>
      </c>
      <c r="AQ548" s="11">
        <v>0.81302523612976074</v>
      </c>
      <c r="AR548" s="11">
        <v>0.82689684629440308</v>
      </c>
    </row>
    <row r="549" spans="1:44" x14ac:dyDescent="0.25">
      <c r="A549" t="s">
        <v>235</v>
      </c>
      <c r="B549" t="s">
        <v>236</v>
      </c>
      <c r="C549" t="s">
        <v>22</v>
      </c>
      <c r="D549" s="3">
        <v>458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103</v>
      </c>
      <c r="Q549" s="3">
        <v>126</v>
      </c>
      <c r="R549" s="3">
        <v>112</v>
      </c>
      <c r="S549" s="3">
        <v>117</v>
      </c>
      <c r="T549" s="3">
        <v>144</v>
      </c>
      <c r="U549" s="11">
        <v>0.31441047787666321</v>
      </c>
      <c r="V549" s="3">
        <v>314</v>
      </c>
      <c r="W549" s="11">
        <v>0.6855894923210144</v>
      </c>
      <c r="X549" s="3">
        <v>27</v>
      </c>
      <c r="Y549" s="11">
        <v>5.8951966464519501E-2</v>
      </c>
      <c r="Z549" s="3">
        <v>128</v>
      </c>
      <c r="AA549" s="11">
        <v>0.27947598695755005</v>
      </c>
      <c r="AB549" s="3">
        <v>275</v>
      </c>
      <c r="AC549" s="11">
        <v>0.60043668746948242</v>
      </c>
      <c r="AD549" s="3">
        <v>0</v>
      </c>
      <c r="AE549" s="11">
        <v>0</v>
      </c>
      <c r="AF549" s="3">
        <v>5</v>
      </c>
      <c r="AG549" s="11">
        <v>1.0917030274868011E-2</v>
      </c>
      <c r="AH549" s="3">
        <v>16</v>
      </c>
      <c r="AI549" s="11">
        <v>3.4934498369693756E-2</v>
      </c>
      <c r="AJ549" s="3">
        <v>7</v>
      </c>
      <c r="AK549" s="11">
        <v>1.5283842571079731E-2</v>
      </c>
      <c r="AL549" s="3">
        <v>125</v>
      </c>
      <c r="AM549" s="11">
        <v>0.27292576432228088</v>
      </c>
      <c r="AN549" s="3">
        <v>41</v>
      </c>
      <c r="AO549" s="11">
        <v>8.9519649744033813E-2</v>
      </c>
      <c r="AP549" s="3">
        <v>378</v>
      </c>
      <c r="AQ549" s="11">
        <v>0.82532751560211182</v>
      </c>
      <c r="AR549" s="11">
        <v>0.85290831327438354</v>
      </c>
    </row>
    <row r="550" spans="1:44" x14ac:dyDescent="0.25">
      <c r="A550" t="s">
        <v>235</v>
      </c>
      <c r="B550" t="s">
        <v>236</v>
      </c>
      <c r="C550" t="s">
        <v>23</v>
      </c>
      <c r="D550" s="3">
        <v>367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51</v>
      </c>
      <c r="Q550" s="3">
        <v>83</v>
      </c>
      <c r="R550" s="3">
        <v>125</v>
      </c>
      <c r="S550" s="3">
        <v>108</v>
      </c>
      <c r="T550" s="3">
        <v>118</v>
      </c>
      <c r="U550" s="11">
        <v>0.32152587175369263</v>
      </c>
      <c r="V550" s="3">
        <v>249</v>
      </c>
      <c r="W550" s="11">
        <v>0.67847412824630737</v>
      </c>
      <c r="X550" s="3">
        <v>25</v>
      </c>
      <c r="Y550" s="11">
        <v>6.8119890987873077E-2</v>
      </c>
      <c r="Z550" s="3">
        <v>95</v>
      </c>
      <c r="AA550" s="11">
        <v>0.25885558128356934</v>
      </c>
      <c r="AB550" s="3">
        <v>230</v>
      </c>
      <c r="AC550" s="11">
        <v>0.62670302391052246</v>
      </c>
      <c r="AD550" s="3">
        <v>0</v>
      </c>
      <c r="AE550" s="11">
        <v>0</v>
      </c>
      <c r="AF550" s="3">
        <v>2</v>
      </c>
      <c r="AG550" s="11">
        <v>5.4495912045240402E-3</v>
      </c>
      <c r="AH550" s="3">
        <v>10</v>
      </c>
      <c r="AI550" s="11">
        <v>2.7247956022620201E-2</v>
      </c>
      <c r="AJ550" s="3">
        <v>5</v>
      </c>
      <c r="AK550" s="11">
        <v>1.3623978011310101E-2</v>
      </c>
      <c r="AL550" s="3">
        <v>89</v>
      </c>
      <c r="AM550" s="11">
        <v>0.24250681698322296</v>
      </c>
      <c r="AN550" s="3">
        <v>29</v>
      </c>
      <c r="AO550" s="11">
        <v>7.9019077122211456E-2</v>
      </c>
      <c r="AP550" s="3">
        <v>311</v>
      </c>
      <c r="AQ550" s="11">
        <v>0.84741145372390747</v>
      </c>
      <c r="AR550" s="11">
        <v>0.86164575815200806</v>
      </c>
    </row>
    <row r="551" spans="1:44" x14ac:dyDescent="0.25">
      <c r="A551" t="s">
        <v>235</v>
      </c>
      <c r="B551" t="s">
        <v>236</v>
      </c>
      <c r="C551" t="s">
        <v>3206</v>
      </c>
      <c r="D551" s="3">
        <v>307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60</v>
      </c>
      <c r="Q551" s="3">
        <v>50</v>
      </c>
      <c r="R551" s="3">
        <v>81</v>
      </c>
      <c r="S551" s="3">
        <v>116</v>
      </c>
      <c r="T551" s="3">
        <v>111</v>
      </c>
      <c r="U551" s="11">
        <v>0.36156350374221802</v>
      </c>
      <c r="V551" s="3">
        <v>196</v>
      </c>
      <c r="W551" s="11">
        <v>0.63843649625778198</v>
      </c>
      <c r="X551" s="3">
        <v>19</v>
      </c>
      <c r="Y551" s="11">
        <v>6.1889249831438065E-2</v>
      </c>
      <c r="Z551" s="3">
        <v>82</v>
      </c>
      <c r="AA551" s="11">
        <v>0.267100989818573</v>
      </c>
      <c r="AB551" s="3">
        <v>193</v>
      </c>
      <c r="AC551" s="11">
        <v>0.62866449356079102</v>
      </c>
      <c r="AD551" s="3">
        <v>0</v>
      </c>
      <c r="AE551" s="11">
        <v>0</v>
      </c>
      <c r="AF551" s="3">
        <v>1</v>
      </c>
      <c r="AG551" s="11">
        <v>3.2573288772255182E-3</v>
      </c>
      <c r="AH551" s="3">
        <v>9</v>
      </c>
      <c r="AI551" s="11">
        <v>2.931596152484417E-2</v>
      </c>
      <c r="AJ551" s="3">
        <v>3</v>
      </c>
      <c r="AK551" s="11">
        <v>9.7719868645071983E-3</v>
      </c>
      <c r="AL551" s="3">
        <v>74</v>
      </c>
      <c r="AM551" s="11">
        <v>0.24104234576225281</v>
      </c>
      <c r="AN551" s="3">
        <v>25</v>
      </c>
      <c r="AO551" s="11">
        <v>8.1433221697807312E-2</v>
      </c>
      <c r="AP551" s="3">
        <v>257</v>
      </c>
      <c r="AQ551" s="11">
        <v>0.83713352680206299</v>
      </c>
      <c r="AR551" s="11">
        <v>0.83432024717330933</v>
      </c>
    </row>
    <row r="552" spans="1:44" x14ac:dyDescent="0.25">
      <c r="A552" t="s">
        <v>237</v>
      </c>
      <c r="B552" t="s">
        <v>238</v>
      </c>
      <c r="C552" t="s">
        <v>20</v>
      </c>
      <c r="D552" s="3">
        <v>36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82</v>
      </c>
      <c r="Q552" s="3">
        <v>101</v>
      </c>
      <c r="R552" s="3">
        <v>88</v>
      </c>
      <c r="S552" s="3">
        <v>89</v>
      </c>
      <c r="T552" s="3">
        <v>152</v>
      </c>
      <c r="U552" s="11">
        <v>0.42222222685813904</v>
      </c>
      <c r="V552" s="3">
        <v>208</v>
      </c>
      <c r="W552" s="11">
        <v>0.57777780294418335</v>
      </c>
      <c r="X552" s="3">
        <v>65</v>
      </c>
      <c r="Y552" s="11">
        <v>0.1805555522441864</v>
      </c>
      <c r="Z552" s="3">
        <v>66</v>
      </c>
      <c r="AA552" s="11">
        <v>0.18333333730697632</v>
      </c>
      <c r="AB552" s="3">
        <v>196</v>
      </c>
      <c r="AC552" s="11">
        <v>0.54444444179534912</v>
      </c>
      <c r="AD552" s="3">
        <v>0</v>
      </c>
      <c r="AE552" s="11">
        <v>0</v>
      </c>
      <c r="AF552" s="3">
        <v>2</v>
      </c>
      <c r="AG552" s="11">
        <v>5.5555556900799274E-3</v>
      </c>
      <c r="AH552" s="3">
        <v>31</v>
      </c>
      <c r="AI552" s="11">
        <v>8.6111113429069519E-2</v>
      </c>
      <c r="AJ552" s="3">
        <v>0</v>
      </c>
      <c r="AK552" s="11">
        <v>0</v>
      </c>
      <c r="AL552" s="3">
        <v>13</v>
      </c>
      <c r="AM552" s="11">
        <v>3.6111112684011459E-2</v>
      </c>
      <c r="AN552" s="3">
        <v>311</v>
      </c>
      <c r="AO552" s="11">
        <v>0.86388885974884033</v>
      </c>
      <c r="AP552" s="3">
        <v>306</v>
      </c>
      <c r="AQ552" s="11">
        <v>0.85000002384185791</v>
      </c>
      <c r="AR552" s="12" t="s">
        <v>3207</v>
      </c>
    </row>
    <row r="553" spans="1:44" x14ac:dyDescent="0.25">
      <c r="A553" t="s">
        <v>237</v>
      </c>
      <c r="B553" t="s">
        <v>238</v>
      </c>
      <c r="C553" t="s">
        <v>21</v>
      </c>
      <c r="D553" s="3">
        <v>356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80</v>
      </c>
      <c r="Q553" s="3">
        <v>91</v>
      </c>
      <c r="R553" s="3">
        <v>94</v>
      </c>
      <c r="S553" s="3">
        <v>91</v>
      </c>
      <c r="T553" s="3">
        <v>138</v>
      </c>
      <c r="U553" s="11">
        <v>0.38764044642448425</v>
      </c>
      <c r="V553" s="3">
        <v>218</v>
      </c>
      <c r="W553" s="11">
        <v>0.61235952377319336</v>
      </c>
      <c r="X553" s="3">
        <v>56</v>
      </c>
      <c r="Y553" s="11">
        <v>0.15730337798595428</v>
      </c>
      <c r="Z553" s="3">
        <v>70</v>
      </c>
      <c r="AA553" s="11">
        <v>0.19662921130657196</v>
      </c>
      <c r="AB553" s="3">
        <v>192</v>
      </c>
      <c r="AC553" s="11">
        <v>0.53932583332061768</v>
      </c>
      <c r="AD553" s="3">
        <v>0</v>
      </c>
      <c r="AE553" s="11">
        <v>0</v>
      </c>
      <c r="AF553" s="3">
        <v>2</v>
      </c>
      <c r="AG553" s="11">
        <v>5.6179775856435299E-3</v>
      </c>
      <c r="AH553" s="3">
        <v>36</v>
      </c>
      <c r="AI553" s="11">
        <v>0.10112359374761581</v>
      </c>
      <c r="AJ553" s="3">
        <v>0</v>
      </c>
      <c r="AK553" s="11">
        <v>0</v>
      </c>
      <c r="AL553" s="3">
        <v>12</v>
      </c>
      <c r="AM553" s="11">
        <v>3.3707864582538605E-2</v>
      </c>
      <c r="AN553" s="3">
        <v>307</v>
      </c>
      <c r="AO553" s="11">
        <v>0.86235952377319336</v>
      </c>
      <c r="AP553" s="3">
        <v>312</v>
      </c>
      <c r="AQ553" s="11">
        <v>0.8764045238494873</v>
      </c>
      <c r="AR553" s="12" t="s">
        <v>3207</v>
      </c>
    </row>
    <row r="554" spans="1:44" x14ac:dyDescent="0.25">
      <c r="A554" t="s">
        <v>237</v>
      </c>
      <c r="B554" t="s">
        <v>238</v>
      </c>
      <c r="C554" t="s">
        <v>22</v>
      </c>
      <c r="D554" s="3">
        <v>351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>
        <v>0</v>
      </c>
      <c r="P554" s="3">
        <v>75</v>
      </c>
      <c r="Q554" s="3">
        <v>106</v>
      </c>
      <c r="R554" s="3">
        <v>85</v>
      </c>
      <c r="S554" s="3">
        <v>85</v>
      </c>
      <c r="T554" s="3">
        <v>130</v>
      </c>
      <c r="U554" s="11">
        <v>0.37037035822868347</v>
      </c>
      <c r="V554" s="3">
        <v>221</v>
      </c>
      <c r="W554" s="11">
        <v>0.62962961196899414</v>
      </c>
      <c r="X554" s="3">
        <v>54</v>
      </c>
      <c r="Y554" s="11">
        <v>0.15384615957736969</v>
      </c>
      <c r="Z554" s="3">
        <v>72</v>
      </c>
      <c r="AA554" s="11">
        <v>0.20512820780277252</v>
      </c>
      <c r="AB554" s="3">
        <v>184</v>
      </c>
      <c r="AC554" s="11">
        <v>0.52421653270721436</v>
      </c>
      <c r="AD554" s="3">
        <v>0</v>
      </c>
      <c r="AE554" s="11">
        <v>0</v>
      </c>
      <c r="AF554" s="3">
        <v>3</v>
      </c>
      <c r="AG554" s="11">
        <v>8.5470089688897133E-3</v>
      </c>
      <c r="AH554" s="3">
        <v>38</v>
      </c>
      <c r="AI554" s="11">
        <v>0.10826210677623749</v>
      </c>
      <c r="AJ554" s="3">
        <v>0</v>
      </c>
      <c r="AK554" s="11">
        <v>0</v>
      </c>
      <c r="AL554" s="3">
        <v>15</v>
      </c>
      <c r="AM554" s="11">
        <v>4.2735043913125992E-2</v>
      </c>
      <c r="AN554" s="3">
        <v>273</v>
      </c>
      <c r="AO554" s="11">
        <v>0.77777779102325439</v>
      </c>
      <c r="AP554" s="3">
        <v>311</v>
      </c>
      <c r="AQ554" s="11">
        <v>0.88603991270065308</v>
      </c>
      <c r="AR554" s="12" t="s">
        <v>3207</v>
      </c>
    </row>
    <row r="555" spans="1:44" x14ac:dyDescent="0.25">
      <c r="A555" t="s">
        <v>237</v>
      </c>
      <c r="B555" t="s">
        <v>238</v>
      </c>
      <c r="C555" t="s">
        <v>23</v>
      </c>
      <c r="D555" s="3">
        <v>307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27</v>
      </c>
      <c r="Q555" s="3">
        <v>94</v>
      </c>
      <c r="R555" s="3">
        <v>101</v>
      </c>
      <c r="S555" s="3">
        <v>85</v>
      </c>
      <c r="T555" s="3">
        <v>123</v>
      </c>
      <c r="U555" s="11">
        <v>0.40065145492553711</v>
      </c>
      <c r="V555" s="3">
        <v>184</v>
      </c>
      <c r="W555" s="11">
        <v>0.59934854507446289</v>
      </c>
      <c r="X555" s="3">
        <v>44</v>
      </c>
      <c r="Y555" s="11">
        <v>0.14332248270511627</v>
      </c>
      <c r="Z555" s="3">
        <v>58</v>
      </c>
      <c r="AA555" s="11">
        <v>0.18892508745193481</v>
      </c>
      <c r="AB555" s="3">
        <v>173</v>
      </c>
      <c r="AC555" s="11">
        <v>0.56351792812347412</v>
      </c>
      <c r="AD555" s="3">
        <v>0</v>
      </c>
      <c r="AE555" s="11">
        <v>0</v>
      </c>
      <c r="AF555" s="3">
        <v>1</v>
      </c>
      <c r="AG555" s="11">
        <v>3.2573288772255182E-3</v>
      </c>
      <c r="AH555" s="3">
        <v>31</v>
      </c>
      <c r="AI555" s="11">
        <v>0.10097719728946686</v>
      </c>
      <c r="AJ555" s="3">
        <v>0</v>
      </c>
      <c r="AK555" s="11">
        <v>0</v>
      </c>
      <c r="AL555" s="3">
        <v>12</v>
      </c>
      <c r="AM555" s="11">
        <v>3.9087947458028793E-2</v>
      </c>
      <c r="AN555" s="3">
        <v>253</v>
      </c>
      <c r="AO555" s="11">
        <v>0.82410424947738647</v>
      </c>
      <c r="AP555" s="3">
        <v>283</v>
      </c>
      <c r="AQ555" s="11">
        <v>0.92182409763336182</v>
      </c>
      <c r="AR555" s="12" t="s">
        <v>3207</v>
      </c>
    </row>
    <row r="556" spans="1:44" x14ac:dyDescent="0.25">
      <c r="A556" t="s">
        <v>237</v>
      </c>
      <c r="B556" t="s">
        <v>238</v>
      </c>
      <c r="C556" t="s">
        <v>3206</v>
      </c>
      <c r="D556" s="3">
        <v>324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>
        <v>0</v>
      </c>
      <c r="P556" s="3">
        <v>88</v>
      </c>
      <c r="Q556" s="3">
        <v>60</v>
      </c>
      <c r="R556" s="3">
        <v>83</v>
      </c>
      <c r="S556" s="3">
        <v>93</v>
      </c>
      <c r="T556" s="3">
        <v>142</v>
      </c>
      <c r="U556" s="11">
        <v>0.43827161192893982</v>
      </c>
      <c r="V556" s="3">
        <v>182</v>
      </c>
      <c r="W556" s="11">
        <v>0.56172841787338257</v>
      </c>
      <c r="X556" s="3">
        <v>40</v>
      </c>
      <c r="Y556" s="11">
        <v>0.12345679104328156</v>
      </c>
      <c r="Z556" s="3">
        <v>56</v>
      </c>
      <c r="AA556" s="11">
        <v>0.17283950746059418</v>
      </c>
      <c r="AB556" s="3">
        <v>207</v>
      </c>
      <c r="AC556" s="11">
        <v>0.6388888955116272</v>
      </c>
      <c r="AD556" s="3">
        <v>0</v>
      </c>
      <c r="AE556" s="11">
        <v>0</v>
      </c>
      <c r="AF556" s="3">
        <v>0</v>
      </c>
      <c r="AG556" s="11">
        <v>0</v>
      </c>
      <c r="AH556" s="3">
        <v>20</v>
      </c>
      <c r="AI556" s="11">
        <v>6.1728395521640778E-2</v>
      </c>
      <c r="AJ556" s="3">
        <v>1</v>
      </c>
      <c r="AK556" s="11">
        <v>3.0864197760820389E-3</v>
      </c>
      <c r="AL556" s="3">
        <v>7</v>
      </c>
      <c r="AM556" s="11">
        <v>2.1604938432574272E-2</v>
      </c>
      <c r="AN556" s="3">
        <v>283</v>
      </c>
      <c r="AO556" s="11">
        <v>0.87345677614212036</v>
      </c>
      <c r="AP556" s="3">
        <v>253</v>
      </c>
      <c r="AQ556" s="11">
        <v>0.7808641791343689</v>
      </c>
      <c r="AR556" s="12" t="s">
        <v>3207</v>
      </c>
    </row>
    <row r="557" spans="1:44" x14ac:dyDescent="0.25">
      <c r="A557" t="s">
        <v>239</v>
      </c>
      <c r="B557" t="s">
        <v>240</v>
      </c>
      <c r="C557" t="s">
        <v>20</v>
      </c>
      <c r="D557" s="3">
        <v>456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106</v>
      </c>
      <c r="Q557" s="3">
        <v>114</v>
      </c>
      <c r="R557" s="3">
        <v>110</v>
      </c>
      <c r="S557" s="3">
        <v>126</v>
      </c>
      <c r="T557" s="3">
        <v>273</v>
      </c>
      <c r="U557" s="11">
        <v>0.59868419170379639</v>
      </c>
      <c r="V557" s="3">
        <v>183</v>
      </c>
      <c r="W557" s="11">
        <v>0.40131577849388123</v>
      </c>
      <c r="X557" s="3">
        <v>41</v>
      </c>
      <c r="Y557" s="11">
        <v>8.9912280440330505E-2</v>
      </c>
      <c r="Z557" s="3">
        <v>62</v>
      </c>
      <c r="AA557" s="11">
        <v>0.13596491515636444</v>
      </c>
      <c r="AB557" s="3">
        <v>308</v>
      </c>
      <c r="AC557" s="11">
        <v>0.67543858289718628</v>
      </c>
      <c r="AD557" s="3">
        <v>0</v>
      </c>
      <c r="AE557" s="11">
        <v>0</v>
      </c>
      <c r="AF557" s="3">
        <v>1</v>
      </c>
      <c r="AG557" s="11">
        <v>2.1929824724793434E-3</v>
      </c>
      <c r="AH557" s="3">
        <v>39</v>
      </c>
      <c r="AI557" s="11">
        <v>8.5526317358016968E-2</v>
      </c>
      <c r="AJ557" s="3">
        <v>5</v>
      </c>
      <c r="AK557" s="11">
        <v>1.0964912362396717E-2</v>
      </c>
      <c r="AL557" s="3">
        <v>71</v>
      </c>
      <c r="AM557" s="11">
        <v>0.15570175647735596</v>
      </c>
      <c r="AN557" s="3">
        <v>9</v>
      </c>
      <c r="AO557" s="11">
        <v>1.9736841320991516E-2</v>
      </c>
      <c r="AP557" s="3">
        <v>354</v>
      </c>
      <c r="AQ557" s="11">
        <v>0.77631580829620361</v>
      </c>
      <c r="AR557" s="11">
        <v>0.6803925633430481</v>
      </c>
    </row>
    <row r="558" spans="1:44" x14ac:dyDescent="0.25">
      <c r="A558" t="s">
        <v>239</v>
      </c>
      <c r="B558" t="s">
        <v>240</v>
      </c>
      <c r="C558" t="s">
        <v>21</v>
      </c>
      <c r="D558" s="3">
        <v>452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112</v>
      </c>
      <c r="Q558" s="3">
        <v>121</v>
      </c>
      <c r="R558" s="3">
        <v>115</v>
      </c>
      <c r="S558" s="3">
        <v>104</v>
      </c>
      <c r="T558" s="3">
        <v>272</v>
      </c>
      <c r="U558" s="11">
        <v>0.60176992416381836</v>
      </c>
      <c r="V558" s="3">
        <v>180</v>
      </c>
      <c r="W558" s="11">
        <v>0.39823007583618164</v>
      </c>
      <c r="X558" s="3">
        <v>40</v>
      </c>
      <c r="Y558" s="11">
        <v>8.849557489156723E-2</v>
      </c>
      <c r="Z558" s="3">
        <v>64</v>
      </c>
      <c r="AA558" s="11">
        <v>0.14159291982650757</v>
      </c>
      <c r="AB558" s="3">
        <v>287</v>
      </c>
      <c r="AC558" s="11">
        <v>0.6349557638168335</v>
      </c>
      <c r="AD558" s="3">
        <v>0</v>
      </c>
      <c r="AE558" s="11">
        <v>0</v>
      </c>
      <c r="AF558" s="3">
        <v>2</v>
      </c>
      <c r="AG558" s="11">
        <v>4.4247787445783615E-3</v>
      </c>
      <c r="AH558" s="3">
        <v>40</v>
      </c>
      <c r="AI558" s="11">
        <v>8.849557489156723E-2</v>
      </c>
      <c r="AJ558" s="3">
        <v>19</v>
      </c>
      <c r="AK558" s="11">
        <v>4.203539714217186E-2</v>
      </c>
      <c r="AL558" s="3">
        <v>71</v>
      </c>
      <c r="AM558" s="11">
        <v>0.15707965195178986</v>
      </c>
      <c r="AN558" s="3">
        <v>9</v>
      </c>
      <c r="AO558" s="11">
        <v>1.9911505281925201E-2</v>
      </c>
      <c r="AP558" s="3">
        <v>349</v>
      </c>
      <c r="AQ558" s="11">
        <v>0.77212387323379517</v>
      </c>
      <c r="AR558" s="11">
        <v>0.68230444192886353</v>
      </c>
    </row>
    <row r="559" spans="1:44" x14ac:dyDescent="0.25">
      <c r="A559" t="s">
        <v>239</v>
      </c>
      <c r="B559" t="s">
        <v>240</v>
      </c>
      <c r="C559" t="s">
        <v>22</v>
      </c>
      <c r="D559" s="3">
        <v>46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113</v>
      </c>
      <c r="Q559" s="3">
        <v>121</v>
      </c>
      <c r="R559" s="3">
        <v>120</v>
      </c>
      <c r="S559" s="3">
        <v>106</v>
      </c>
      <c r="T559" s="3">
        <v>279</v>
      </c>
      <c r="U559" s="11">
        <v>0.60652172565460205</v>
      </c>
      <c r="V559" s="3">
        <v>181</v>
      </c>
      <c r="W559" s="11">
        <v>0.39347827434539795</v>
      </c>
      <c r="X559" s="3">
        <v>46</v>
      </c>
      <c r="Y559" s="11">
        <v>0.10000000149011612</v>
      </c>
      <c r="Z559" s="3">
        <v>71</v>
      </c>
      <c r="AA559" s="11">
        <v>0.15434782207012177</v>
      </c>
      <c r="AB559" s="3">
        <v>308</v>
      </c>
      <c r="AC559" s="11">
        <v>0.66956520080566406</v>
      </c>
      <c r="AD559" s="3">
        <v>0</v>
      </c>
      <c r="AE559" s="11">
        <v>0</v>
      </c>
      <c r="AF559" s="3">
        <v>1</v>
      </c>
      <c r="AG559" s="11">
        <v>2.1739129442721605E-3</v>
      </c>
      <c r="AH559" s="3">
        <v>33</v>
      </c>
      <c r="AI559" s="11">
        <v>7.1739129722118378E-2</v>
      </c>
      <c r="AJ559" s="3">
        <v>1</v>
      </c>
      <c r="AK559" s="11">
        <v>2.1739129442721605E-3</v>
      </c>
      <c r="AL559" s="3">
        <v>68</v>
      </c>
      <c r="AM559" s="11">
        <v>0.14782609045505524</v>
      </c>
      <c r="AN559" s="3">
        <v>8</v>
      </c>
      <c r="AO559" s="11">
        <v>1.7391303554177284E-2</v>
      </c>
      <c r="AP559" s="3">
        <v>343</v>
      </c>
      <c r="AQ559" s="11">
        <v>0.74565219879150391</v>
      </c>
      <c r="AR559" s="11">
        <v>0.66925710439682007</v>
      </c>
    </row>
    <row r="560" spans="1:44" x14ac:dyDescent="0.25">
      <c r="A560" t="s">
        <v>239</v>
      </c>
      <c r="B560" t="s">
        <v>240</v>
      </c>
      <c r="C560" t="s">
        <v>23</v>
      </c>
      <c r="D560" s="3">
        <v>461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">
        <v>0</v>
      </c>
      <c r="P560" s="3">
        <v>102</v>
      </c>
      <c r="Q560" s="3">
        <v>122</v>
      </c>
      <c r="R560" s="3">
        <v>118</v>
      </c>
      <c r="S560" s="3">
        <v>119</v>
      </c>
      <c r="T560" s="3">
        <v>262</v>
      </c>
      <c r="U560" s="11">
        <v>0.56832969188690186</v>
      </c>
      <c r="V560" s="3">
        <v>199</v>
      </c>
      <c r="W560" s="11">
        <v>0.43167027831077576</v>
      </c>
      <c r="X560" s="3">
        <v>50</v>
      </c>
      <c r="Y560" s="11">
        <v>0.10845986753702164</v>
      </c>
      <c r="Z560" s="3">
        <v>70</v>
      </c>
      <c r="AA560" s="11">
        <v>0.15184381604194641</v>
      </c>
      <c r="AB560" s="3">
        <v>291</v>
      </c>
      <c r="AC560" s="11">
        <v>0.63123643398284912</v>
      </c>
      <c r="AD560" s="3">
        <v>0</v>
      </c>
      <c r="AE560" s="11">
        <v>0</v>
      </c>
      <c r="AF560" s="3">
        <v>2</v>
      </c>
      <c r="AG560" s="11">
        <v>4.3383948504924774E-3</v>
      </c>
      <c r="AH560" s="3">
        <v>41</v>
      </c>
      <c r="AI560" s="11">
        <v>8.8937096297740936E-2</v>
      </c>
      <c r="AJ560" s="3">
        <v>7</v>
      </c>
      <c r="AK560" s="11">
        <v>1.5184381976723671E-2</v>
      </c>
      <c r="AL560" s="3">
        <v>79</v>
      </c>
      <c r="AM560" s="11">
        <v>0.17136658728122711</v>
      </c>
      <c r="AN560" s="3">
        <v>12</v>
      </c>
      <c r="AO560" s="11">
        <v>2.6030369102954865E-2</v>
      </c>
      <c r="AP560" s="3">
        <v>340</v>
      </c>
      <c r="AQ560" s="11">
        <v>0.73752713203430176</v>
      </c>
      <c r="AR560" s="11">
        <v>0.64101517200469971</v>
      </c>
    </row>
    <row r="561" spans="1:44" x14ac:dyDescent="0.25">
      <c r="A561" t="s">
        <v>239</v>
      </c>
      <c r="B561" t="s">
        <v>240</v>
      </c>
      <c r="C561" t="s">
        <v>3206</v>
      </c>
      <c r="D561" s="3">
        <v>421</v>
      </c>
      <c r="E561" s="3">
        <v>0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">
        <v>0</v>
      </c>
      <c r="P561" s="3">
        <v>77</v>
      </c>
      <c r="Q561" s="3">
        <v>111</v>
      </c>
      <c r="R561" s="3">
        <v>114</v>
      </c>
      <c r="S561" s="3">
        <v>119</v>
      </c>
      <c r="T561" s="3">
        <v>235</v>
      </c>
      <c r="U561" s="11">
        <v>0.55819475650787354</v>
      </c>
      <c r="V561" s="3">
        <v>186</v>
      </c>
      <c r="W561" s="11">
        <v>0.44180521368980408</v>
      </c>
      <c r="X561" s="3">
        <v>64</v>
      </c>
      <c r="Y561" s="11">
        <v>0.15201900899410248</v>
      </c>
      <c r="Z561" s="3">
        <v>59</v>
      </c>
      <c r="AA561" s="11">
        <v>0.14014251530170441</v>
      </c>
      <c r="AB561" s="3">
        <v>242</v>
      </c>
      <c r="AC561" s="11">
        <v>0.5748218297958374</v>
      </c>
      <c r="AD561" s="3">
        <v>1</v>
      </c>
      <c r="AE561" s="11">
        <v>2.3752970155328512E-3</v>
      </c>
      <c r="AF561" s="3">
        <v>3</v>
      </c>
      <c r="AG561" s="11">
        <v>7.12589081376791E-3</v>
      </c>
      <c r="AH561" s="3">
        <v>42</v>
      </c>
      <c r="AI561" s="11">
        <v>9.9762469530105591E-2</v>
      </c>
      <c r="AJ561" s="3">
        <v>10</v>
      </c>
      <c r="AK561" s="11">
        <v>2.375296875834465E-2</v>
      </c>
      <c r="AL561" s="3">
        <v>81</v>
      </c>
      <c r="AM561" s="11">
        <v>0.19239905476570129</v>
      </c>
      <c r="AN561" s="3">
        <v>11</v>
      </c>
      <c r="AO561" s="11">
        <v>2.6128266006708145E-2</v>
      </c>
      <c r="AP561" s="3">
        <v>284</v>
      </c>
      <c r="AQ561" s="11">
        <v>0.67458432912826538</v>
      </c>
      <c r="AR561" s="11">
        <v>0.61746793985366821</v>
      </c>
    </row>
    <row r="562" spans="1:44" x14ac:dyDescent="0.25">
      <c r="A562" t="s">
        <v>241</v>
      </c>
      <c r="B562" t="s">
        <v>242</v>
      </c>
      <c r="C562" t="s">
        <v>20</v>
      </c>
      <c r="D562" s="3">
        <v>141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37</v>
      </c>
      <c r="L562" s="3">
        <v>37</v>
      </c>
      <c r="M562" s="3">
        <v>19</v>
      </c>
      <c r="N562" s="3">
        <v>23</v>
      </c>
      <c r="O562" s="3">
        <v>25</v>
      </c>
      <c r="P562" s="3">
        <v>0</v>
      </c>
      <c r="Q562" s="3">
        <v>0</v>
      </c>
      <c r="R562" s="3">
        <v>0</v>
      </c>
      <c r="S562" s="3">
        <v>0</v>
      </c>
      <c r="T562" s="3">
        <v>70</v>
      </c>
      <c r="U562" s="11">
        <v>0.4964539110660553</v>
      </c>
      <c r="V562" s="3">
        <v>71</v>
      </c>
      <c r="W562" s="11">
        <v>0.50354611873626709</v>
      </c>
      <c r="X562" s="3">
        <v>45</v>
      </c>
      <c r="Y562" s="11">
        <v>0.31914892792701721</v>
      </c>
      <c r="Z562" s="3">
        <v>27</v>
      </c>
      <c r="AA562" s="11">
        <v>0.19148936867713928</v>
      </c>
      <c r="AB562" s="3">
        <v>30</v>
      </c>
      <c r="AC562" s="11">
        <v>0.21276596188545227</v>
      </c>
      <c r="AD562" s="3">
        <v>7</v>
      </c>
      <c r="AE562" s="11">
        <v>4.964539036154747E-2</v>
      </c>
      <c r="AF562" s="3">
        <v>1</v>
      </c>
      <c r="AG562" s="11">
        <v>7.0921983569860458E-3</v>
      </c>
      <c r="AH562" s="3">
        <v>31</v>
      </c>
      <c r="AI562" s="11">
        <v>0.21985815465450287</v>
      </c>
      <c r="AJ562" s="3">
        <v>0</v>
      </c>
      <c r="AK562" s="11">
        <v>0</v>
      </c>
      <c r="AL562" s="3">
        <v>7</v>
      </c>
      <c r="AM562" s="11">
        <v>4.964539036154747E-2</v>
      </c>
      <c r="AN562" s="3">
        <v>2</v>
      </c>
      <c r="AO562" s="11">
        <v>1.4184396713972092E-2</v>
      </c>
      <c r="AP562" s="3">
        <v>79</v>
      </c>
      <c r="AQ562" s="11">
        <v>0.56028366088867188</v>
      </c>
      <c r="AR562" s="11">
        <v>0.45145389437675476</v>
      </c>
    </row>
    <row r="563" spans="1:44" x14ac:dyDescent="0.25">
      <c r="A563" t="s">
        <v>241</v>
      </c>
      <c r="B563" t="s">
        <v>242</v>
      </c>
      <c r="C563" t="s">
        <v>21</v>
      </c>
      <c r="D563" s="3">
        <v>142</v>
      </c>
      <c r="E563" s="3">
        <v>0</v>
      </c>
      <c r="F563" s="3">
        <v>0</v>
      </c>
      <c r="G563" s="3">
        <v>0</v>
      </c>
      <c r="H563" s="3">
        <v>0</v>
      </c>
      <c r="I563" s="3">
        <v>0</v>
      </c>
      <c r="J563" s="3">
        <v>0</v>
      </c>
      <c r="K563" s="3">
        <v>36</v>
      </c>
      <c r="L563" s="3">
        <v>38</v>
      </c>
      <c r="M563" s="3">
        <v>26</v>
      </c>
      <c r="N563" s="3">
        <v>20</v>
      </c>
      <c r="O563" s="3">
        <v>22</v>
      </c>
      <c r="P563" s="3">
        <v>0</v>
      </c>
      <c r="Q563" s="3">
        <v>0</v>
      </c>
      <c r="R563" s="3">
        <v>0</v>
      </c>
      <c r="S563" s="3">
        <v>0</v>
      </c>
      <c r="T563" s="3">
        <v>74</v>
      </c>
      <c r="U563" s="11">
        <v>0.52112674713134766</v>
      </c>
      <c r="V563" s="3">
        <v>68</v>
      </c>
      <c r="W563" s="11">
        <v>0.47887325286865234</v>
      </c>
      <c r="X563" s="3">
        <v>39</v>
      </c>
      <c r="Y563" s="11">
        <v>0.27464789152145386</v>
      </c>
      <c r="Z563" s="3">
        <v>25</v>
      </c>
      <c r="AA563" s="11">
        <v>0.17605634033679962</v>
      </c>
      <c r="AB563" s="3">
        <v>35</v>
      </c>
      <c r="AC563" s="11">
        <v>0.24647887051105499</v>
      </c>
      <c r="AD563" s="3">
        <v>11</v>
      </c>
      <c r="AE563" s="11">
        <v>7.7464789152145386E-2</v>
      </c>
      <c r="AF563" s="3">
        <v>1</v>
      </c>
      <c r="AG563" s="11">
        <v>7.042253389954567E-3</v>
      </c>
      <c r="AH563" s="3">
        <v>31</v>
      </c>
      <c r="AI563" s="11">
        <v>0.21830986440181732</v>
      </c>
      <c r="AJ563" s="3">
        <v>0</v>
      </c>
      <c r="AK563" s="11">
        <v>0</v>
      </c>
      <c r="AL563" s="3">
        <v>7</v>
      </c>
      <c r="AM563" s="11">
        <v>4.9295775592327118E-2</v>
      </c>
      <c r="AN563" s="3">
        <v>4</v>
      </c>
      <c r="AO563" s="11">
        <v>2.8169013559818268E-2</v>
      </c>
      <c r="AP563" s="3">
        <v>63</v>
      </c>
      <c r="AQ563" s="11">
        <v>0.44366195797920227</v>
      </c>
      <c r="AR563" s="11">
        <v>0.46633097529411316</v>
      </c>
    </row>
    <row r="564" spans="1:44" x14ac:dyDescent="0.25">
      <c r="A564" t="s">
        <v>241</v>
      </c>
      <c r="B564" t="s">
        <v>242</v>
      </c>
      <c r="C564" t="s">
        <v>22</v>
      </c>
      <c r="D564" s="3">
        <v>141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34</v>
      </c>
      <c r="L564" s="3">
        <v>39</v>
      </c>
      <c r="M564" s="3">
        <v>23</v>
      </c>
      <c r="N564" s="3">
        <v>26</v>
      </c>
      <c r="O564" s="3">
        <v>19</v>
      </c>
      <c r="P564" s="3">
        <v>0</v>
      </c>
      <c r="Q564" s="3">
        <v>0</v>
      </c>
      <c r="R564" s="3">
        <v>0</v>
      </c>
      <c r="S564" s="3">
        <v>0</v>
      </c>
      <c r="T564" s="3">
        <v>81</v>
      </c>
      <c r="U564" s="11">
        <v>0.57446807622909546</v>
      </c>
      <c r="V564" s="3">
        <v>60</v>
      </c>
      <c r="W564" s="11">
        <v>0.42553192377090454</v>
      </c>
      <c r="X564" s="3">
        <v>38</v>
      </c>
      <c r="Y564" s="11">
        <v>0.26950353384017944</v>
      </c>
      <c r="Z564" s="3">
        <v>25</v>
      </c>
      <c r="AA564" s="11">
        <v>0.17730496823787689</v>
      </c>
      <c r="AB564" s="3">
        <v>29</v>
      </c>
      <c r="AC564" s="11">
        <v>0.20567375421524048</v>
      </c>
      <c r="AD564" s="3">
        <v>16</v>
      </c>
      <c r="AE564" s="11">
        <v>0.11347517371177673</v>
      </c>
      <c r="AF564" s="3">
        <v>2</v>
      </c>
      <c r="AG564" s="11">
        <v>1.4184396713972092E-2</v>
      </c>
      <c r="AH564" s="3">
        <v>31</v>
      </c>
      <c r="AI564" s="11">
        <v>0.21985815465450287</v>
      </c>
      <c r="AJ564" s="3">
        <v>0</v>
      </c>
      <c r="AK564" s="11">
        <v>0</v>
      </c>
      <c r="AL564" s="3">
        <v>9</v>
      </c>
      <c r="AM564" s="11">
        <v>6.3829787075519562E-2</v>
      </c>
      <c r="AN564" s="3">
        <v>5</v>
      </c>
      <c r="AO564" s="11">
        <v>3.5460993647575378E-2</v>
      </c>
      <c r="AP564" s="3">
        <v>68</v>
      </c>
      <c r="AQ564" s="11">
        <v>0.48226949572563171</v>
      </c>
      <c r="AR564" s="11">
        <v>0.47531914710998535</v>
      </c>
    </row>
    <row r="565" spans="1:44" x14ac:dyDescent="0.25">
      <c r="A565" t="s">
        <v>241</v>
      </c>
      <c r="B565" t="s">
        <v>242</v>
      </c>
      <c r="C565" t="s">
        <v>23</v>
      </c>
      <c r="D565" s="3">
        <v>142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40</v>
      </c>
      <c r="L565" s="3">
        <v>33</v>
      </c>
      <c r="M565" s="3">
        <v>20</v>
      </c>
      <c r="N565" s="3">
        <v>23</v>
      </c>
      <c r="O565" s="3">
        <v>26</v>
      </c>
      <c r="P565" s="3">
        <v>0</v>
      </c>
      <c r="Q565" s="3">
        <v>0</v>
      </c>
      <c r="R565" s="3">
        <v>0</v>
      </c>
      <c r="S565" s="3">
        <v>0</v>
      </c>
      <c r="T565" s="3">
        <v>81</v>
      </c>
      <c r="U565" s="11">
        <v>0.57042253017425537</v>
      </c>
      <c r="V565" s="3">
        <v>61</v>
      </c>
      <c r="W565" s="11">
        <v>0.42957746982574463</v>
      </c>
      <c r="X565" s="3">
        <v>30</v>
      </c>
      <c r="Y565" s="11">
        <v>0.21126760542392731</v>
      </c>
      <c r="Z565" s="3">
        <v>24</v>
      </c>
      <c r="AA565" s="11">
        <v>0.16901408135890961</v>
      </c>
      <c r="AB565" s="3">
        <v>30</v>
      </c>
      <c r="AC565" s="11">
        <v>0.21126760542392731</v>
      </c>
      <c r="AD565" s="3">
        <v>18</v>
      </c>
      <c r="AE565" s="11">
        <v>0.12676055729389191</v>
      </c>
      <c r="AF565" s="3">
        <v>3</v>
      </c>
      <c r="AG565" s="11">
        <v>2.1126760169863701E-2</v>
      </c>
      <c r="AH565" s="3">
        <v>37</v>
      </c>
      <c r="AI565" s="11">
        <v>0.26056337356567383</v>
      </c>
      <c r="AJ565" s="3">
        <v>0</v>
      </c>
      <c r="AK565" s="11">
        <v>0</v>
      </c>
      <c r="AL565" s="3">
        <v>10</v>
      </c>
      <c r="AM565" s="11">
        <v>7.0422537624835968E-2</v>
      </c>
      <c r="AN565" s="3">
        <v>5</v>
      </c>
      <c r="AO565" s="11">
        <v>3.5211268812417984E-2</v>
      </c>
      <c r="AP565" s="3">
        <v>67</v>
      </c>
      <c r="AQ565" s="11">
        <v>0.47183099389076233</v>
      </c>
      <c r="AR565" s="11">
        <v>0.46207043528556824</v>
      </c>
    </row>
    <row r="566" spans="1:44" x14ac:dyDescent="0.25">
      <c r="A566" t="s">
        <v>241</v>
      </c>
      <c r="B566" t="s">
        <v>242</v>
      </c>
      <c r="C566" t="s">
        <v>3206</v>
      </c>
      <c r="D566" s="3">
        <v>128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26</v>
      </c>
      <c r="L566" s="3">
        <v>40</v>
      </c>
      <c r="M566" s="3">
        <v>22</v>
      </c>
      <c r="N566" s="3">
        <v>18</v>
      </c>
      <c r="O566" s="3">
        <v>22</v>
      </c>
      <c r="P566" s="3">
        <v>0</v>
      </c>
      <c r="Q566" s="3">
        <v>0</v>
      </c>
      <c r="R566" s="3">
        <v>0</v>
      </c>
      <c r="S566" s="3">
        <v>0</v>
      </c>
      <c r="T566" s="3">
        <v>84</v>
      </c>
      <c r="U566" s="11">
        <v>0.65625</v>
      </c>
      <c r="V566" s="3">
        <v>44</v>
      </c>
      <c r="W566" s="11">
        <v>0.34375</v>
      </c>
      <c r="X566" s="3">
        <v>27</v>
      </c>
      <c r="Y566" s="11">
        <v>0.2109375</v>
      </c>
      <c r="Z566" s="3">
        <v>21</v>
      </c>
      <c r="AA566" s="11">
        <v>0.1640625</v>
      </c>
      <c r="AB566" s="3">
        <v>23</v>
      </c>
      <c r="AC566" s="11">
        <v>0.1796875</v>
      </c>
      <c r="AD566" s="3">
        <v>13</v>
      </c>
      <c r="AE566" s="11">
        <v>0.1015625</v>
      </c>
      <c r="AF566" s="3">
        <v>2</v>
      </c>
      <c r="AG566" s="11">
        <v>1.5625E-2</v>
      </c>
      <c r="AH566" s="3">
        <v>42</v>
      </c>
      <c r="AI566" s="11">
        <v>0.328125</v>
      </c>
      <c r="AJ566" s="3">
        <v>0</v>
      </c>
      <c r="AK566" s="11">
        <v>0</v>
      </c>
      <c r="AL566" s="3">
        <v>7</v>
      </c>
      <c r="AM566" s="11">
        <v>5.46875E-2</v>
      </c>
      <c r="AN566" s="3">
        <v>4</v>
      </c>
      <c r="AO566" s="11">
        <v>3.125E-2</v>
      </c>
      <c r="AP566" s="3">
        <v>57</v>
      </c>
      <c r="AQ566" s="11">
        <v>0.4453125</v>
      </c>
      <c r="AR566" s="11">
        <v>0.44456249475479126</v>
      </c>
    </row>
    <row r="567" spans="1:44" x14ac:dyDescent="0.25">
      <c r="A567" t="s">
        <v>243</v>
      </c>
      <c r="B567" t="s">
        <v>244</v>
      </c>
      <c r="C567" t="s">
        <v>20</v>
      </c>
      <c r="D567" s="3">
        <v>446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>
        <v>0</v>
      </c>
      <c r="P567" s="3">
        <v>124</v>
      </c>
      <c r="Q567" s="3">
        <v>117</v>
      </c>
      <c r="R567" s="3">
        <v>94</v>
      </c>
      <c r="S567" s="3">
        <v>111</v>
      </c>
      <c r="T567" s="3">
        <v>232</v>
      </c>
      <c r="U567" s="11">
        <v>0.5201793909072876</v>
      </c>
      <c r="V567" s="3">
        <v>214</v>
      </c>
      <c r="W567" s="11">
        <v>0.47982063889503479</v>
      </c>
      <c r="X567" s="3">
        <v>20</v>
      </c>
      <c r="Y567" s="11">
        <v>4.4843047857284546E-2</v>
      </c>
      <c r="Z567" s="3">
        <v>123</v>
      </c>
      <c r="AA567" s="11">
        <v>0.27578476071357727</v>
      </c>
      <c r="AB567" s="3">
        <v>263</v>
      </c>
      <c r="AC567" s="11">
        <v>0.58968609571456909</v>
      </c>
      <c r="AD567" s="3">
        <v>1</v>
      </c>
      <c r="AE567" s="11">
        <v>2.2421525791287422E-3</v>
      </c>
      <c r="AF567" s="3">
        <v>2</v>
      </c>
      <c r="AG567" s="11">
        <v>4.4843051582574844E-3</v>
      </c>
      <c r="AH567" s="3">
        <v>24</v>
      </c>
      <c r="AI567" s="11">
        <v>5.3811658173799515E-2</v>
      </c>
      <c r="AJ567" s="3">
        <v>13</v>
      </c>
      <c r="AK567" s="11">
        <v>2.9147982597351074E-2</v>
      </c>
      <c r="AL567" s="3">
        <v>105</v>
      </c>
      <c r="AM567" s="11">
        <v>0.23542600870132446</v>
      </c>
      <c r="AN567" s="3">
        <v>16</v>
      </c>
      <c r="AO567" s="11">
        <v>3.5874441266059875E-2</v>
      </c>
      <c r="AP567" s="3">
        <v>363</v>
      </c>
      <c r="AQ567" s="11">
        <v>0.81390136480331421</v>
      </c>
      <c r="AR567" s="11">
        <v>0.7947421669960022</v>
      </c>
    </row>
    <row r="568" spans="1:44" x14ac:dyDescent="0.25">
      <c r="A568" t="s">
        <v>243</v>
      </c>
      <c r="B568" t="s">
        <v>244</v>
      </c>
      <c r="C568" t="s">
        <v>21</v>
      </c>
      <c r="D568" s="3">
        <v>427</v>
      </c>
      <c r="E568" s="3">
        <v>0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>
        <v>0</v>
      </c>
      <c r="O568" s="3">
        <v>0</v>
      </c>
      <c r="P568" s="3">
        <v>115</v>
      </c>
      <c r="Q568" s="3">
        <v>117</v>
      </c>
      <c r="R568" s="3">
        <v>107</v>
      </c>
      <c r="S568" s="3">
        <v>88</v>
      </c>
      <c r="T568" s="3">
        <v>220</v>
      </c>
      <c r="U568" s="11">
        <v>0.51522248983383179</v>
      </c>
      <c r="V568" s="3">
        <v>207</v>
      </c>
      <c r="W568" s="11">
        <v>0.48477751016616821</v>
      </c>
      <c r="X568" s="3">
        <v>24</v>
      </c>
      <c r="Y568" s="11">
        <v>5.620608851313591E-2</v>
      </c>
      <c r="Z568" s="3">
        <v>107</v>
      </c>
      <c r="AA568" s="11">
        <v>0.25058546662330627</v>
      </c>
      <c r="AB568" s="3">
        <v>249</v>
      </c>
      <c r="AC568" s="11">
        <v>0.58313816785812378</v>
      </c>
      <c r="AD568" s="3">
        <v>3</v>
      </c>
      <c r="AE568" s="11">
        <v>7.0257610641419888E-3</v>
      </c>
      <c r="AF568" s="3">
        <v>2</v>
      </c>
      <c r="AG568" s="11">
        <v>4.6838405542075634E-3</v>
      </c>
      <c r="AH568" s="3">
        <v>29</v>
      </c>
      <c r="AI568" s="11">
        <v>6.7915692925453186E-2</v>
      </c>
      <c r="AJ568" s="3">
        <v>13</v>
      </c>
      <c r="AK568" s="11">
        <v>3.044496476650238E-2</v>
      </c>
      <c r="AL568" s="3">
        <v>105</v>
      </c>
      <c r="AM568" s="11">
        <v>0.24590164422988892</v>
      </c>
      <c r="AN568" s="3">
        <v>13</v>
      </c>
      <c r="AO568" s="11">
        <v>3.044496476650238E-2</v>
      </c>
      <c r="AP568" s="3">
        <v>315</v>
      </c>
      <c r="AQ568" s="11">
        <v>0.73770493268966675</v>
      </c>
      <c r="AR568" s="11">
        <v>0.76257610321044922</v>
      </c>
    </row>
    <row r="569" spans="1:44" x14ac:dyDescent="0.25">
      <c r="A569" t="s">
        <v>243</v>
      </c>
      <c r="B569" t="s">
        <v>244</v>
      </c>
      <c r="C569" t="s">
        <v>22</v>
      </c>
      <c r="D569" s="3">
        <v>424</v>
      </c>
      <c r="E569" s="3">
        <v>0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>
        <v>0</v>
      </c>
      <c r="P569" s="3">
        <v>117</v>
      </c>
      <c r="Q569" s="3">
        <v>113</v>
      </c>
      <c r="R569" s="3">
        <v>96</v>
      </c>
      <c r="S569" s="3">
        <v>98</v>
      </c>
      <c r="T569" s="3">
        <v>207</v>
      </c>
      <c r="U569" s="11">
        <v>0.48820754885673523</v>
      </c>
      <c r="V569" s="3">
        <v>217</v>
      </c>
      <c r="W569" s="11">
        <v>0.51179248094558716</v>
      </c>
      <c r="X569" s="3">
        <v>22</v>
      </c>
      <c r="Y569" s="11">
        <v>5.1886793226003647E-2</v>
      </c>
      <c r="Z569" s="3">
        <v>111</v>
      </c>
      <c r="AA569" s="11">
        <v>0.26179245114326477</v>
      </c>
      <c r="AB569" s="3">
        <v>254</v>
      </c>
      <c r="AC569" s="11">
        <v>0.59905660152435303</v>
      </c>
      <c r="AD569" s="3">
        <v>7</v>
      </c>
      <c r="AE569" s="11">
        <v>1.6509434208273888E-2</v>
      </c>
      <c r="AF569" s="3">
        <v>3</v>
      </c>
      <c r="AG569" s="11">
        <v>7.0754718035459518E-3</v>
      </c>
      <c r="AH569" s="3">
        <v>22</v>
      </c>
      <c r="AI569" s="11">
        <v>5.1886793226003647E-2</v>
      </c>
      <c r="AJ569" s="3">
        <v>5</v>
      </c>
      <c r="AK569" s="11">
        <v>1.179245300590992E-2</v>
      </c>
      <c r="AL569" s="3">
        <v>104</v>
      </c>
      <c r="AM569" s="11">
        <v>0.24528302252292633</v>
      </c>
      <c r="AN569" s="3">
        <v>10</v>
      </c>
      <c r="AO569" s="11">
        <v>2.3584906011819839E-2</v>
      </c>
      <c r="AP569" s="3">
        <v>324</v>
      </c>
      <c r="AQ569" s="11">
        <v>0.76415091753005981</v>
      </c>
      <c r="AR569" s="11">
        <v>0.77931129932403564</v>
      </c>
    </row>
    <row r="570" spans="1:44" x14ac:dyDescent="0.25">
      <c r="A570" t="s">
        <v>243</v>
      </c>
      <c r="B570" t="s">
        <v>244</v>
      </c>
      <c r="C570" t="s">
        <v>23</v>
      </c>
      <c r="D570" s="3">
        <v>428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>
        <v>0</v>
      </c>
      <c r="P570" s="3">
        <v>133</v>
      </c>
      <c r="Q570" s="3">
        <v>117</v>
      </c>
      <c r="R570" s="3">
        <v>90</v>
      </c>
      <c r="S570" s="3">
        <v>88</v>
      </c>
      <c r="T570" s="3">
        <v>227</v>
      </c>
      <c r="U570" s="11">
        <v>0.53037381172180176</v>
      </c>
      <c r="V570" s="3">
        <v>201</v>
      </c>
      <c r="W570" s="11">
        <v>0.46962615847587585</v>
      </c>
      <c r="X570" s="3">
        <v>21</v>
      </c>
      <c r="Y570" s="11">
        <v>4.9065422266721725E-2</v>
      </c>
      <c r="Z570" s="3">
        <v>118</v>
      </c>
      <c r="AA570" s="11">
        <v>0.27570092678070068</v>
      </c>
      <c r="AB570" s="3">
        <v>247</v>
      </c>
      <c r="AC570" s="11">
        <v>0.57710278034210205</v>
      </c>
      <c r="AD570" s="3">
        <v>7</v>
      </c>
      <c r="AE570" s="11">
        <v>1.6355140134692192E-2</v>
      </c>
      <c r="AF570" s="3">
        <v>1</v>
      </c>
      <c r="AG570" s="11">
        <v>2.3364485241472721E-3</v>
      </c>
      <c r="AH570" s="3">
        <v>26</v>
      </c>
      <c r="AI570" s="11">
        <v>6.0747664421796799E-2</v>
      </c>
      <c r="AJ570" s="3">
        <v>8</v>
      </c>
      <c r="AK570" s="11">
        <v>1.8691588193178177E-2</v>
      </c>
      <c r="AL570" s="3">
        <v>89</v>
      </c>
      <c r="AM570" s="11">
        <v>0.20794393122196198</v>
      </c>
      <c r="AN570" s="3">
        <v>11</v>
      </c>
      <c r="AO570" s="11">
        <v>2.5700934231281281E-2</v>
      </c>
      <c r="AP570" s="3">
        <v>313</v>
      </c>
      <c r="AQ570" s="11">
        <v>0.73130840063095093</v>
      </c>
      <c r="AR570" s="11">
        <v>0.78638172149658203</v>
      </c>
    </row>
    <row r="571" spans="1:44" x14ac:dyDescent="0.25">
      <c r="A571" t="s">
        <v>243</v>
      </c>
      <c r="B571" t="s">
        <v>244</v>
      </c>
      <c r="C571" t="s">
        <v>3206</v>
      </c>
      <c r="D571" s="3">
        <v>429</v>
      </c>
      <c r="E571" s="3">
        <v>0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146</v>
      </c>
      <c r="Q571" s="3">
        <v>112</v>
      </c>
      <c r="R571" s="3">
        <v>90</v>
      </c>
      <c r="S571" s="3">
        <v>81</v>
      </c>
      <c r="T571" s="3">
        <v>230</v>
      </c>
      <c r="U571" s="11">
        <v>0.53613054752349854</v>
      </c>
      <c r="V571" s="3">
        <v>199</v>
      </c>
      <c r="W571" s="11">
        <v>0.46386945247650146</v>
      </c>
      <c r="X571" s="3">
        <v>18</v>
      </c>
      <c r="Y571" s="11">
        <v>4.1958041489124298E-2</v>
      </c>
      <c r="Z571" s="3">
        <v>110</v>
      </c>
      <c r="AA571" s="11">
        <v>0.25641027092933655</v>
      </c>
      <c r="AB571" s="3">
        <v>268</v>
      </c>
      <c r="AC571" s="11">
        <v>0.62470865249633789</v>
      </c>
      <c r="AD571" s="3">
        <v>5</v>
      </c>
      <c r="AE571" s="11">
        <v>1.1655011214315891E-2</v>
      </c>
      <c r="AF571" s="3">
        <v>2</v>
      </c>
      <c r="AG571" s="11">
        <v>4.6620047651231289E-3</v>
      </c>
      <c r="AH571" s="3">
        <v>25</v>
      </c>
      <c r="AI571" s="11">
        <v>5.827505886554718E-2</v>
      </c>
      <c r="AJ571" s="3">
        <v>1</v>
      </c>
      <c r="AK571" s="11">
        <v>2.3310023825615644E-3</v>
      </c>
      <c r="AL571" s="3">
        <v>90</v>
      </c>
      <c r="AM571" s="11">
        <v>0.20979021489620209</v>
      </c>
      <c r="AN571" s="3">
        <v>19</v>
      </c>
      <c r="AO571" s="11">
        <v>4.4289045035839081E-2</v>
      </c>
      <c r="AP571" s="3">
        <v>309</v>
      </c>
      <c r="AQ571" s="11">
        <v>0.72027969360351563</v>
      </c>
      <c r="AR571" s="11">
        <v>0.78041023015975952</v>
      </c>
    </row>
    <row r="572" spans="1:44" x14ac:dyDescent="0.25">
      <c r="A572" t="s">
        <v>245</v>
      </c>
      <c r="B572" t="s">
        <v>246</v>
      </c>
      <c r="C572" t="s">
        <v>20</v>
      </c>
      <c r="D572" s="3">
        <v>337</v>
      </c>
      <c r="E572" s="3">
        <v>0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>
        <v>0</v>
      </c>
      <c r="P572" s="3">
        <v>90</v>
      </c>
      <c r="Q572" s="3">
        <v>90</v>
      </c>
      <c r="R572" s="3">
        <v>81</v>
      </c>
      <c r="S572" s="3">
        <v>76</v>
      </c>
      <c r="T572" s="3">
        <v>151</v>
      </c>
      <c r="U572" s="11">
        <v>0.44807121157646179</v>
      </c>
      <c r="V572" s="3">
        <v>186</v>
      </c>
      <c r="W572" s="11">
        <v>0.55192875862121582</v>
      </c>
      <c r="X572" s="3">
        <v>59</v>
      </c>
      <c r="Y572" s="11">
        <v>0.17507418990135193</v>
      </c>
      <c r="Z572" s="3">
        <v>50</v>
      </c>
      <c r="AA572" s="11">
        <v>0.14836795628070831</v>
      </c>
      <c r="AB572" s="3">
        <v>181</v>
      </c>
      <c r="AC572" s="11">
        <v>0.53709197044372559</v>
      </c>
      <c r="AD572" s="3">
        <v>0</v>
      </c>
      <c r="AE572" s="11">
        <v>0</v>
      </c>
      <c r="AF572" s="3">
        <v>0</v>
      </c>
      <c r="AG572" s="11">
        <v>0</v>
      </c>
      <c r="AH572" s="3">
        <v>46</v>
      </c>
      <c r="AI572" s="11">
        <v>0.13649851083755493</v>
      </c>
      <c r="AJ572" s="3">
        <v>1</v>
      </c>
      <c r="AK572" s="11">
        <v>2.9673590324819088E-3</v>
      </c>
      <c r="AL572" s="3">
        <v>10</v>
      </c>
      <c r="AM572" s="11">
        <v>2.9673591256141663E-2</v>
      </c>
      <c r="AN572" s="3">
        <v>239</v>
      </c>
      <c r="AO572" s="11">
        <v>0.70919883251190186</v>
      </c>
      <c r="AP572" s="3">
        <v>288</v>
      </c>
      <c r="AQ572" s="11">
        <v>0.85459941625595093</v>
      </c>
      <c r="AR572" s="11">
        <v>0.94160830974578857</v>
      </c>
    </row>
    <row r="573" spans="1:44" x14ac:dyDescent="0.25">
      <c r="A573" t="s">
        <v>245</v>
      </c>
      <c r="B573" t="s">
        <v>246</v>
      </c>
      <c r="C573" t="s">
        <v>21</v>
      </c>
      <c r="D573" s="3">
        <v>313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86</v>
      </c>
      <c r="Q573" s="3">
        <v>89</v>
      </c>
      <c r="R573" s="3">
        <v>68</v>
      </c>
      <c r="S573" s="3">
        <v>70</v>
      </c>
      <c r="T573" s="3">
        <v>141</v>
      </c>
      <c r="U573" s="11">
        <v>0.45047923922538757</v>
      </c>
      <c r="V573" s="3">
        <v>172</v>
      </c>
      <c r="W573" s="11">
        <v>0.54952079057693481</v>
      </c>
      <c r="X573" s="3">
        <v>45</v>
      </c>
      <c r="Y573" s="11">
        <v>0.14376996457576752</v>
      </c>
      <c r="Z573" s="3">
        <v>47</v>
      </c>
      <c r="AA573" s="11">
        <v>0.15015974640846252</v>
      </c>
      <c r="AB573" s="3">
        <v>159</v>
      </c>
      <c r="AC573" s="11">
        <v>0.50798720121383667</v>
      </c>
      <c r="AD573" s="3">
        <v>0</v>
      </c>
      <c r="AE573" s="11">
        <v>0</v>
      </c>
      <c r="AF573" s="3">
        <v>0</v>
      </c>
      <c r="AG573" s="11">
        <v>0</v>
      </c>
      <c r="AH573" s="3">
        <v>61</v>
      </c>
      <c r="AI573" s="11">
        <v>0.19488817453384399</v>
      </c>
      <c r="AJ573" s="3">
        <v>1</v>
      </c>
      <c r="AK573" s="11">
        <v>3.1948881223797798E-3</v>
      </c>
      <c r="AL573" s="3">
        <v>7</v>
      </c>
      <c r="AM573" s="11">
        <v>2.2364217787981033E-2</v>
      </c>
      <c r="AN573" s="3">
        <v>224</v>
      </c>
      <c r="AO573" s="11">
        <v>0.71565496921539307</v>
      </c>
      <c r="AP573" s="3">
        <v>230</v>
      </c>
      <c r="AQ573" s="11">
        <v>0.73482429981231689</v>
      </c>
      <c r="AR573" s="11">
        <v>0.94793611764907837</v>
      </c>
    </row>
    <row r="574" spans="1:44" x14ac:dyDescent="0.25">
      <c r="A574" t="s">
        <v>245</v>
      </c>
      <c r="B574" t="s">
        <v>246</v>
      </c>
      <c r="C574" t="s">
        <v>22</v>
      </c>
      <c r="D574" s="3">
        <v>301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83</v>
      </c>
      <c r="Q574" s="3">
        <v>97</v>
      </c>
      <c r="R574" s="3">
        <v>51</v>
      </c>
      <c r="S574" s="3">
        <v>70</v>
      </c>
      <c r="T574" s="3">
        <v>145</v>
      </c>
      <c r="U574" s="11">
        <v>0.48172757029533386</v>
      </c>
      <c r="V574" s="3">
        <v>156</v>
      </c>
      <c r="W574" s="11">
        <v>0.51827239990234375</v>
      </c>
      <c r="X574" s="3">
        <v>44</v>
      </c>
      <c r="Y574" s="11">
        <v>0.14617940783500671</v>
      </c>
      <c r="Z574" s="3">
        <v>48</v>
      </c>
      <c r="AA574" s="11">
        <v>0.15946844220161438</v>
      </c>
      <c r="AB574" s="3">
        <v>148</v>
      </c>
      <c r="AC574" s="11">
        <v>0.49169436097145081</v>
      </c>
      <c r="AD574" s="3">
        <v>0</v>
      </c>
      <c r="AE574" s="11">
        <v>0</v>
      </c>
      <c r="AF574" s="3">
        <v>0</v>
      </c>
      <c r="AG574" s="11">
        <v>0</v>
      </c>
      <c r="AH574" s="3">
        <v>59</v>
      </c>
      <c r="AI574" s="11">
        <v>0.19601328670978546</v>
      </c>
      <c r="AJ574" s="3">
        <v>2</v>
      </c>
      <c r="AK574" s="11">
        <v>6.6445181146264076E-3</v>
      </c>
      <c r="AL574" s="3">
        <v>7</v>
      </c>
      <c r="AM574" s="11">
        <v>2.3255813866853714E-2</v>
      </c>
      <c r="AN574" s="3">
        <v>215</v>
      </c>
      <c r="AO574" s="11">
        <v>0.71428573131561279</v>
      </c>
      <c r="AP574" s="3">
        <v>214</v>
      </c>
      <c r="AQ574" s="11">
        <v>0.71096342802047729</v>
      </c>
      <c r="AR574" s="12" t="s">
        <v>3207</v>
      </c>
    </row>
    <row r="575" spans="1:44" x14ac:dyDescent="0.25">
      <c r="A575" t="s">
        <v>245</v>
      </c>
      <c r="B575" t="s">
        <v>246</v>
      </c>
      <c r="C575" t="s">
        <v>23</v>
      </c>
      <c r="D575" s="3">
        <v>298</v>
      </c>
      <c r="E575" s="3">
        <v>0</v>
      </c>
      <c r="F575" s="3">
        <v>0</v>
      </c>
      <c r="G575" s="3">
        <v>0</v>
      </c>
      <c r="H575" s="3">
        <v>0</v>
      </c>
      <c r="I575" s="3">
        <v>0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>
        <v>0</v>
      </c>
      <c r="P575" s="3">
        <v>70</v>
      </c>
      <c r="Q575" s="3">
        <v>89</v>
      </c>
      <c r="R575" s="3">
        <v>72</v>
      </c>
      <c r="S575" s="3">
        <v>67</v>
      </c>
      <c r="T575" s="3">
        <v>136</v>
      </c>
      <c r="U575" s="11">
        <v>0.4563758373260498</v>
      </c>
      <c r="V575" s="3">
        <v>162</v>
      </c>
      <c r="W575" s="11">
        <v>0.5436241626739502</v>
      </c>
      <c r="X575" s="3">
        <v>53</v>
      </c>
      <c r="Y575" s="11">
        <v>0.17785234749317169</v>
      </c>
      <c r="Z575" s="3">
        <v>58</v>
      </c>
      <c r="AA575" s="11">
        <v>0.19463087618350983</v>
      </c>
      <c r="AB575" s="3">
        <v>139</v>
      </c>
      <c r="AC575" s="11">
        <v>0.46644294261932373</v>
      </c>
      <c r="AD575" s="3">
        <v>1</v>
      </c>
      <c r="AE575" s="11">
        <v>3.3557047136127949E-3</v>
      </c>
      <c r="AF575" s="3">
        <v>0</v>
      </c>
      <c r="AG575" s="11">
        <v>0</v>
      </c>
      <c r="AH575" s="3">
        <v>45</v>
      </c>
      <c r="AI575" s="11">
        <v>0.15100671350955963</v>
      </c>
      <c r="AJ575" s="3">
        <v>2</v>
      </c>
      <c r="AK575" s="11">
        <v>6.7114094272255898E-3</v>
      </c>
      <c r="AL575" s="3">
        <v>8</v>
      </c>
      <c r="AM575" s="11">
        <v>2.6845637708902359E-2</v>
      </c>
      <c r="AN575" s="3">
        <v>231</v>
      </c>
      <c r="AO575" s="11">
        <v>0.77516776323318481</v>
      </c>
      <c r="AP575" s="3">
        <v>220</v>
      </c>
      <c r="AQ575" s="11">
        <v>0.73825502395629883</v>
      </c>
      <c r="AR575" s="12" t="s">
        <v>3207</v>
      </c>
    </row>
    <row r="576" spans="1:44" x14ac:dyDescent="0.25">
      <c r="A576" t="s">
        <v>245</v>
      </c>
      <c r="B576" t="s">
        <v>246</v>
      </c>
      <c r="C576" t="s">
        <v>3206</v>
      </c>
      <c r="D576" s="3">
        <v>314</v>
      </c>
      <c r="E576" s="3">
        <v>0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>
        <v>0</v>
      </c>
      <c r="P576" s="3">
        <v>90</v>
      </c>
      <c r="Q576" s="3">
        <v>87</v>
      </c>
      <c r="R576" s="3">
        <v>69</v>
      </c>
      <c r="S576" s="3">
        <v>68</v>
      </c>
      <c r="T576" s="3">
        <v>130</v>
      </c>
      <c r="U576" s="11">
        <v>0.41401273012161255</v>
      </c>
      <c r="V576" s="3">
        <v>184</v>
      </c>
      <c r="W576" s="11">
        <v>0.58598726987838745</v>
      </c>
      <c r="X576" s="3">
        <v>46</v>
      </c>
      <c r="Y576" s="11">
        <v>0.14649681746959686</v>
      </c>
      <c r="Z576" s="3">
        <v>71</v>
      </c>
      <c r="AA576" s="11">
        <v>0.22611464560031891</v>
      </c>
      <c r="AB576" s="3">
        <v>148</v>
      </c>
      <c r="AC576" s="11">
        <v>0.47133758664131165</v>
      </c>
      <c r="AD576" s="3">
        <v>2</v>
      </c>
      <c r="AE576" s="11">
        <v>6.3694268465042114E-3</v>
      </c>
      <c r="AF576" s="3">
        <v>1</v>
      </c>
      <c r="AG576" s="11">
        <v>3.1847134232521057E-3</v>
      </c>
      <c r="AH576" s="3">
        <v>46</v>
      </c>
      <c r="AI576" s="11">
        <v>0.14649681746959686</v>
      </c>
      <c r="AJ576" s="3">
        <v>0</v>
      </c>
      <c r="AK576" s="11">
        <v>0</v>
      </c>
      <c r="AL576" s="3">
        <v>6</v>
      </c>
      <c r="AM576" s="11">
        <v>1.9108280539512634E-2</v>
      </c>
      <c r="AN576" s="3">
        <v>261</v>
      </c>
      <c r="AO576" s="11">
        <v>0.83121019601821899</v>
      </c>
      <c r="AP576" s="3">
        <v>190</v>
      </c>
      <c r="AQ576" s="11">
        <v>0.60509556531906128</v>
      </c>
      <c r="AR576" s="12" t="s">
        <v>3207</v>
      </c>
    </row>
    <row r="577" spans="1:44" x14ac:dyDescent="0.25">
      <c r="A577" t="s">
        <v>247</v>
      </c>
      <c r="B577" t="s">
        <v>248</v>
      </c>
      <c r="C577" t="s">
        <v>20</v>
      </c>
      <c r="D577" s="3">
        <v>3336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>
        <v>0</v>
      </c>
      <c r="P577" s="3">
        <v>823</v>
      </c>
      <c r="Q577" s="3">
        <v>857</v>
      </c>
      <c r="R577" s="3">
        <v>828</v>
      </c>
      <c r="S577" s="3">
        <v>828</v>
      </c>
      <c r="T577" s="3">
        <v>1428</v>
      </c>
      <c r="U577" s="11">
        <v>0.42805755138397217</v>
      </c>
      <c r="V577" s="3">
        <v>1906</v>
      </c>
      <c r="W577" s="11">
        <v>0.57134294509887695</v>
      </c>
      <c r="X577" s="3">
        <v>2451</v>
      </c>
      <c r="Y577" s="11">
        <v>0.73471224308013916</v>
      </c>
      <c r="Z577" s="3">
        <v>24</v>
      </c>
      <c r="AA577" s="11">
        <v>7.1942447684705257E-3</v>
      </c>
      <c r="AB577" s="3">
        <v>92</v>
      </c>
      <c r="AC577" s="11">
        <v>2.7577938511967659E-2</v>
      </c>
      <c r="AD577" s="3">
        <v>85</v>
      </c>
      <c r="AE577" s="11">
        <v>2.5479616597294807E-2</v>
      </c>
      <c r="AF577" s="3">
        <v>13</v>
      </c>
      <c r="AG577" s="11">
        <v>3.8968825247138739E-3</v>
      </c>
      <c r="AH577" s="3">
        <v>595</v>
      </c>
      <c r="AI577" s="11">
        <v>0.1783573180437088</v>
      </c>
      <c r="AJ577" s="3">
        <v>76</v>
      </c>
      <c r="AK577" s="11">
        <v>2.2781774401664734E-2</v>
      </c>
      <c r="AL577" s="3">
        <v>15</v>
      </c>
      <c r="AM577" s="11">
        <v>4.4964030385017395E-3</v>
      </c>
      <c r="AN577" s="3">
        <v>0</v>
      </c>
      <c r="AO577" s="11">
        <v>0</v>
      </c>
      <c r="AP577" s="3">
        <v>1547</v>
      </c>
      <c r="AQ577" s="11">
        <v>0.46372902393341064</v>
      </c>
      <c r="AR577" s="11">
        <v>0.41739147901535034</v>
      </c>
    </row>
    <row r="578" spans="1:44" x14ac:dyDescent="0.25">
      <c r="A578" t="s">
        <v>247</v>
      </c>
      <c r="B578" t="s">
        <v>248</v>
      </c>
      <c r="C578" t="s">
        <v>21</v>
      </c>
      <c r="D578" s="3">
        <v>3316</v>
      </c>
      <c r="E578" s="3">
        <v>0</v>
      </c>
      <c r="F578" s="3">
        <v>0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823</v>
      </c>
      <c r="Q578" s="3">
        <v>822</v>
      </c>
      <c r="R578" s="3">
        <v>849</v>
      </c>
      <c r="S578" s="3">
        <v>822</v>
      </c>
      <c r="T578" s="3">
        <v>1415</v>
      </c>
      <c r="U578" s="11">
        <v>0.42671895027160645</v>
      </c>
      <c r="V578" s="3">
        <v>1901</v>
      </c>
      <c r="W578" s="11">
        <v>0.57328104972839355</v>
      </c>
      <c r="X578" s="3">
        <v>2425</v>
      </c>
      <c r="Y578" s="11">
        <v>0.73130279779434204</v>
      </c>
      <c r="Z578" s="3">
        <v>29</v>
      </c>
      <c r="AA578" s="11">
        <v>8.7454766035079956E-3</v>
      </c>
      <c r="AB578" s="3">
        <v>100</v>
      </c>
      <c r="AC578" s="11">
        <v>3.0156815424561501E-2</v>
      </c>
      <c r="AD578" s="3">
        <v>109</v>
      </c>
      <c r="AE578" s="11">
        <v>3.2870929688215256E-2</v>
      </c>
      <c r="AF578" s="3">
        <v>16</v>
      </c>
      <c r="AG578" s="11">
        <v>4.8250905238091946E-3</v>
      </c>
      <c r="AH578" s="3">
        <v>625</v>
      </c>
      <c r="AI578" s="11">
        <v>0.18848009407520294</v>
      </c>
      <c r="AJ578" s="3">
        <v>12</v>
      </c>
      <c r="AK578" s="11">
        <v>3.6188177764415741E-3</v>
      </c>
      <c r="AL578" s="3">
        <v>16</v>
      </c>
      <c r="AM578" s="11">
        <v>4.8250905238091946E-3</v>
      </c>
      <c r="AN578" s="3">
        <v>0</v>
      </c>
      <c r="AO578" s="11">
        <v>0</v>
      </c>
      <c r="AP578" s="3">
        <v>1460</v>
      </c>
      <c r="AQ578" s="11">
        <v>0.44028949737548828</v>
      </c>
      <c r="AR578" s="11">
        <v>0.39896529912948608</v>
      </c>
    </row>
    <row r="579" spans="1:44" x14ac:dyDescent="0.25">
      <c r="A579" t="s">
        <v>247</v>
      </c>
      <c r="B579" t="s">
        <v>248</v>
      </c>
      <c r="C579" t="s">
        <v>22</v>
      </c>
      <c r="D579" s="3">
        <v>3381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909</v>
      </c>
      <c r="Q579" s="3">
        <v>820</v>
      </c>
      <c r="R579" s="3">
        <v>811</v>
      </c>
      <c r="S579" s="3">
        <v>841</v>
      </c>
      <c r="T579" s="3">
        <v>1458</v>
      </c>
      <c r="U579" s="11">
        <v>0.43123337626457214</v>
      </c>
      <c r="V579" s="3">
        <v>1923</v>
      </c>
      <c r="W579" s="11">
        <v>0.56876665353775024</v>
      </c>
      <c r="X579" s="3">
        <v>2438</v>
      </c>
      <c r="Y579" s="11">
        <v>0.72108840942382813</v>
      </c>
      <c r="Z579" s="3">
        <v>28</v>
      </c>
      <c r="AA579" s="11">
        <v>8.2815736532211304E-3</v>
      </c>
      <c r="AB579" s="3">
        <v>116</v>
      </c>
      <c r="AC579" s="11">
        <v>3.4309376031160355E-2</v>
      </c>
      <c r="AD579" s="3">
        <v>110</v>
      </c>
      <c r="AE579" s="11">
        <v>3.2534752041101456E-2</v>
      </c>
      <c r="AF579" s="3">
        <v>18</v>
      </c>
      <c r="AG579" s="11">
        <v>5.3238687105476856E-3</v>
      </c>
      <c r="AH579" s="3">
        <v>627</v>
      </c>
      <c r="AI579" s="11">
        <v>0.18544809520244598</v>
      </c>
      <c r="AJ579" s="3">
        <v>44</v>
      </c>
      <c r="AK579" s="11">
        <v>1.3013901188969612E-2</v>
      </c>
      <c r="AL579" s="3">
        <v>15</v>
      </c>
      <c r="AM579" s="11">
        <v>4.4365571811795235E-3</v>
      </c>
      <c r="AN579" s="3">
        <v>0</v>
      </c>
      <c r="AO579" s="11">
        <v>0</v>
      </c>
      <c r="AP579" s="3">
        <v>1534</v>
      </c>
      <c r="AQ579" s="11">
        <v>0.45371192693710327</v>
      </c>
      <c r="AR579" s="11">
        <v>0.41260284185409546</v>
      </c>
    </row>
    <row r="580" spans="1:44" x14ac:dyDescent="0.25">
      <c r="A580" t="s">
        <v>247</v>
      </c>
      <c r="B580" t="s">
        <v>248</v>
      </c>
      <c r="C580" t="s">
        <v>23</v>
      </c>
      <c r="D580" s="3">
        <v>3342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812</v>
      </c>
      <c r="Q580" s="3">
        <v>904</v>
      </c>
      <c r="R580" s="3">
        <v>810</v>
      </c>
      <c r="S580" s="3">
        <v>816</v>
      </c>
      <c r="T580" s="3">
        <v>1412</v>
      </c>
      <c r="U580" s="11">
        <v>0.42250150442123413</v>
      </c>
      <c r="V580" s="3">
        <v>1930</v>
      </c>
      <c r="W580" s="11">
        <v>0.57749849557876587</v>
      </c>
      <c r="X580" s="3">
        <v>2386</v>
      </c>
      <c r="Y580" s="11">
        <v>0.7139437198638916</v>
      </c>
      <c r="Z580" s="3">
        <v>47</v>
      </c>
      <c r="AA580" s="11">
        <v>1.4063434675335884E-2</v>
      </c>
      <c r="AB580" s="3">
        <v>126</v>
      </c>
      <c r="AC580" s="11">
        <v>3.7701975554227829E-2</v>
      </c>
      <c r="AD580" s="3">
        <v>106</v>
      </c>
      <c r="AE580" s="11">
        <v>3.1717535108327866E-2</v>
      </c>
      <c r="AF580" s="3">
        <v>23</v>
      </c>
      <c r="AG580" s="11">
        <v>6.8821064196527004E-3</v>
      </c>
      <c r="AH580" s="3">
        <v>587</v>
      </c>
      <c r="AI580" s="11">
        <v>0.17564332485198975</v>
      </c>
      <c r="AJ580" s="3">
        <v>67</v>
      </c>
      <c r="AK580" s="11">
        <v>2.0047875121235847E-2</v>
      </c>
      <c r="AL580" s="3">
        <v>21</v>
      </c>
      <c r="AM580" s="11">
        <v>6.2836622819304466E-3</v>
      </c>
      <c r="AN580" s="3">
        <v>1</v>
      </c>
      <c r="AO580" s="11">
        <v>2.9922201065346599E-4</v>
      </c>
      <c r="AP580" s="3">
        <v>1561</v>
      </c>
      <c r="AQ580" s="11">
        <v>0.4670855700969696</v>
      </c>
      <c r="AR580" s="11">
        <v>0.41478338837623596</v>
      </c>
    </row>
    <row r="581" spans="1:44" x14ac:dyDescent="0.25">
      <c r="A581" t="s">
        <v>247</v>
      </c>
      <c r="B581" t="s">
        <v>248</v>
      </c>
      <c r="C581" t="s">
        <v>3206</v>
      </c>
      <c r="D581" s="3">
        <v>3319</v>
      </c>
      <c r="E581" s="3">
        <v>0</v>
      </c>
      <c r="F581" s="3">
        <v>0</v>
      </c>
      <c r="G581" s="3">
        <v>0</v>
      </c>
      <c r="H581" s="3">
        <v>0</v>
      </c>
      <c r="I581" s="3">
        <v>0</v>
      </c>
      <c r="J581" s="3">
        <v>0</v>
      </c>
      <c r="K581" s="3">
        <v>0</v>
      </c>
      <c r="L581" s="3">
        <v>0</v>
      </c>
      <c r="M581" s="3">
        <v>0</v>
      </c>
      <c r="N581" s="3">
        <v>0</v>
      </c>
      <c r="O581" s="3">
        <v>0</v>
      </c>
      <c r="P581" s="3">
        <v>803</v>
      </c>
      <c r="Q581" s="3">
        <v>811</v>
      </c>
      <c r="R581" s="3">
        <v>894</v>
      </c>
      <c r="S581" s="3">
        <v>811</v>
      </c>
      <c r="T581" s="3">
        <v>1459</v>
      </c>
      <c r="U581" s="11">
        <v>0.43959024548530579</v>
      </c>
      <c r="V581" s="3">
        <v>1860</v>
      </c>
      <c r="W581" s="11">
        <v>0.5604097843170166</v>
      </c>
      <c r="X581" s="3">
        <v>2395</v>
      </c>
      <c r="Y581" s="11">
        <v>0.7216029167175293</v>
      </c>
      <c r="Z581" s="3">
        <v>53</v>
      </c>
      <c r="AA581" s="11">
        <v>1.5968665480613708E-2</v>
      </c>
      <c r="AB581" s="3">
        <v>125</v>
      </c>
      <c r="AC581" s="11">
        <v>3.7661947309970856E-2</v>
      </c>
      <c r="AD581" s="3">
        <v>122</v>
      </c>
      <c r="AE581" s="11">
        <v>3.6758061498403549E-2</v>
      </c>
      <c r="AF581" s="3">
        <v>25</v>
      </c>
      <c r="AG581" s="11">
        <v>7.5323893688619137E-3</v>
      </c>
      <c r="AH581" s="3">
        <v>598</v>
      </c>
      <c r="AI581" s="11">
        <v>0.18017475306987762</v>
      </c>
      <c r="AJ581" s="3">
        <v>1</v>
      </c>
      <c r="AK581" s="11">
        <v>3.0129557126201689E-4</v>
      </c>
      <c r="AL581" s="3">
        <v>30</v>
      </c>
      <c r="AM581" s="11">
        <v>9.0388674288988113E-3</v>
      </c>
      <c r="AN581" s="3">
        <v>2</v>
      </c>
      <c r="AO581" s="11">
        <v>6.0259114252403378E-4</v>
      </c>
      <c r="AP581" s="3">
        <v>1523</v>
      </c>
      <c r="AQ581" s="11">
        <v>0.45887315273284912</v>
      </c>
      <c r="AR581" s="11">
        <v>0.41125378012657166</v>
      </c>
    </row>
    <row r="582" spans="1:44" x14ac:dyDescent="0.25">
      <c r="A582" t="s">
        <v>249</v>
      </c>
      <c r="B582" t="s">
        <v>250</v>
      </c>
      <c r="C582" t="s">
        <v>20</v>
      </c>
      <c r="D582" s="3">
        <v>738</v>
      </c>
      <c r="E582" s="3">
        <v>0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  <c r="L582" s="3">
        <v>0</v>
      </c>
      <c r="M582" s="3">
        <v>0</v>
      </c>
      <c r="N582" s="3">
        <v>0</v>
      </c>
      <c r="O582" s="3">
        <v>0</v>
      </c>
      <c r="P582" s="3">
        <v>219</v>
      </c>
      <c r="Q582" s="3">
        <v>210</v>
      </c>
      <c r="R582" s="3">
        <v>144</v>
      </c>
      <c r="S582" s="3">
        <v>165</v>
      </c>
      <c r="T582" s="3">
        <v>302</v>
      </c>
      <c r="U582" s="11">
        <v>0.4092140793800354</v>
      </c>
      <c r="V582" s="3">
        <v>436</v>
      </c>
      <c r="W582" s="11">
        <v>0.5907859206199646</v>
      </c>
      <c r="X582" s="3">
        <v>160</v>
      </c>
      <c r="Y582" s="11">
        <v>0.21680216491222382</v>
      </c>
      <c r="Z582" s="3">
        <v>175</v>
      </c>
      <c r="AA582" s="11">
        <v>0.23712737858295441</v>
      </c>
      <c r="AB582" s="3">
        <v>331</v>
      </c>
      <c r="AC582" s="11">
        <v>0.44850948452949524</v>
      </c>
      <c r="AD582" s="3">
        <v>4</v>
      </c>
      <c r="AE582" s="11">
        <v>5.4200543090701103E-3</v>
      </c>
      <c r="AF582" s="3">
        <v>8</v>
      </c>
      <c r="AG582" s="11">
        <v>1.0840108618140221E-2</v>
      </c>
      <c r="AH582" s="3">
        <v>54</v>
      </c>
      <c r="AI582" s="11">
        <v>7.3170728981494904E-2</v>
      </c>
      <c r="AJ582" s="3">
        <v>6</v>
      </c>
      <c r="AK582" s="11">
        <v>8.1300809979438782E-3</v>
      </c>
      <c r="AL582" s="3">
        <v>144</v>
      </c>
      <c r="AM582" s="11">
        <v>0.19512194395065308</v>
      </c>
      <c r="AN582" s="3">
        <v>48</v>
      </c>
      <c r="AO582" s="11">
        <v>6.5040647983551025E-2</v>
      </c>
      <c r="AP582" s="3">
        <v>600</v>
      </c>
      <c r="AQ582" s="11">
        <v>0.81300812959671021</v>
      </c>
      <c r="AR582" s="11">
        <v>0.76930218935012817</v>
      </c>
    </row>
    <row r="583" spans="1:44" x14ac:dyDescent="0.25">
      <c r="A583" t="s">
        <v>249</v>
      </c>
      <c r="B583" t="s">
        <v>250</v>
      </c>
      <c r="C583" t="s">
        <v>21</v>
      </c>
      <c r="D583" s="3">
        <v>741</v>
      </c>
      <c r="E583" s="3">
        <v>0</v>
      </c>
      <c r="F583" s="3">
        <v>0</v>
      </c>
      <c r="G583" s="3">
        <v>0</v>
      </c>
      <c r="H583" s="3">
        <v>0</v>
      </c>
      <c r="I583" s="3">
        <v>0</v>
      </c>
      <c r="J583" s="3">
        <v>0</v>
      </c>
      <c r="K583" s="3">
        <v>0</v>
      </c>
      <c r="L583" s="3">
        <v>0</v>
      </c>
      <c r="M583" s="3">
        <v>0</v>
      </c>
      <c r="N583" s="3">
        <v>0</v>
      </c>
      <c r="O583" s="3">
        <v>0</v>
      </c>
      <c r="P583" s="3">
        <v>236</v>
      </c>
      <c r="Q583" s="3">
        <v>186</v>
      </c>
      <c r="R583" s="3">
        <v>164</v>
      </c>
      <c r="S583" s="3">
        <v>155</v>
      </c>
      <c r="T583" s="3">
        <v>308</v>
      </c>
      <c r="U583" s="11">
        <v>0.4156545102596283</v>
      </c>
      <c r="V583" s="3">
        <v>433</v>
      </c>
      <c r="W583" s="11">
        <v>0.58434545993804932</v>
      </c>
      <c r="X583" s="3">
        <v>161</v>
      </c>
      <c r="Y583" s="11">
        <v>0.21727395057678223</v>
      </c>
      <c r="Z583" s="3">
        <v>181</v>
      </c>
      <c r="AA583" s="11">
        <v>0.24426451325416565</v>
      </c>
      <c r="AB583" s="3">
        <v>326</v>
      </c>
      <c r="AC583" s="11">
        <v>0.43994602560997009</v>
      </c>
      <c r="AD583" s="3">
        <v>3</v>
      </c>
      <c r="AE583" s="11">
        <v>4.048583097755909E-3</v>
      </c>
      <c r="AF583" s="3">
        <v>5</v>
      </c>
      <c r="AG583" s="11">
        <v>6.7476383410394192E-3</v>
      </c>
      <c r="AH583" s="3">
        <v>59</v>
      </c>
      <c r="AI583" s="11">
        <v>7.9622134566307068E-2</v>
      </c>
      <c r="AJ583" s="3">
        <v>6</v>
      </c>
      <c r="AK583" s="11">
        <v>8.0971661955118179E-3</v>
      </c>
      <c r="AL583" s="3">
        <v>143</v>
      </c>
      <c r="AM583" s="11">
        <v>0.19298245012760162</v>
      </c>
      <c r="AN583" s="3">
        <v>44</v>
      </c>
      <c r="AO583" s="11">
        <v>5.9379216283559799E-2</v>
      </c>
      <c r="AP583" s="3">
        <v>573</v>
      </c>
      <c r="AQ583" s="11">
        <v>0.77327936887741089</v>
      </c>
      <c r="AR583" s="11">
        <v>0.77635359764099121</v>
      </c>
    </row>
    <row r="584" spans="1:44" x14ac:dyDescent="0.25">
      <c r="A584" t="s">
        <v>249</v>
      </c>
      <c r="B584" t="s">
        <v>250</v>
      </c>
      <c r="C584" t="s">
        <v>22</v>
      </c>
      <c r="D584" s="3">
        <v>738</v>
      </c>
      <c r="E584" s="3">
        <v>0</v>
      </c>
      <c r="F584" s="3">
        <v>0</v>
      </c>
      <c r="G584" s="3">
        <v>0</v>
      </c>
      <c r="H584" s="3">
        <v>0</v>
      </c>
      <c r="I584" s="3">
        <v>0</v>
      </c>
      <c r="J584" s="3">
        <v>0</v>
      </c>
      <c r="K584" s="3">
        <v>0</v>
      </c>
      <c r="L584" s="3">
        <v>0</v>
      </c>
      <c r="M584" s="3">
        <v>0</v>
      </c>
      <c r="N584" s="3">
        <v>0</v>
      </c>
      <c r="O584" s="3">
        <v>0</v>
      </c>
      <c r="P584" s="3">
        <v>210</v>
      </c>
      <c r="Q584" s="3">
        <v>192</v>
      </c>
      <c r="R584" s="3">
        <v>177</v>
      </c>
      <c r="S584" s="3">
        <v>159</v>
      </c>
      <c r="T584" s="3">
        <v>337</v>
      </c>
      <c r="U584" s="11">
        <v>0.45663955807685852</v>
      </c>
      <c r="V584" s="3">
        <v>401</v>
      </c>
      <c r="W584" s="11">
        <v>0.54336041212081909</v>
      </c>
      <c r="X584" s="3">
        <v>167</v>
      </c>
      <c r="Y584" s="11">
        <v>0.22628726065158844</v>
      </c>
      <c r="Z584" s="3">
        <v>163</v>
      </c>
      <c r="AA584" s="11">
        <v>0.22086720168590546</v>
      </c>
      <c r="AB584" s="3">
        <v>340</v>
      </c>
      <c r="AC584" s="11">
        <v>0.46070459485054016</v>
      </c>
      <c r="AD584" s="3">
        <v>4</v>
      </c>
      <c r="AE584" s="11">
        <v>5.4200543090701103E-3</v>
      </c>
      <c r="AF584" s="3">
        <v>6</v>
      </c>
      <c r="AG584" s="11">
        <v>8.1300809979438782E-3</v>
      </c>
      <c r="AH584" s="3">
        <v>57</v>
      </c>
      <c r="AI584" s="11">
        <v>7.7235773205757141E-2</v>
      </c>
      <c r="AJ584" s="3">
        <v>1</v>
      </c>
      <c r="AK584" s="11">
        <v>1.3550135772675276E-3</v>
      </c>
      <c r="AL584" s="3">
        <v>132</v>
      </c>
      <c r="AM584" s="11">
        <v>0.17886178195476532</v>
      </c>
      <c r="AN584" s="3">
        <v>33</v>
      </c>
      <c r="AO584" s="11">
        <v>4.471544548869133E-2</v>
      </c>
      <c r="AP584" s="3">
        <v>568</v>
      </c>
      <c r="AQ584" s="11">
        <v>0.76964771747589111</v>
      </c>
      <c r="AR584" s="11">
        <v>0.78170734643936157</v>
      </c>
    </row>
    <row r="585" spans="1:44" x14ac:dyDescent="0.25">
      <c r="A585" t="s">
        <v>249</v>
      </c>
      <c r="B585" t="s">
        <v>250</v>
      </c>
      <c r="C585" t="s">
        <v>23</v>
      </c>
      <c r="D585" s="3">
        <v>737</v>
      </c>
      <c r="E585" s="3">
        <v>0</v>
      </c>
      <c r="F585" s="3">
        <v>0</v>
      </c>
      <c r="G585" s="3">
        <v>0</v>
      </c>
      <c r="H585" s="3">
        <v>0</v>
      </c>
      <c r="I585" s="3">
        <v>0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>
        <v>0</v>
      </c>
      <c r="P585" s="3">
        <v>190</v>
      </c>
      <c r="Q585" s="3">
        <v>187</v>
      </c>
      <c r="R585" s="3">
        <v>188</v>
      </c>
      <c r="S585" s="3">
        <v>172</v>
      </c>
      <c r="T585" s="3">
        <v>329</v>
      </c>
      <c r="U585" s="11">
        <v>0.44640433788299561</v>
      </c>
      <c r="V585" s="3">
        <v>408</v>
      </c>
      <c r="W585" s="11">
        <v>0.55359566211700439</v>
      </c>
      <c r="X585" s="3">
        <v>175</v>
      </c>
      <c r="Y585" s="11">
        <v>0.23744912445545197</v>
      </c>
      <c r="Z585" s="3">
        <v>143</v>
      </c>
      <c r="AA585" s="11">
        <v>0.19402985274791718</v>
      </c>
      <c r="AB585" s="3">
        <v>338</v>
      </c>
      <c r="AC585" s="11">
        <v>0.45861601829528809</v>
      </c>
      <c r="AD585" s="3">
        <v>6</v>
      </c>
      <c r="AE585" s="11">
        <v>8.1411125138401985E-3</v>
      </c>
      <c r="AF585" s="3">
        <v>8</v>
      </c>
      <c r="AG585" s="11">
        <v>1.0854816995561123E-2</v>
      </c>
      <c r="AH585" s="3">
        <v>60</v>
      </c>
      <c r="AI585" s="11">
        <v>8.1411123275756836E-2</v>
      </c>
      <c r="AJ585" s="3">
        <v>7</v>
      </c>
      <c r="AK585" s="11">
        <v>9.4979647547006607E-3</v>
      </c>
      <c r="AL585" s="3">
        <v>141</v>
      </c>
      <c r="AM585" s="11">
        <v>0.1913161426782608</v>
      </c>
      <c r="AN585" s="3">
        <v>40</v>
      </c>
      <c r="AO585" s="11">
        <v>5.4274085909128189E-2</v>
      </c>
      <c r="AP585" s="3">
        <v>590</v>
      </c>
      <c r="AQ585" s="11">
        <v>0.80054271221160889</v>
      </c>
      <c r="AR585" s="11">
        <v>0.77874624729156494</v>
      </c>
    </row>
    <row r="586" spans="1:44" x14ac:dyDescent="0.25">
      <c r="A586" t="s">
        <v>249</v>
      </c>
      <c r="B586" t="s">
        <v>250</v>
      </c>
      <c r="C586" t="s">
        <v>3206</v>
      </c>
      <c r="D586" s="3">
        <v>714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192</v>
      </c>
      <c r="Q586" s="3">
        <v>183</v>
      </c>
      <c r="R586" s="3">
        <v>176</v>
      </c>
      <c r="S586" s="3">
        <v>163</v>
      </c>
      <c r="T586" s="3">
        <v>329</v>
      </c>
      <c r="U586" s="11">
        <v>0.46078431606292725</v>
      </c>
      <c r="V586" s="3">
        <v>385</v>
      </c>
      <c r="W586" s="11">
        <v>0.53921568393707275</v>
      </c>
      <c r="X586" s="3">
        <v>161</v>
      </c>
      <c r="Y586" s="11">
        <v>0.22549019753932953</v>
      </c>
      <c r="Z586" s="3">
        <v>128</v>
      </c>
      <c r="AA586" s="11">
        <v>0.17927171289920807</v>
      </c>
      <c r="AB586" s="3">
        <v>347</v>
      </c>
      <c r="AC586" s="11">
        <v>0.48599439859390259</v>
      </c>
      <c r="AD586" s="3">
        <v>5</v>
      </c>
      <c r="AE586" s="11">
        <v>7.0028011687099934E-3</v>
      </c>
      <c r="AF586" s="3">
        <v>7</v>
      </c>
      <c r="AG586" s="11">
        <v>9.8039219155907631E-3</v>
      </c>
      <c r="AH586" s="3">
        <v>58</v>
      </c>
      <c r="AI586" s="11">
        <v>8.1232495605945587E-2</v>
      </c>
      <c r="AJ586" s="3">
        <v>8</v>
      </c>
      <c r="AK586" s="11">
        <v>1.1204482056200504E-2</v>
      </c>
      <c r="AL586" s="3">
        <v>125</v>
      </c>
      <c r="AM586" s="11">
        <v>0.17507003247737885</v>
      </c>
      <c r="AN586" s="3">
        <v>32</v>
      </c>
      <c r="AO586" s="11">
        <v>4.4817928224802017E-2</v>
      </c>
      <c r="AP586" s="3">
        <v>576</v>
      </c>
      <c r="AQ586" s="11">
        <v>0.80672270059585571</v>
      </c>
      <c r="AR586" s="11">
        <v>0.75485152006149292</v>
      </c>
    </row>
    <row r="587" spans="1:44" x14ac:dyDescent="0.25">
      <c r="A587" t="s">
        <v>251</v>
      </c>
      <c r="B587" t="s">
        <v>252</v>
      </c>
      <c r="C587" t="s">
        <v>20</v>
      </c>
      <c r="D587" s="3">
        <v>255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73</v>
      </c>
      <c r="Q587" s="3">
        <v>60</v>
      </c>
      <c r="R587" s="3">
        <v>61</v>
      </c>
      <c r="S587" s="3">
        <v>61</v>
      </c>
      <c r="T587" s="3">
        <v>75</v>
      </c>
      <c r="U587" s="11">
        <v>0.29411765933036804</v>
      </c>
      <c r="V587" s="3">
        <v>180</v>
      </c>
      <c r="W587" s="11">
        <v>0.70588237047195435</v>
      </c>
      <c r="X587" s="3">
        <v>10</v>
      </c>
      <c r="Y587" s="11">
        <v>3.9215687662363052E-2</v>
      </c>
      <c r="Z587" s="3">
        <v>75</v>
      </c>
      <c r="AA587" s="11">
        <v>0.29411765933036804</v>
      </c>
      <c r="AB587" s="3">
        <v>151</v>
      </c>
      <c r="AC587" s="11">
        <v>0.59215688705444336</v>
      </c>
      <c r="AD587" s="3">
        <v>3</v>
      </c>
      <c r="AE587" s="11">
        <v>1.1764706112444401E-2</v>
      </c>
      <c r="AF587" s="3">
        <v>1</v>
      </c>
      <c r="AG587" s="11">
        <v>3.9215688593685627E-3</v>
      </c>
      <c r="AH587" s="3">
        <v>8</v>
      </c>
      <c r="AI587" s="11">
        <v>3.1372550874948502E-2</v>
      </c>
      <c r="AJ587" s="3">
        <v>7</v>
      </c>
      <c r="AK587" s="11">
        <v>2.7450980618596077E-2</v>
      </c>
      <c r="AL587" s="3">
        <v>63</v>
      </c>
      <c r="AM587" s="11">
        <v>0.24705882370471954</v>
      </c>
      <c r="AN587" s="3">
        <v>20</v>
      </c>
      <c r="AO587" s="11">
        <v>7.8431375324726105E-2</v>
      </c>
      <c r="AP587" s="3">
        <v>227</v>
      </c>
      <c r="AQ587" s="11">
        <v>0.89019608497619629</v>
      </c>
      <c r="AR587" s="11">
        <v>0.83209413290023804</v>
      </c>
    </row>
    <row r="588" spans="1:44" x14ac:dyDescent="0.25">
      <c r="A588" t="s">
        <v>251</v>
      </c>
      <c r="B588" t="s">
        <v>252</v>
      </c>
      <c r="C588" t="s">
        <v>21</v>
      </c>
      <c r="D588" s="3">
        <v>278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>
        <v>0</v>
      </c>
      <c r="P588" s="3">
        <v>100</v>
      </c>
      <c r="Q588" s="3">
        <v>74</v>
      </c>
      <c r="R588" s="3">
        <v>48</v>
      </c>
      <c r="S588" s="3">
        <v>56</v>
      </c>
      <c r="T588" s="3">
        <v>88</v>
      </c>
      <c r="U588" s="11">
        <v>0.31654676795005798</v>
      </c>
      <c r="V588" s="3">
        <v>190</v>
      </c>
      <c r="W588" s="11">
        <v>0.6834532618522644</v>
      </c>
      <c r="X588" s="3">
        <v>23</v>
      </c>
      <c r="Y588" s="11">
        <v>8.2733809947967529E-2</v>
      </c>
      <c r="Z588" s="3">
        <v>70</v>
      </c>
      <c r="AA588" s="11">
        <v>0.25179857015609741</v>
      </c>
      <c r="AB588" s="3">
        <v>168</v>
      </c>
      <c r="AC588" s="11">
        <v>0.60431653261184692</v>
      </c>
      <c r="AD588" s="3">
        <v>1</v>
      </c>
      <c r="AE588" s="11">
        <v>3.5971223842352629E-3</v>
      </c>
      <c r="AF588" s="3">
        <v>1</v>
      </c>
      <c r="AG588" s="11">
        <v>3.5971223842352629E-3</v>
      </c>
      <c r="AH588" s="3">
        <v>13</v>
      </c>
      <c r="AI588" s="11">
        <v>4.6762589365243912E-2</v>
      </c>
      <c r="AJ588" s="3">
        <v>2</v>
      </c>
      <c r="AK588" s="11">
        <v>7.1942447684705257E-3</v>
      </c>
      <c r="AL588" s="3">
        <v>66</v>
      </c>
      <c r="AM588" s="11">
        <v>0.23741006851196289</v>
      </c>
      <c r="AN588" s="3">
        <v>19</v>
      </c>
      <c r="AO588" s="11">
        <v>6.8345323204994202E-2</v>
      </c>
      <c r="AP588" s="3">
        <v>255</v>
      </c>
      <c r="AQ588" s="11">
        <v>0.91726619005203247</v>
      </c>
      <c r="AR588" s="11">
        <v>0.87619423866271973</v>
      </c>
    </row>
    <row r="589" spans="1:44" x14ac:dyDescent="0.25">
      <c r="A589" t="s">
        <v>251</v>
      </c>
      <c r="B589" t="s">
        <v>252</v>
      </c>
      <c r="C589" t="s">
        <v>22</v>
      </c>
      <c r="D589" s="3">
        <v>267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68</v>
      </c>
      <c r="Q589" s="3">
        <v>99</v>
      </c>
      <c r="R589" s="3">
        <v>54</v>
      </c>
      <c r="S589" s="3">
        <v>46</v>
      </c>
      <c r="T589" s="3">
        <v>82</v>
      </c>
      <c r="U589" s="11">
        <v>0.30711609125137329</v>
      </c>
      <c r="V589" s="3">
        <v>185</v>
      </c>
      <c r="W589" s="11">
        <v>0.69288390874862671</v>
      </c>
      <c r="X589" s="3">
        <v>29</v>
      </c>
      <c r="Y589" s="11">
        <v>0.1086142286658287</v>
      </c>
      <c r="Z589" s="3">
        <v>67</v>
      </c>
      <c r="AA589" s="11">
        <v>0.25093632936477661</v>
      </c>
      <c r="AB589" s="3">
        <v>156</v>
      </c>
      <c r="AC589" s="11">
        <v>0.58426964282989502</v>
      </c>
      <c r="AD589" s="3">
        <v>0</v>
      </c>
      <c r="AE589" s="11">
        <v>0</v>
      </c>
      <c r="AF589" s="3">
        <v>2</v>
      </c>
      <c r="AG589" s="11">
        <v>7.4906367808580399E-3</v>
      </c>
      <c r="AH589" s="3">
        <v>10</v>
      </c>
      <c r="AI589" s="11">
        <v>3.745318204164505E-2</v>
      </c>
      <c r="AJ589" s="3">
        <v>3</v>
      </c>
      <c r="AK589" s="11">
        <v>1.123595517128706E-2</v>
      </c>
      <c r="AL589" s="3">
        <v>54</v>
      </c>
      <c r="AM589" s="11">
        <v>0.20224718749523163</v>
      </c>
      <c r="AN589" s="3">
        <v>16</v>
      </c>
      <c r="AO589" s="11">
        <v>5.9925094246864319E-2</v>
      </c>
      <c r="AP589" s="3">
        <v>244</v>
      </c>
      <c r="AQ589" s="11">
        <v>0.91385769844055176</v>
      </c>
      <c r="AR589" s="11">
        <v>0.87163019180297852</v>
      </c>
    </row>
    <row r="590" spans="1:44" x14ac:dyDescent="0.25">
      <c r="A590" t="s">
        <v>251</v>
      </c>
      <c r="B590" t="s">
        <v>252</v>
      </c>
      <c r="C590" t="s">
        <v>23</v>
      </c>
      <c r="D590" s="3">
        <v>314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0</v>
      </c>
      <c r="P590" s="3">
        <v>104</v>
      </c>
      <c r="Q590" s="3">
        <v>69</v>
      </c>
      <c r="R590" s="3">
        <v>89</v>
      </c>
      <c r="S590" s="3">
        <v>52</v>
      </c>
      <c r="T590" s="3">
        <v>103</v>
      </c>
      <c r="U590" s="11">
        <v>0.32802549004554749</v>
      </c>
      <c r="V590" s="3">
        <v>211</v>
      </c>
      <c r="W590" s="11">
        <v>0.6719745397567749</v>
      </c>
      <c r="X590" s="3">
        <v>31</v>
      </c>
      <c r="Y590" s="11">
        <v>9.8726116120815277E-2</v>
      </c>
      <c r="Z590" s="3">
        <v>63</v>
      </c>
      <c r="AA590" s="11">
        <v>0.20063693821430206</v>
      </c>
      <c r="AB590" s="3">
        <v>197</v>
      </c>
      <c r="AC590" s="11">
        <v>0.62738853693008423</v>
      </c>
      <c r="AD590" s="3">
        <v>1</v>
      </c>
      <c r="AE590" s="11">
        <v>3.1847134232521057E-3</v>
      </c>
      <c r="AF590" s="3">
        <v>3</v>
      </c>
      <c r="AG590" s="11">
        <v>9.5541402697563171E-3</v>
      </c>
      <c r="AH590" s="3">
        <v>16</v>
      </c>
      <c r="AI590" s="11">
        <v>5.0955414772033691E-2</v>
      </c>
      <c r="AJ590" s="3">
        <v>3</v>
      </c>
      <c r="AK590" s="11">
        <v>9.5541402697563171E-3</v>
      </c>
      <c r="AL590" s="3">
        <v>60</v>
      </c>
      <c r="AM590" s="11">
        <v>0.19108280539512634</v>
      </c>
      <c r="AN590" s="3">
        <v>22</v>
      </c>
      <c r="AO590" s="11">
        <v>7.0063695311546326E-2</v>
      </c>
      <c r="AP590" s="3">
        <v>281</v>
      </c>
      <c r="AQ590" s="11">
        <v>0.89490443468093872</v>
      </c>
      <c r="AR590" s="11">
        <v>0.85550957918167114</v>
      </c>
    </row>
    <row r="591" spans="1:44" x14ac:dyDescent="0.25">
      <c r="A591" t="s">
        <v>251</v>
      </c>
      <c r="B591" t="s">
        <v>252</v>
      </c>
      <c r="C591" t="s">
        <v>3206</v>
      </c>
      <c r="D591" s="3">
        <v>313</v>
      </c>
      <c r="E591" s="3">
        <v>0</v>
      </c>
      <c r="F591" s="3">
        <v>0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70</v>
      </c>
      <c r="Q591" s="3">
        <v>90</v>
      </c>
      <c r="R591" s="3">
        <v>64</v>
      </c>
      <c r="S591" s="3">
        <v>89</v>
      </c>
      <c r="T591" s="3">
        <v>126</v>
      </c>
      <c r="U591" s="11">
        <v>0.402555912733078</v>
      </c>
      <c r="V591" s="3">
        <v>187</v>
      </c>
      <c r="W591" s="11">
        <v>0.59744411706924438</v>
      </c>
      <c r="X591" s="3">
        <v>40</v>
      </c>
      <c r="Y591" s="11">
        <v>0.12779553234577179</v>
      </c>
      <c r="Z591" s="3">
        <v>61</v>
      </c>
      <c r="AA591" s="11">
        <v>0.19488817453384399</v>
      </c>
      <c r="AB591" s="3">
        <v>188</v>
      </c>
      <c r="AC591" s="11">
        <v>0.6006389856338501</v>
      </c>
      <c r="AD591" s="3">
        <v>3</v>
      </c>
      <c r="AE591" s="11">
        <v>9.5846643671393394E-3</v>
      </c>
      <c r="AF591" s="3">
        <v>4</v>
      </c>
      <c r="AG591" s="11">
        <v>1.2779552489519119E-2</v>
      </c>
      <c r="AH591" s="3">
        <v>14</v>
      </c>
      <c r="AI591" s="11">
        <v>4.4728435575962067E-2</v>
      </c>
      <c r="AJ591" s="3">
        <v>3</v>
      </c>
      <c r="AK591" s="11">
        <v>9.5846643671393394E-3</v>
      </c>
      <c r="AL591" s="3">
        <v>62</v>
      </c>
      <c r="AM591" s="11">
        <v>0.19808307290077209</v>
      </c>
      <c r="AN591" s="3">
        <v>28</v>
      </c>
      <c r="AO591" s="11">
        <v>8.9456871151924133E-2</v>
      </c>
      <c r="AP591" s="3">
        <v>272</v>
      </c>
      <c r="AQ591" s="11">
        <v>0.86900961399078369</v>
      </c>
      <c r="AR591" s="11">
        <v>0.85394889116287231</v>
      </c>
    </row>
    <row r="592" spans="1:44" x14ac:dyDescent="0.25">
      <c r="A592" t="s">
        <v>253</v>
      </c>
      <c r="B592" t="s">
        <v>254</v>
      </c>
      <c r="C592" t="s">
        <v>20</v>
      </c>
      <c r="D592" s="3">
        <v>445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114</v>
      </c>
      <c r="Q592" s="3">
        <v>116</v>
      </c>
      <c r="R592" s="3">
        <v>112</v>
      </c>
      <c r="S592" s="3">
        <v>103</v>
      </c>
      <c r="T592" s="3">
        <v>91</v>
      </c>
      <c r="U592" s="11">
        <v>0.20449438691139221</v>
      </c>
      <c r="V592" s="3">
        <v>353</v>
      </c>
      <c r="W592" s="11">
        <v>0.7932584285736084</v>
      </c>
      <c r="X592" s="3">
        <v>37</v>
      </c>
      <c r="Y592" s="11">
        <v>8.3146065473556519E-2</v>
      </c>
      <c r="Z592" s="3">
        <v>130</v>
      </c>
      <c r="AA592" s="11">
        <v>0.29213482141494751</v>
      </c>
      <c r="AB592" s="3">
        <v>235</v>
      </c>
      <c r="AC592" s="11">
        <v>0.52808988094329834</v>
      </c>
      <c r="AD592" s="3">
        <v>2</v>
      </c>
      <c r="AE592" s="11">
        <v>4.4943820685148239E-3</v>
      </c>
      <c r="AF592" s="3">
        <v>3</v>
      </c>
      <c r="AG592" s="11">
        <v>6.7415731027722359E-3</v>
      </c>
      <c r="AH592" s="3">
        <v>23</v>
      </c>
      <c r="AI592" s="11">
        <v>5.16853928565979E-2</v>
      </c>
      <c r="AJ592" s="3">
        <v>15</v>
      </c>
      <c r="AK592" s="11">
        <v>3.3707864582538605E-2</v>
      </c>
      <c r="AL592" s="3">
        <v>99</v>
      </c>
      <c r="AM592" s="11">
        <v>0.22247190773487091</v>
      </c>
      <c r="AN592" s="3">
        <v>10</v>
      </c>
      <c r="AO592" s="11">
        <v>2.247191034257412E-2</v>
      </c>
      <c r="AP592" s="3">
        <v>265</v>
      </c>
      <c r="AQ592" s="11">
        <v>0.59550559520721436</v>
      </c>
      <c r="AR592" s="11">
        <v>0.67500001192092896</v>
      </c>
    </row>
    <row r="593" spans="1:44" x14ac:dyDescent="0.25">
      <c r="A593" t="s">
        <v>253</v>
      </c>
      <c r="B593" t="s">
        <v>254</v>
      </c>
      <c r="C593" t="s">
        <v>21</v>
      </c>
      <c r="D593" s="3">
        <v>456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122</v>
      </c>
      <c r="Q593" s="3">
        <v>116</v>
      </c>
      <c r="R593" s="3">
        <v>112</v>
      </c>
      <c r="S593" s="3">
        <v>106</v>
      </c>
      <c r="T593" s="3">
        <v>90</v>
      </c>
      <c r="U593" s="11">
        <v>0.19736842811107635</v>
      </c>
      <c r="V593" s="3">
        <v>366</v>
      </c>
      <c r="W593" s="11">
        <v>0.80263155698776245</v>
      </c>
      <c r="X593" s="3">
        <v>32</v>
      </c>
      <c r="Y593" s="11">
        <v>7.0175439119338989E-2</v>
      </c>
      <c r="Z593" s="3">
        <v>130</v>
      </c>
      <c r="AA593" s="11">
        <v>0.2850877046585083</v>
      </c>
      <c r="AB593" s="3">
        <v>245</v>
      </c>
      <c r="AC593" s="11">
        <v>0.53728067874908447</v>
      </c>
      <c r="AD593" s="3">
        <v>2</v>
      </c>
      <c r="AE593" s="11">
        <v>4.3859649449586868E-3</v>
      </c>
      <c r="AF593" s="3">
        <v>5</v>
      </c>
      <c r="AG593" s="11">
        <v>1.0964912362396717E-2</v>
      </c>
      <c r="AH593" s="3">
        <v>27</v>
      </c>
      <c r="AI593" s="11">
        <v>5.9210527688264847E-2</v>
      </c>
      <c r="AJ593" s="3">
        <v>15</v>
      </c>
      <c r="AK593" s="11">
        <v>3.2894738018512726E-2</v>
      </c>
      <c r="AL593" s="3">
        <v>102</v>
      </c>
      <c r="AM593" s="11">
        <v>0.22368420660495758</v>
      </c>
      <c r="AN593" s="3">
        <v>16</v>
      </c>
      <c r="AO593" s="11">
        <v>3.5087719559669495E-2</v>
      </c>
      <c r="AP593" s="3">
        <v>265</v>
      </c>
      <c r="AQ593" s="11">
        <v>0.58114033937454224</v>
      </c>
      <c r="AR593" s="11">
        <v>0.66672366857528687</v>
      </c>
    </row>
    <row r="594" spans="1:44" x14ac:dyDescent="0.25">
      <c r="A594" t="s">
        <v>253</v>
      </c>
      <c r="B594" t="s">
        <v>254</v>
      </c>
      <c r="C594" t="s">
        <v>22</v>
      </c>
      <c r="D594" s="3">
        <v>453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114</v>
      </c>
      <c r="Q594" s="3">
        <v>120</v>
      </c>
      <c r="R594" s="3">
        <v>108</v>
      </c>
      <c r="S594" s="3">
        <v>111</v>
      </c>
      <c r="T594" s="3">
        <v>96</v>
      </c>
      <c r="U594" s="11">
        <v>0.21192052960395813</v>
      </c>
      <c r="V594" s="3">
        <v>357</v>
      </c>
      <c r="W594" s="11">
        <v>0.78807944059371948</v>
      </c>
      <c r="X594" s="3">
        <v>25</v>
      </c>
      <c r="Y594" s="11">
        <v>5.5187638849020004E-2</v>
      </c>
      <c r="Z594" s="3">
        <v>112</v>
      </c>
      <c r="AA594" s="11">
        <v>0.24724061787128448</v>
      </c>
      <c r="AB594" s="3">
        <v>273</v>
      </c>
      <c r="AC594" s="11">
        <v>0.6026490330696106</v>
      </c>
      <c r="AD594" s="3">
        <v>3</v>
      </c>
      <c r="AE594" s="11">
        <v>6.6225165501236916E-3</v>
      </c>
      <c r="AF594" s="3">
        <v>4</v>
      </c>
      <c r="AG594" s="11">
        <v>8.8300220668315887E-3</v>
      </c>
      <c r="AH594" s="3">
        <v>34</v>
      </c>
      <c r="AI594" s="11">
        <v>7.5055189430713654E-2</v>
      </c>
      <c r="AJ594" s="3">
        <v>2</v>
      </c>
      <c r="AK594" s="11">
        <v>4.4150110334157944E-3</v>
      </c>
      <c r="AL594" s="3">
        <v>104</v>
      </c>
      <c r="AM594" s="11">
        <v>0.2295805811882019</v>
      </c>
      <c r="AN594" s="3">
        <v>17</v>
      </c>
      <c r="AO594" s="11">
        <v>3.7527594715356827E-2</v>
      </c>
      <c r="AP594" s="3">
        <v>281</v>
      </c>
      <c r="AQ594" s="11">
        <v>0.62030905485153198</v>
      </c>
      <c r="AR594" s="11">
        <v>0.69894260168075562</v>
      </c>
    </row>
    <row r="595" spans="1:44" x14ac:dyDescent="0.25">
      <c r="A595" t="s">
        <v>253</v>
      </c>
      <c r="B595" t="s">
        <v>254</v>
      </c>
      <c r="C595" t="s">
        <v>23</v>
      </c>
      <c r="D595" s="3">
        <v>456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122</v>
      </c>
      <c r="Q595" s="3">
        <v>109</v>
      </c>
      <c r="R595" s="3">
        <v>117</v>
      </c>
      <c r="S595" s="3">
        <v>108</v>
      </c>
      <c r="T595" s="3">
        <v>90</v>
      </c>
      <c r="U595" s="11">
        <v>0.19736842811107635</v>
      </c>
      <c r="V595" s="3">
        <v>366</v>
      </c>
      <c r="W595" s="11">
        <v>0.80263155698776245</v>
      </c>
      <c r="X595" s="3">
        <v>18</v>
      </c>
      <c r="Y595" s="11">
        <v>3.9473682641983032E-2</v>
      </c>
      <c r="Z595" s="3">
        <v>105</v>
      </c>
      <c r="AA595" s="11">
        <v>0.23026315867900848</v>
      </c>
      <c r="AB595" s="3">
        <v>280</v>
      </c>
      <c r="AC595" s="11">
        <v>0.61403506994247437</v>
      </c>
      <c r="AD595" s="3">
        <v>4</v>
      </c>
      <c r="AE595" s="11">
        <v>8.7719298899173737E-3</v>
      </c>
      <c r="AF595" s="3">
        <v>6</v>
      </c>
      <c r="AG595" s="11">
        <v>1.315789483487606E-2</v>
      </c>
      <c r="AH595" s="3">
        <v>38</v>
      </c>
      <c r="AI595" s="11">
        <v>8.3333335816860199E-2</v>
      </c>
      <c r="AJ595" s="3">
        <v>5</v>
      </c>
      <c r="AK595" s="11">
        <v>1.0964912362396717E-2</v>
      </c>
      <c r="AL595" s="3">
        <v>116</v>
      </c>
      <c r="AM595" s="11">
        <v>0.25438597798347473</v>
      </c>
      <c r="AN595" s="3">
        <v>28</v>
      </c>
      <c r="AO595" s="11">
        <v>6.1403509229421616E-2</v>
      </c>
      <c r="AP595" s="3">
        <v>302</v>
      </c>
      <c r="AQ595" s="11">
        <v>0.66228067874908447</v>
      </c>
      <c r="AR595" s="11">
        <v>0.71629607677459717</v>
      </c>
    </row>
    <row r="596" spans="1:44" x14ac:dyDescent="0.25">
      <c r="A596" t="s">
        <v>253</v>
      </c>
      <c r="B596" t="s">
        <v>254</v>
      </c>
      <c r="C596" t="s">
        <v>3206</v>
      </c>
      <c r="D596" s="3">
        <v>452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0</v>
      </c>
      <c r="N596" s="3">
        <v>0</v>
      </c>
      <c r="O596" s="3">
        <v>0</v>
      </c>
      <c r="P596" s="3">
        <v>118</v>
      </c>
      <c r="Q596" s="3">
        <v>112</v>
      </c>
      <c r="R596" s="3">
        <v>105</v>
      </c>
      <c r="S596" s="3">
        <v>117</v>
      </c>
      <c r="T596" s="3">
        <v>85</v>
      </c>
      <c r="U596" s="11">
        <v>0.18805310130119324</v>
      </c>
      <c r="V596" s="3">
        <v>367</v>
      </c>
      <c r="W596" s="11">
        <v>0.81194692850112915</v>
      </c>
      <c r="X596" s="3">
        <v>19</v>
      </c>
      <c r="Y596" s="11">
        <v>4.203539714217186E-2</v>
      </c>
      <c r="Z596" s="3">
        <v>99</v>
      </c>
      <c r="AA596" s="11">
        <v>0.21902655065059662</v>
      </c>
      <c r="AB596" s="3">
        <v>275</v>
      </c>
      <c r="AC596" s="11">
        <v>0.60840708017349243</v>
      </c>
      <c r="AD596" s="3">
        <v>1</v>
      </c>
      <c r="AE596" s="11">
        <v>2.2123893722891808E-3</v>
      </c>
      <c r="AF596" s="3">
        <v>8</v>
      </c>
      <c r="AG596" s="11">
        <v>1.7699114978313446E-2</v>
      </c>
      <c r="AH596" s="3">
        <v>45</v>
      </c>
      <c r="AI596" s="11">
        <v>9.955751895904541E-2</v>
      </c>
      <c r="AJ596" s="3">
        <v>5</v>
      </c>
      <c r="AK596" s="11">
        <v>1.1061946861445904E-2</v>
      </c>
      <c r="AL596" s="3">
        <v>119</v>
      </c>
      <c r="AM596" s="11">
        <v>0.26327434182167053</v>
      </c>
      <c r="AN596" s="3">
        <v>29</v>
      </c>
      <c r="AO596" s="11">
        <v>6.4159289002418518E-2</v>
      </c>
      <c r="AP596" s="3">
        <v>283</v>
      </c>
      <c r="AQ596" s="11">
        <v>0.62610620260238647</v>
      </c>
      <c r="AR596" s="11">
        <v>0.70209294557571411</v>
      </c>
    </row>
    <row r="597" spans="1:44" x14ac:dyDescent="0.25">
      <c r="A597" t="s">
        <v>255</v>
      </c>
      <c r="B597" t="s">
        <v>256</v>
      </c>
      <c r="C597" t="s">
        <v>20</v>
      </c>
      <c r="D597" s="3">
        <v>478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129</v>
      </c>
      <c r="Q597" s="3">
        <v>135</v>
      </c>
      <c r="R597" s="3">
        <v>100</v>
      </c>
      <c r="S597" s="3">
        <v>114</v>
      </c>
      <c r="T597" s="3">
        <v>381</v>
      </c>
      <c r="U597" s="11">
        <v>0.79707115888595581</v>
      </c>
      <c r="V597" s="3">
        <v>97</v>
      </c>
      <c r="W597" s="11">
        <v>0.20292887091636658</v>
      </c>
      <c r="X597" s="3">
        <v>17</v>
      </c>
      <c r="Y597" s="11">
        <v>3.5564854741096497E-2</v>
      </c>
      <c r="Z597" s="3">
        <v>147</v>
      </c>
      <c r="AA597" s="11">
        <v>0.30753138661384583</v>
      </c>
      <c r="AB597" s="3">
        <v>205</v>
      </c>
      <c r="AC597" s="11">
        <v>0.42887029051780701</v>
      </c>
      <c r="AD597" s="3">
        <v>8</v>
      </c>
      <c r="AE597" s="11">
        <v>1.6736401244997978E-2</v>
      </c>
      <c r="AF597" s="3">
        <v>2</v>
      </c>
      <c r="AG597" s="11">
        <v>4.1841003112494946E-3</v>
      </c>
      <c r="AH597" s="3">
        <v>68</v>
      </c>
      <c r="AI597" s="11">
        <v>0.14225941896438599</v>
      </c>
      <c r="AJ597" s="3">
        <v>31</v>
      </c>
      <c r="AK597" s="11">
        <v>6.4853556454181671E-2</v>
      </c>
      <c r="AL597" s="3">
        <v>68</v>
      </c>
      <c r="AM597" s="11">
        <v>0.14225941896438599</v>
      </c>
      <c r="AN597" s="3">
        <v>3</v>
      </c>
      <c r="AO597" s="11">
        <v>6.2761506997048855E-3</v>
      </c>
      <c r="AP597" s="3">
        <v>266</v>
      </c>
      <c r="AQ597" s="11">
        <v>0.55648535490036011</v>
      </c>
      <c r="AR597" s="11">
        <v>0.52651047706604004</v>
      </c>
    </row>
    <row r="598" spans="1:44" x14ac:dyDescent="0.25">
      <c r="A598" t="s">
        <v>255</v>
      </c>
      <c r="B598" t="s">
        <v>256</v>
      </c>
      <c r="C598" t="s">
        <v>21</v>
      </c>
      <c r="D598" s="3">
        <v>518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162</v>
      </c>
      <c r="Q598" s="3">
        <v>126</v>
      </c>
      <c r="R598" s="3">
        <v>131</v>
      </c>
      <c r="S598" s="3">
        <v>99</v>
      </c>
      <c r="T598" s="3">
        <v>408</v>
      </c>
      <c r="U598" s="11">
        <v>0.78764480352401733</v>
      </c>
      <c r="V598" s="3">
        <v>110</v>
      </c>
      <c r="W598" s="11">
        <v>0.21235521137714386</v>
      </c>
      <c r="X598" s="3">
        <v>18</v>
      </c>
      <c r="Y598" s="11">
        <v>3.474903479218483E-2</v>
      </c>
      <c r="Z598" s="3">
        <v>152</v>
      </c>
      <c r="AA598" s="11">
        <v>0.29343628883361816</v>
      </c>
      <c r="AB598" s="3">
        <v>224</v>
      </c>
      <c r="AC598" s="11">
        <v>0.43243244290351868</v>
      </c>
      <c r="AD598" s="3">
        <v>9</v>
      </c>
      <c r="AE598" s="11">
        <v>1.7374517396092415E-2</v>
      </c>
      <c r="AF598" s="3">
        <v>2</v>
      </c>
      <c r="AG598" s="11">
        <v>3.8610037881880999E-3</v>
      </c>
      <c r="AH598" s="3">
        <v>63</v>
      </c>
      <c r="AI598" s="11">
        <v>0.12162162363529205</v>
      </c>
      <c r="AJ598" s="3">
        <v>50</v>
      </c>
      <c r="AK598" s="11">
        <v>9.6525095403194427E-2</v>
      </c>
      <c r="AL598" s="3">
        <v>73</v>
      </c>
      <c r="AM598" s="11">
        <v>0.14092664420604706</v>
      </c>
      <c r="AN598" s="3">
        <v>5</v>
      </c>
      <c r="AO598" s="11">
        <v>9.6525093540549278E-3</v>
      </c>
      <c r="AP598" s="3">
        <v>295</v>
      </c>
      <c r="AQ598" s="11">
        <v>0.56949806213378906</v>
      </c>
      <c r="AR598" s="11">
        <v>0.53283780813217163</v>
      </c>
    </row>
    <row r="599" spans="1:44" x14ac:dyDescent="0.25">
      <c r="A599" t="s">
        <v>255</v>
      </c>
      <c r="B599" t="s">
        <v>256</v>
      </c>
      <c r="C599" t="s">
        <v>22</v>
      </c>
      <c r="D599" s="3">
        <v>532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139</v>
      </c>
      <c r="Q599" s="3">
        <v>149</v>
      </c>
      <c r="R599" s="3">
        <v>116</v>
      </c>
      <c r="S599" s="3">
        <v>128</v>
      </c>
      <c r="T599" s="3">
        <v>399</v>
      </c>
      <c r="U599" s="11">
        <v>0.75</v>
      </c>
      <c r="V599" s="3">
        <v>133</v>
      </c>
      <c r="W599" s="11">
        <v>0.25</v>
      </c>
      <c r="X599" s="3">
        <v>19</v>
      </c>
      <c r="Y599" s="11">
        <v>3.5714287310838699E-2</v>
      </c>
      <c r="Z599" s="3">
        <v>144</v>
      </c>
      <c r="AA599" s="11">
        <v>0.27067670226097107</v>
      </c>
      <c r="AB599" s="3">
        <v>252</v>
      </c>
      <c r="AC599" s="11">
        <v>0.47368422150611877</v>
      </c>
      <c r="AD599" s="3">
        <v>7</v>
      </c>
      <c r="AE599" s="11">
        <v>1.315789483487606E-2</v>
      </c>
      <c r="AF599" s="3">
        <v>2</v>
      </c>
      <c r="AG599" s="11">
        <v>3.759398590773344E-3</v>
      </c>
      <c r="AH599" s="3">
        <v>80</v>
      </c>
      <c r="AI599" s="11">
        <v>0.15037593245506287</v>
      </c>
      <c r="AJ599" s="3">
        <v>28</v>
      </c>
      <c r="AK599" s="11">
        <v>5.2631579339504242E-2</v>
      </c>
      <c r="AL599" s="3">
        <v>76</v>
      </c>
      <c r="AM599" s="11">
        <v>0.1428571492433548</v>
      </c>
      <c r="AN599" s="3">
        <v>4</v>
      </c>
      <c r="AO599" s="11">
        <v>7.5187971815466881E-3</v>
      </c>
      <c r="AP599" s="3">
        <v>305</v>
      </c>
      <c r="AQ599" s="11">
        <v>0.57330828905105591</v>
      </c>
      <c r="AR599" s="11">
        <v>0.5579567551612854</v>
      </c>
    </row>
    <row r="600" spans="1:44" x14ac:dyDescent="0.25">
      <c r="A600" t="s">
        <v>255</v>
      </c>
      <c r="B600" t="s">
        <v>256</v>
      </c>
      <c r="C600" t="s">
        <v>23</v>
      </c>
      <c r="D600" s="3">
        <v>523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0</v>
      </c>
      <c r="O600" s="3">
        <v>0</v>
      </c>
      <c r="P600" s="3">
        <v>140</v>
      </c>
      <c r="Q600" s="3">
        <v>129</v>
      </c>
      <c r="R600" s="3">
        <v>145</v>
      </c>
      <c r="S600" s="3">
        <v>109</v>
      </c>
      <c r="T600" s="3">
        <v>386</v>
      </c>
      <c r="U600" s="11">
        <v>0.73804968595504761</v>
      </c>
      <c r="V600" s="3">
        <v>137</v>
      </c>
      <c r="W600" s="11">
        <v>0.26195028424263</v>
      </c>
      <c r="X600" s="3">
        <v>21</v>
      </c>
      <c r="Y600" s="11">
        <v>4.0152963250875473E-2</v>
      </c>
      <c r="Z600" s="3">
        <v>126</v>
      </c>
      <c r="AA600" s="11">
        <v>0.24091778695583344</v>
      </c>
      <c r="AB600" s="3">
        <v>248</v>
      </c>
      <c r="AC600" s="11">
        <v>0.47418737411499023</v>
      </c>
      <c r="AD600" s="3">
        <v>9</v>
      </c>
      <c r="AE600" s="11">
        <v>1.7208412289619446E-2</v>
      </c>
      <c r="AF600" s="3">
        <v>1</v>
      </c>
      <c r="AG600" s="11">
        <v>1.912045874632895E-3</v>
      </c>
      <c r="AH600" s="3">
        <v>83</v>
      </c>
      <c r="AI600" s="11">
        <v>0.15869981050491333</v>
      </c>
      <c r="AJ600" s="3">
        <v>35</v>
      </c>
      <c r="AK600" s="11">
        <v>6.6921606659889221E-2</v>
      </c>
      <c r="AL600" s="3">
        <v>73</v>
      </c>
      <c r="AM600" s="11">
        <v>0.13957935571670532</v>
      </c>
      <c r="AN600" s="3">
        <v>6</v>
      </c>
      <c r="AO600" s="11">
        <v>1.1472275480628014E-2</v>
      </c>
      <c r="AP600" s="3">
        <v>278</v>
      </c>
      <c r="AQ600" s="11">
        <v>0.53154873847961426</v>
      </c>
      <c r="AR600" s="11">
        <v>0.55289864540100098</v>
      </c>
    </row>
    <row r="601" spans="1:44" x14ac:dyDescent="0.25">
      <c r="A601" t="s">
        <v>255</v>
      </c>
      <c r="B601" t="s">
        <v>256</v>
      </c>
      <c r="C601" t="s">
        <v>3206</v>
      </c>
      <c r="D601" s="3">
        <v>486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124</v>
      </c>
      <c r="Q601" s="3">
        <v>116</v>
      </c>
      <c r="R601" s="3">
        <v>111</v>
      </c>
      <c r="S601" s="3">
        <v>135</v>
      </c>
      <c r="T601" s="3">
        <v>363</v>
      </c>
      <c r="U601" s="11">
        <v>0.74691355228424072</v>
      </c>
      <c r="V601" s="3">
        <v>123</v>
      </c>
      <c r="W601" s="11">
        <v>0.25308641791343689</v>
      </c>
      <c r="X601" s="3">
        <v>20</v>
      </c>
      <c r="Y601" s="11">
        <v>4.1152264922857285E-2</v>
      </c>
      <c r="Z601" s="3">
        <v>113</v>
      </c>
      <c r="AA601" s="11">
        <v>0.2325102835893631</v>
      </c>
      <c r="AB601" s="3">
        <v>230</v>
      </c>
      <c r="AC601" s="11">
        <v>0.47325101494789124</v>
      </c>
      <c r="AD601" s="3">
        <v>11</v>
      </c>
      <c r="AE601" s="11">
        <v>2.2633744403719902E-2</v>
      </c>
      <c r="AF601" s="3">
        <v>5</v>
      </c>
      <c r="AG601" s="11">
        <v>1.0288066230714321E-2</v>
      </c>
      <c r="AH601" s="3">
        <v>77</v>
      </c>
      <c r="AI601" s="11">
        <v>0.15843620896339417</v>
      </c>
      <c r="AJ601" s="3">
        <v>30</v>
      </c>
      <c r="AK601" s="11">
        <v>6.1728395521640778E-2</v>
      </c>
      <c r="AL601" s="3">
        <v>74</v>
      </c>
      <c r="AM601" s="11">
        <v>0.15226337313652039</v>
      </c>
      <c r="AN601" s="3">
        <v>5</v>
      </c>
      <c r="AO601" s="11">
        <v>1.0288066230714321E-2</v>
      </c>
      <c r="AP601" s="3">
        <v>277</v>
      </c>
      <c r="AQ601" s="11">
        <v>0.56995886564254761</v>
      </c>
      <c r="AR601" s="11">
        <v>0.54813015460968018</v>
      </c>
    </row>
    <row r="602" spans="1:44" x14ac:dyDescent="0.25">
      <c r="A602" t="s">
        <v>257</v>
      </c>
      <c r="B602" t="s">
        <v>258</v>
      </c>
      <c r="C602" t="s">
        <v>20</v>
      </c>
      <c r="D602" s="3">
        <v>271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65</v>
      </c>
      <c r="Q602" s="3">
        <v>76</v>
      </c>
      <c r="R602" s="3">
        <v>65</v>
      </c>
      <c r="S602" s="3">
        <v>65</v>
      </c>
      <c r="T602" s="3">
        <v>138</v>
      </c>
      <c r="U602" s="11">
        <v>0.50922507047653198</v>
      </c>
      <c r="V602" s="3">
        <v>133</v>
      </c>
      <c r="W602" s="11">
        <v>0.49077489972114563</v>
      </c>
      <c r="X602" s="3">
        <v>14</v>
      </c>
      <c r="Y602" s="11">
        <v>5.1660515367984772E-2</v>
      </c>
      <c r="Z602" s="3">
        <v>135</v>
      </c>
      <c r="AA602" s="11">
        <v>0.49815496802330017</v>
      </c>
      <c r="AB602" s="3">
        <v>110</v>
      </c>
      <c r="AC602" s="11">
        <v>0.40590405464172363</v>
      </c>
      <c r="AD602" s="3">
        <v>0</v>
      </c>
      <c r="AE602" s="11">
        <v>0</v>
      </c>
      <c r="AF602" s="3">
        <v>1</v>
      </c>
      <c r="AG602" s="11">
        <v>3.6900369450449944E-3</v>
      </c>
      <c r="AH602" s="3">
        <v>8</v>
      </c>
      <c r="AI602" s="11">
        <v>2.9520295560359955E-2</v>
      </c>
      <c r="AJ602" s="3">
        <v>3</v>
      </c>
      <c r="AK602" s="11">
        <v>1.1070110835134983E-2</v>
      </c>
      <c r="AL602" s="3">
        <v>69</v>
      </c>
      <c r="AM602" s="11">
        <v>0.25461253523826599</v>
      </c>
      <c r="AN602" s="3">
        <v>23</v>
      </c>
      <c r="AO602" s="11">
        <v>8.4870845079421997E-2</v>
      </c>
      <c r="AP602" s="3">
        <v>210</v>
      </c>
      <c r="AQ602" s="11">
        <v>0.77490776777267456</v>
      </c>
      <c r="AR602" s="11">
        <v>0.81136530637741089</v>
      </c>
    </row>
    <row r="603" spans="1:44" x14ac:dyDescent="0.25">
      <c r="A603" t="s">
        <v>257</v>
      </c>
      <c r="B603" t="s">
        <v>258</v>
      </c>
      <c r="C603" t="s">
        <v>21</v>
      </c>
      <c r="D603" s="3">
        <v>182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57</v>
      </c>
      <c r="Q603" s="3">
        <v>42</v>
      </c>
      <c r="R603" s="3">
        <v>45</v>
      </c>
      <c r="S603" s="3">
        <v>38</v>
      </c>
      <c r="T603" s="3">
        <v>99</v>
      </c>
      <c r="U603" s="11">
        <v>0.54395604133605957</v>
      </c>
      <c r="V603" s="3">
        <v>83</v>
      </c>
      <c r="W603" s="11">
        <v>0.45604395866394043</v>
      </c>
      <c r="X603" s="3">
        <v>8</v>
      </c>
      <c r="Y603" s="11">
        <v>4.3956045061349869E-2</v>
      </c>
      <c r="Z603" s="3">
        <v>92</v>
      </c>
      <c r="AA603" s="11">
        <v>0.50549453496932983</v>
      </c>
      <c r="AB603" s="3">
        <v>73</v>
      </c>
      <c r="AC603" s="11">
        <v>0.40109890699386597</v>
      </c>
      <c r="AD603" s="3">
        <v>0</v>
      </c>
      <c r="AE603" s="11">
        <v>0</v>
      </c>
      <c r="AF603" s="3">
        <v>1</v>
      </c>
      <c r="AG603" s="11">
        <v>5.4945056326687336E-3</v>
      </c>
      <c r="AH603" s="3">
        <v>3</v>
      </c>
      <c r="AI603" s="11">
        <v>1.6483517363667488E-2</v>
      </c>
      <c r="AJ603" s="3">
        <v>5</v>
      </c>
      <c r="AK603" s="11">
        <v>2.7472527697682381E-2</v>
      </c>
      <c r="AL603" s="3">
        <v>43</v>
      </c>
      <c r="AM603" s="11">
        <v>0.23626373708248138</v>
      </c>
      <c r="AN603" s="3">
        <v>11</v>
      </c>
      <c r="AO603" s="11">
        <v>6.0439560562372208E-2</v>
      </c>
      <c r="AP603" s="3">
        <v>143</v>
      </c>
      <c r="AQ603" s="11">
        <v>0.78571426868438721</v>
      </c>
      <c r="AR603" s="11">
        <v>0.81212085485458374</v>
      </c>
    </row>
    <row r="604" spans="1:44" x14ac:dyDescent="0.25">
      <c r="A604" t="s">
        <v>257</v>
      </c>
      <c r="B604" t="s">
        <v>258</v>
      </c>
      <c r="C604" t="s">
        <v>22</v>
      </c>
      <c r="D604" s="3">
        <v>114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41</v>
      </c>
      <c r="Q604" s="3">
        <v>22</v>
      </c>
      <c r="R604" s="3">
        <v>25</v>
      </c>
      <c r="S604" s="3">
        <v>26</v>
      </c>
      <c r="T604" s="3">
        <v>70</v>
      </c>
      <c r="U604" s="11">
        <v>0.61403506994247437</v>
      </c>
      <c r="V604" s="3">
        <v>44</v>
      </c>
      <c r="W604" s="11">
        <v>0.38596490025520325</v>
      </c>
      <c r="X604" s="3">
        <v>2</v>
      </c>
      <c r="Y604" s="11">
        <v>1.7543859779834747E-2</v>
      </c>
      <c r="Z604" s="3">
        <v>62</v>
      </c>
      <c r="AA604" s="11">
        <v>0.54385966062545776</v>
      </c>
      <c r="AB604" s="3">
        <v>44</v>
      </c>
      <c r="AC604" s="11">
        <v>0.38596490025520325</v>
      </c>
      <c r="AD604" s="3">
        <v>0</v>
      </c>
      <c r="AE604" s="11">
        <v>0</v>
      </c>
      <c r="AF604" s="3">
        <v>2</v>
      </c>
      <c r="AG604" s="11">
        <v>1.7543859779834747E-2</v>
      </c>
      <c r="AH604" s="3">
        <v>2</v>
      </c>
      <c r="AI604" s="11">
        <v>1.7543859779834747E-2</v>
      </c>
      <c r="AJ604" s="3">
        <v>2</v>
      </c>
      <c r="AK604" s="11">
        <v>1.7543859779834747E-2</v>
      </c>
      <c r="AL604" s="3">
        <v>12</v>
      </c>
      <c r="AM604" s="11">
        <v>0.10526315867900848</v>
      </c>
      <c r="AN604" s="3">
        <v>3</v>
      </c>
      <c r="AO604" s="11">
        <v>2.6315789669752121E-2</v>
      </c>
      <c r="AP604" s="3">
        <v>95</v>
      </c>
      <c r="AQ604" s="11">
        <v>0.83333331346511841</v>
      </c>
      <c r="AR604" s="11">
        <v>0.80183333158493042</v>
      </c>
    </row>
    <row r="605" spans="1:44" x14ac:dyDescent="0.25">
      <c r="A605" t="s">
        <v>257</v>
      </c>
      <c r="B605" t="s">
        <v>258</v>
      </c>
      <c r="C605" t="s">
        <v>23</v>
      </c>
      <c r="D605" s="3">
        <v>13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>
        <v>0</v>
      </c>
      <c r="O605" s="3">
        <v>0</v>
      </c>
      <c r="P605" s="3">
        <v>80</v>
      </c>
      <c r="Q605" s="3">
        <v>17</v>
      </c>
      <c r="R605" s="3">
        <v>12</v>
      </c>
      <c r="S605" s="3">
        <v>21</v>
      </c>
      <c r="T605" s="3">
        <v>76</v>
      </c>
      <c r="U605" s="11">
        <v>0.58461540937423706</v>
      </c>
      <c r="V605" s="3">
        <v>54</v>
      </c>
      <c r="W605" s="11">
        <v>0.41538462042808533</v>
      </c>
      <c r="X605" s="3">
        <v>11</v>
      </c>
      <c r="Y605" s="11">
        <v>8.461538702249527E-2</v>
      </c>
      <c r="Z605" s="3">
        <v>69</v>
      </c>
      <c r="AA605" s="11">
        <v>0.5307692289352417</v>
      </c>
      <c r="AB605" s="3">
        <v>42</v>
      </c>
      <c r="AC605" s="11">
        <v>0.32307693362236023</v>
      </c>
      <c r="AD605" s="3">
        <v>1</v>
      </c>
      <c r="AE605" s="11">
        <v>7.6923076994717121E-3</v>
      </c>
      <c r="AF605" s="3">
        <v>3</v>
      </c>
      <c r="AG605" s="11">
        <v>2.3076923564076424E-2</v>
      </c>
      <c r="AH605" s="3">
        <v>2</v>
      </c>
      <c r="AI605" s="11">
        <v>1.5384615398943424E-2</v>
      </c>
      <c r="AJ605" s="3">
        <v>2</v>
      </c>
      <c r="AK605" s="11">
        <v>1.5384615398943424E-2</v>
      </c>
      <c r="AL605" s="3">
        <v>20</v>
      </c>
      <c r="AM605" s="11">
        <v>0.15384615957736969</v>
      </c>
      <c r="AN605" s="3">
        <v>3</v>
      </c>
      <c r="AO605" s="11">
        <v>2.3076923564076424E-2</v>
      </c>
      <c r="AP605" s="3">
        <v>110</v>
      </c>
      <c r="AQ605" s="11">
        <v>0.8461538553237915</v>
      </c>
      <c r="AR605" s="11">
        <v>0.80692309141159058</v>
      </c>
    </row>
    <row r="606" spans="1:44" x14ac:dyDescent="0.25">
      <c r="A606" t="s">
        <v>257</v>
      </c>
      <c r="B606" t="s">
        <v>258</v>
      </c>
      <c r="C606" t="s">
        <v>3206</v>
      </c>
      <c r="D606" s="3">
        <v>129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48</v>
      </c>
      <c r="Q606" s="3">
        <v>54</v>
      </c>
      <c r="R606" s="3">
        <v>18</v>
      </c>
      <c r="S606" s="3">
        <v>9</v>
      </c>
      <c r="T606" s="3">
        <v>76</v>
      </c>
      <c r="U606" s="11">
        <v>0.58914726972579956</v>
      </c>
      <c r="V606" s="3">
        <v>53</v>
      </c>
      <c r="W606" s="11">
        <v>0.41085270047187805</v>
      </c>
      <c r="X606" s="3">
        <v>17</v>
      </c>
      <c r="Y606" s="11">
        <v>0.13178294897079468</v>
      </c>
      <c r="Z606" s="3">
        <v>61</v>
      </c>
      <c r="AA606" s="11">
        <v>0.47286820411682129</v>
      </c>
      <c r="AB606" s="3">
        <v>42</v>
      </c>
      <c r="AC606" s="11">
        <v>0.32558140158653259</v>
      </c>
      <c r="AD606" s="3">
        <v>1</v>
      </c>
      <c r="AE606" s="11">
        <v>7.7519379556179047E-3</v>
      </c>
      <c r="AF606" s="3">
        <v>3</v>
      </c>
      <c r="AG606" s="11">
        <v>2.3255813866853714E-2</v>
      </c>
      <c r="AH606" s="3">
        <v>4</v>
      </c>
      <c r="AI606" s="11">
        <v>3.1007751822471619E-2</v>
      </c>
      <c r="AJ606" s="3">
        <v>1</v>
      </c>
      <c r="AK606" s="11">
        <v>7.7519379556179047E-3</v>
      </c>
      <c r="AL606" s="3">
        <v>18</v>
      </c>
      <c r="AM606" s="11">
        <v>0.13953489065170288</v>
      </c>
      <c r="AN606" s="3">
        <v>3</v>
      </c>
      <c r="AO606" s="11">
        <v>2.3255813866853714E-2</v>
      </c>
      <c r="AP606" s="3">
        <v>107</v>
      </c>
      <c r="AQ606" s="11">
        <v>0.82945734262466431</v>
      </c>
      <c r="AR606" s="11">
        <v>0.80634111166000366</v>
      </c>
    </row>
    <row r="607" spans="1:44" x14ac:dyDescent="0.25">
      <c r="A607" t="s">
        <v>259</v>
      </c>
      <c r="B607" t="s">
        <v>260</v>
      </c>
      <c r="C607" t="s">
        <v>20</v>
      </c>
      <c r="D607" s="3">
        <v>387</v>
      </c>
      <c r="E607" s="3">
        <v>0</v>
      </c>
      <c r="F607" s="3">
        <v>0</v>
      </c>
      <c r="G607" s="3">
        <v>90</v>
      </c>
      <c r="H607" s="3">
        <v>70</v>
      </c>
      <c r="I607" s="3">
        <v>69</v>
      </c>
      <c r="J607" s="3">
        <v>56</v>
      </c>
      <c r="K607" s="3">
        <v>49</v>
      </c>
      <c r="L607" s="3">
        <v>53</v>
      </c>
      <c r="M607" s="3">
        <v>0</v>
      </c>
      <c r="N607" s="3">
        <v>0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194</v>
      </c>
      <c r="U607" s="11">
        <v>0.50129199028015137</v>
      </c>
      <c r="V607" s="3">
        <v>193</v>
      </c>
      <c r="W607" s="11">
        <v>0.49870800971984863</v>
      </c>
      <c r="X607" s="3">
        <v>43</v>
      </c>
      <c r="Y607" s="11">
        <v>0.1111111119389534</v>
      </c>
      <c r="Z607" s="3">
        <v>15</v>
      </c>
      <c r="AA607" s="11">
        <v>3.8759689778089523E-2</v>
      </c>
      <c r="AB607" s="3">
        <v>68</v>
      </c>
      <c r="AC607" s="11">
        <v>0.17571058869361877</v>
      </c>
      <c r="AD607" s="3">
        <v>45</v>
      </c>
      <c r="AE607" s="11">
        <v>0.11627907305955887</v>
      </c>
      <c r="AF607" s="3">
        <v>0</v>
      </c>
      <c r="AG607" s="11">
        <v>0</v>
      </c>
      <c r="AH607" s="3">
        <v>216</v>
      </c>
      <c r="AI607" s="11">
        <v>0.55813956260681152</v>
      </c>
      <c r="AJ607" s="3">
        <v>0</v>
      </c>
      <c r="AK607" s="11">
        <v>0</v>
      </c>
      <c r="AL607" s="3">
        <v>62</v>
      </c>
      <c r="AM607" s="11">
        <v>0.16020672023296356</v>
      </c>
      <c r="AN607" s="3">
        <v>18</v>
      </c>
      <c r="AO607" s="11">
        <v>4.6511627733707428E-2</v>
      </c>
      <c r="AP607" s="3">
        <v>66</v>
      </c>
      <c r="AQ607" s="11">
        <v>0.1705426424741745</v>
      </c>
      <c r="AR607" s="11">
        <v>0.17926356196403503</v>
      </c>
    </row>
    <row r="608" spans="1:44" x14ac:dyDescent="0.25">
      <c r="A608" t="s">
        <v>259</v>
      </c>
      <c r="B608" t="s">
        <v>260</v>
      </c>
      <c r="C608" t="s">
        <v>21</v>
      </c>
      <c r="D608" s="3">
        <v>431</v>
      </c>
      <c r="E608" s="3">
        <v>0</v>
      </c>
      <c r="F608" s="3">
        <v>0</v>
      </c>
      <c r="G608" s="3">
        <v>82</v>
      </c>
      <c r="H608" s="3">
        <v>96</v>
      </c>
      <c r="I608" s="3">
        <v>74</v>
      </c>
      <c r="J608" s="3">
        <v>69</v>
      </c>
      <c r="K608" s="3">
        <v>56</v>
      </c>
      <c r="L608" s="3">
        <v>54</v>
      </c>
      <c r="M608" s="3">
        <v>0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219</v>
      </c>
      <c r="U608" s="11">
        <v>0.50812065601348877</v>
      </c>
      <c r="V608" s="3">
        <v>212</v>
      </c>
      <c r="W608" s="11">
        <v>0.49187934398651123</v>
      </c>
      <c r="X608" s="3">
        <v>54</v>
      </c>
      <c r="Y608" s="11">
        <v>0.12529002130031586</v>
      </c>
      <c r="Z608" s="3">
        <v>17</v>
      </c>
      <c r="AA608" s="11">
        <v>3.9443153887987137E-2</v>
      </c>
      <c r="AB608" s="3">
        <v>61</v>
      </c>
      <c r="AC608" s="11">
        <v>0.1415313184261322</v>
      </c>
      <c r="AD608" s="3">
        <v>48</v>
      </c>
      <c r="AE608" s="11">
        <v>0.11136890947818756</v>
      </c>
      <c r="AF608" s="3">
        <v>1</v>
      </c>
      <c r="AG608" s="11">
        <v>2.320185536518693E-3</v>
      </c>
      <c r="AH608" s="3">
        <v>250</v>
      </c>
      <c r="AI608" s="11">
        <v>0.58004641532897949</v>
      </c>
      <c r="AJ608" s="3">
        <v>0</v>
      </c>
      <c r="AK608" s="11">
        <v>0</v>
      </c>
      <c r="AL608" s="3">
        <v>79</v>
      </c>
      <c r="AM608" s="11">
        <v>0.18329466879367828</v>
      </c>
      <c r="AN608" s="3">
        <v>17</v>
      </c>
      <c r="AO608" s="11">
        <v>3.9443153887987137E-2</v>
      </c>
      <c r="AP608" s="3">
        <v>76</v>
      </c>
      <c r="AQ608" s="11">
        <v>0.17633411288261414</v>
      </c>
      <c r="AR608" s="11">
        <v>0.19048723578453064</v>
      </c>
    </row>
    <row r="609" spans="1:44" x14ac:dyDescent="0.25">
      <c r="A609" t="s">
        <v>259</v>
      </c>
      <c r="B609" t="s">
        <v>260</v>
      </c>
      <c r="C609" t="s">
        <v>22</v>
      </c>
      <c r="D609" s="3">
        <v>480</v>
      </c>
      <c r="E609" s="3">
        <v>0</v>
      </c>
      <c r="F609" s="3">
        <v>0</v>
      </c>
      <c r="G609" s="3">
        <v>99</v>
      </c>
      <c r="H609" s="3">
        <v>81</v>
      </c>
      <c r="I609" s="3">
        <v>89</v>
      </c>
      <c r="J609" s="3">
        <v>78</v>
      </c>
      <c r="K609" s="3">
        <v>73</v>
      </c>
      <c r="L609" s="3">
        <v>60</v>
      </c>
      <c r="M609" s="3">
        <v>0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240</v>
      </c>
      <c r="U609" s="11">
        <v>0.5</v>
      </c>
      <c r="V609" s="3">
        <v>240</v>
      </c>
      <c r="W609" s="11">
        <v>0.5</v>
      </c>
      <c r="X609" s="3">
        <v>60</v>
      </c>
      <c r="Y609" s="11">
        <v>0.125</v>
      </c>
      <c r="Z609" s="3">
        <v>30</v>
      </c>
      <c r="AA609" s="11">
        <v>6.25E-2</v>
      </c>
      <c r="AB609" s="3">
        <v>72</v>
      </c>
      <c r="AC609" s="11">
        <v>0.15000000596046448</v>
      </c>
      <c r="AD609" s="3">
        <v>56</v>
      </c>
      <c r="AE609" s="11">
        <v>0.11666666716337204</v>
      </c>
      <c r="AF609" s="3">
        <v>1</v>
      </c>
      <c r="AG609" s="11">
        <v>2.0833334419876337E-3</v>
      </c>
      <c r="AH609" s="3">
        <v>261</v>
      </c>
      <c r="AI609" s="11">
        <v>0.54374998807907104</v>
      </c>
      <c r="AJ609" s="3">
        <v>0</v>
      </c>
      <c r="AK609" s="11">
        <v>0</v>
      </c>
      <c r="AL609" s="3">
        <v>95</v>
      </c>
      <c r="AM609" s="11">
        <v>0.1979166716337204</v>
      </c>
      <c r="AN609" s="3">
        <v>16</v>
      </c>
      <c r="AO609" s="11">
        <v>3.3333335071802139E-2</v>
      </c>
      <c r="AP609" s="3">
        <v>99</v>
      </c>
      <c r="AQ609" s="11">
        <v>0.20624999701976776</v>
      </c>
      <c r="AR609" s="11">
        <v>0.21289375424385071</v>
      </c>
    </row>
    <row r="610" spans="1:44" x14ac:dyDescent="0.25">
      <c r="A610" t="s">
        <v>259</v>
      </c>
      <c r="B610" t="s">
        <v>260</v>
      </c>
      <c r="C610" t="s">
        <v>23</v>
      </c>
      <c r="D610" s="3">
        <v>458</v>
      </c>
      <c r="E610" s="3">
        <v>0</v>
      </c>
      <c r="F610" s="3">
        <v>0</v>
      </c>
      <c r="G610" s="3">
        <v>83</v>
      </c>
      <c r="H610" s="3">
        <v>83</v>
      </c>
      <c r="I610" s="3">
        <v>75</v>
      </c>
      <c r="J610" s="3">
        <v>81</v>
      </c>
      <c r="K610" s="3">
        <v>70</v>
      </c>
      <c r="L610" s="3">
        <v>66</v>
      </c>
      <c r="M610" s="3">
        <v>0</v>
      </c>
      <c r="N610" s="3">
        <v>0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224</v>
      </c>
      <c r="U610" s="11">
        <v>0.48908296227455139</v>
      </c>
      <c r="V610" s="3">
        <v>234</v>
      </c>
      <c r="W610" s="11">
        <v>0.51091700792312622</v>
      </c>
      <c r="X610" s="3">
        <v>65</v>
      </c>
      <c r="Y610" s="11">
        <v>0.14192140102386475</v>
      </c>
      <c r="Z610" s="3">
        <v>24</v>
      </c>
      <c r="AA610" s="11">
        <v>5.2401747554540634E-2</v>
      </c>
      <c r="AB610" s="3">
        <v>65</v>
      </c>
      <c r="AC610" s="11">
        <v>0.14192140102386475</v>
      </c>
      <c r="AD610" s="3">
        <v>64</v>
      </c>
      <c r="AE610" s="11">
        <v>0.13973799347877502</v>
      </c>
      <c r="AF610" s="3">
        <v>1</v>
      </c>
      <c r="AG610" s="11">
        <v>2.1834061481058598E-3</v>
      </c>
      <c r="AH610" s="3">
        <v>239</v>
      </c>
      <c r="AI610" s="11">
        <v>0.52183407545089722</v>
      </c>
      <c r="AJ610" s="3">
        <v>0</v>
      </c>
      <c r="AK610" s="11">
        <v>0</v>
      </c>
      <c r="AL610" s="3">
        <v>93</v>
      </c>
      <c r="AM610" s="11">
        <v>0.20305676758289337</v>
      </c>
      <c r="AN610" s="3">
        <v>26</v>
      </c>
      <c r="AO610" s="11">
        <v>5.6768558919429779E-2</v>
      </c>
      <c r="AP610" s="3">
        <v>74</v>
      </c>
      <c r="AQ610" s="11">
        <v>0.16157205402851105</v>
      </c>
      <c r="AR610" s="11">
        <v>0.17298908531665802</v>
      </c>
    </row>
    <row r="611" spans="1:44" x14ac:dyDescent="0.25">
      <c r="A611" t="s">
        <v>259</v>
      </c>
      <c r="B611" t="s">
        <v>260</v>
      </c>
      <c r="C611" t="s">
        <v>3206</v>
      </c>
      <c r="D611" s="3">
        <v>436</v>
      </c>
      <c r="E611" s="3">
        <v>0</v>
      </c>
      <c r="F611" s="3">
        <v>0</v>
      </c>
      <c r="G611" s="3">
        <v>62</v>
      </c>
      <c r="H611" s="3">
        <v>84</v>
      </c>
      <c r="I611" s="3">
        <v>75</v>
      </c>
      <c r="J611" s="3">
        <v>76</v>
      </c>
      <c r="K611" s="3">
        <v>71</v>
      </c>
      <c r="L611" s="3">
        <v>68</v>
      </c>
      <c r="M611" s="3">
        <v>0</v>
      </c>
      <c r="N611" s="3">
        <v>0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209</v>
      </c>
      <c r="U611" s="11">
        <v>0.47935780882835388</v>
      </c>
      <c r="V611" s="3">
        <v>227</v>
      </c>
      <c r="W611" s="11">
        <v>0.52064222097396851</v>
      </c>
      <c r="X611" s="3">
        <v>75</v>
      </c>
      <c r="Y611" s="11">
        <v>0.17201834917068481</v>
      </c>
      <c r="Z611" s="3">
        <v>24</v>
      </c>
      <c r="AA611" s="11">
        <v>5.5045872926712036E-2</v>
      </c>
      <c r="AB611" s="3">
        <v>62</v>
      </c>
      <c r="AC611" s="11">
        <v>0.14220184087753296</v>
      </c>
      <c r="AD611" s="3">
        <v>56</v>
      </c>
      <c r="AE611" s="11">
        <v>0.12844036519527435</v>
      </c>
      <c r="AF611" s="3">
        <v>1</v>
      </c>
      <c r="AG611" s="11">
        <v>2.2935778833925724E-3</v>
      </c>
      <c r="AH611" s="3">
        <v>217</v>
      </c>
      <c r="AI611" s="11">
        <v>0.49770641326904297</v>
      </c>
      <c r="AJ611" s="3">
        <v>1</v>
      </c>
      <c r="AK611" s="11">
        <v>2.2935778833925724E-3</v>
      </c>
      <c r="AL611" s="3">
        <v>91</v>
      </c>
      <c r="AM611" s="11">
        <v>0.20871560275554657</v>
      </c>
      <c r="AN611" s="3">
        <v>19</v>
      </c>
      <c r="AO611" s="11">
        <v>4.3577980250120163E-2</v>
      </c>
      <c r="AP611" s="3">
        <v>80</v>
      </c>
      <c r="AQ611" s="11">
        <v>0.18348623812198639</v>
      </c>
      <c r="AR611" s="11">
        <v>0.18313302099704742</v>
      </c>
    </row>
    <row r="612" spans="1:44" x14ac:dyDescent="0.25">
      <c r="A612" t="s">
        <v>261</v>
      </c>
      <c r="B612" t="s">
        <v>262</v>
      </c>
      <c r="C612" t="s">
        <v>20</v>
      </c>
      <c r="D612" s="3">
        <v>567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0</v>
      </c>
      <c r="P612" s="3">
        <v>92</v>
      </c>
      <c r="Q612" s="3">
        <v>166</v>
      </c>
      <c r="R612" s="3">
        <v>166</v>
      </c>
      <c r="S612" s="3">
        <v>143</v>
      </c>
      <c r="T612" s="3">
        <v>316</v>
      </c>
      <c r="U612" s="11">
        <v>0.55731922388076782</v>
      </c>
      <c r="V612" s="3">
        <v>251</v>
      </c>
      <c r="W612" s="11">
        <v>0.44268077611923218</v>
      </c>
      <c r="X612" s="3">
        <v>35</v>
      </c>
      <c r="Y612" s="11">
        <v>6.1728395521640778E-2</v>
      </c>
      <c r="Z612" s="3">
        <v>130</v>
      </c>
      <c r="AA612" s="11">
        <v>0.22927689552307129</v>
      </c>
      <c r="AB612" s="3">
        <v>371</v>
      </c>
      <c r="AC612" s="11">
        <v>0.65432101488113403</v>
      </c>
      <c r="AD612" s="3">
        <v>3</v>
      </c>
      <c r="AE612" s="11">
        <v>5.2910051308572292E-3</v>
      </c>
      <c r="AF612" s="3">
        <v>5</v>
      </c>
      <c r="AG612" s="11">
        <v>8.818342350423336E-3</v>
      </c>
      <c r="AH612" s="3">
        <v>20</v>
      </c>
      <c r="AI612" s="11">
        <v>3.5273369401693344E-2</v>
      </c>
      <c r="AJ612" s="3">
        <v>3</v>
      </c>
      <c r="AK612" s="11">
        <v>5.2910051308572292E-3</v>
      </c>
      <c r="AL612" s="3">
        <v>103</v>
      </c>
      <c r="AM612" s="11">
        <v>0.18165785074234009</v>
      </c>
      <c r="AN612" s="3">
        <v>58</v>
      </c>
      <c r="AO612" s="11">
        <v>0.10229276865720749</v>
      </c>
      <c r="AP612" s="3">
        <v>460</v>
      </c>
      <c r="AQ612" s="11">
        <v>0.81128746271133423</v>
      </c>
      <c r="AR612" s="11">
        <v>0.83161020278930664</v>
      </c>
    </row>
    <row r="613" spans="1:44" x14ac:dyDescent="0.25">
      <c r="A613" t="s">
        <v>261</v>
      </c>
      <c r="B613" t="s">
        <v>262</v>
      </c>
      <c r="C613" t="s">
        <v>21</v>
      </c>
      <c r="D613" s="3">
        <v>443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0</v>
      </c>
      <c r="L613" s="3">
        <v>0</v>
      </c>
      <c r="M613" s="3">
        <v>0</v>
      </c>
      <c r="N613" s="3">
        <v>0</v>
      </c>
      <c r="O613" s="3">
        <v>0</v>
      </c>
      <c r="P613" s="3">
        <v>52</v>
      </c>
      <c r="Q613" s="3">
        <v>94</v>
      </c>
      <c r="R613" s="3">
        <v>139</v>
      </c>
      <c r="S613" s="3">
        <v>158</v>
      </c>
      <c r="T613" s="3">
        <v>240</v>
      </c>
      <c r="U613" s="11">
        <v>0.54176074266433716</v>
      </c>
      <c r="V613" s="3">
        <v>203</v>
      </c>
      <c r="W613" s="11">
        <v>0.45823928713798523</v>
      </c>
      <c r="X613" s="3">
        <v>28</v>
      </c>
      <c r="Y613" s="11">
        <v>6.3205420970916748E-2</v>
      </c>
      <c r="Z613" s="3">
        <v>105</v>
      </c>
      <c r="AA613" s="11">
        <v>0.23702031373977661</v>
      </c>
      <c r="AB613" s="3">
        <v>289</v>
      </c>
      <c r="AC613" s="11">
        <v>0.65237021446228027</v>
      </c>
      <c r="AD613" s="3">
        <v>2</v>
      </c>
      <c r="AE613" s="11">
        <v>4.5146727934479713E-3</v>
      </c>
      <c r="AF613" s="3">
        <v>3</v>
      </c>
      <c r="AG613" s="11">
        <v>6.772009190171957E-3</v>
      </c>
      <c r="AH613" s="3">
        <v>15</v>
      </c>
      <c r="AI613" s="11">
        <v>3.3860046416521072E-2</v>
      </c>
      <c r="AJ613" s="3">
        <v>1</v>
      </c>
      <c r="AK613" s="11">
        <v>2.2573363967239857E-3</v>
      </c>
      <c r="AL613" s="3">
        <v>89</v>
      </c>
      <c r="AM613" s="11">
        <v>0.20090293884277344</v>
      </c>
      <c r="AN613" s="3">
        <v>40</v>
      </c>
      <c r="AO613" s="11">
        <v>9.0293452143669128E-2</v>
      </c>
      <c r="AP613" s="3">
        <v>346</v>
      </c>
      <c r="AQ613" s="11">
        <v>0.78103840351104736</v>
      </c>
      <c r="AR613" s="11">
        <v>0.79401129484176636</v>
      </c>
    </row>
    <row r="614" spans="1:44" x14ac:dyDescent="0.25">
      <c r="A614" t="s">
        <v>261</v>
      </c>
      <c r="B614" t="s">
        <v>262</v>
      </c>
      <c r="C614" t="s">
        <v>22</v>
      </c>
      <c r="D614" s="3">
        <v>302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0</v>
      </c>
      <c r="M614" s="3">
        <v>0</v>
      </c>
      <c r="N614" s="3">
        <v>0</v>
      </c>
      <c r="O614" s="3">
        <v>0</v>
      </c>
      <c r="P614" s="3">
        <v>44</v>
      </c>
      <c r="Q614" s="3">
        <v>49</v>
      </c>
      <c r="R614" s="3">
        <v>78</v>
      </c>
      <c r="S614" s="3">
        <v>131</v>
      </c>
      <c r="T614" s="3">
        <v>158</v>
      </c>
      <c r="U614" s="11">
        <v>0.5231788158416748</v>
      </c>
      <c r="V614" s="3">
        <v>144</v>
      </c>
      <c r="W614" s="11">
        <v>0.4768211841583252</v>
      </c>
      <c r="X614" s="3">
        <v>17</v>
      </c>
      <c r="Y614" s="11">
        <v>5.6291390210390091E-2</v>
      </c>
      <c r="Z614" s="3">
        <v>79</v>
      </c>
      <c r="AA614" s="11">
        <v>0.2615894079208374</v>
      </c>
      <c r="AB614" s="3">
        <v>193</v>
      </c>
      <c r="AC614" s="11">
        <v>0.63907283544540405</v>
      </c>
      <c r="AD614" s="3">
        <v>1</v>
      </c>
      <c r="AE614" s="11">
        <v>3.3112582750618458E-3</v>
      </c>
      <c r="AF614" s="3">
        <v>2</v>
      </c>
      <c r="AG614" s="11">
        <v>6.6225165501236916E-3</v>
      </c>
      <c r="AH614" s="3">
        <v>10</v>
      </c>
      <c r="AI614" s="11">
        <v>3.3112581819295883E-2</v>
      </c>
      <c r="AJ614" s="3">
        <v>0</v>
      </c>
      <c r="AK614" s="11">
        <v>0</v>
      </c>
      <c r="AL614" s="3">
        <v>68</v>
      </c>
      <c r="AM614" s="11">
        <v>0.22516556084156036</v>
      </c>
      <c r="AN614" s="3">
        <v>19</v>
      </c>
      <c r="AO614" s="11">
        <v>6.2913909554481506E-2</v>
      </c>
      <c r="AP614" s="3">
        <v>241</v>
      </c>
      <c r="AQ614" s="11">
        <v>0.79801326990127563</v>
      </c>
      <c r="AR614" s="11">
        <v>0.81514286994934082</v>
      </c>
    </row>
    <row r="615" spans="1:44" x14ac:dyDescent="0.25">
      <c r="A615" t="s">
        <v>261</v>
      </c>
      <c r="B615" t="s">
        <v>262</v>
      </c>
      <c r="C615" t="s">
        <v>23</v>
      </c>
      <c r="D615" s="3">
        <v>196</v>
      </c>
      <c r="E615" s="3">
        <v>0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0</v>
      </c>
      <c r="P615" s="3">
        <v>45</v>
      </c>
      <c r="Q615" s="3">
        <v>54</v>
      </c>
      <c r="R615" s="3">
        <v>39</v>
      </c>
      <c r="S615" s="3">
        <v>58</v>
      </c>
      <c r="T615" s="3">
        <v>110</v>
      </c>
      <c r="U615" s="11">
        <v>0.56122446060180664</v>
      </c>
      <c r="V615" s="3">
        <v>86</v>
      </c>
      <c r="W615" s="11">
        <v>0.43877550959587097</v>
      </c>
      <c r="X615" s="3">
        <v>8</v>
      </c>
      <c r="Y615" s="11">
        <v>4.0816325694322586E-2</v>
      </c>
      <c r="Z615" s="3">
        <v>42</v>
      </c>
      <c r="AA615" s="11">
        <v>0.2142857164144516</v>
      </c>
      <c r="AB615" s="3">
        <v>133</v>
      </c>
      <c r="AC615" s="11">
        <v>0.67857140302658081</v>
      </c>
      <c r="AD615" s="3">
        <v>1</v>
      </c>
      <c r="AE615" s="11">
        <v>5.1020407117903233E-3</v>
      </c>
      <c r="AF615" s="3">
        <v>3</v>
      </c>
      <c r="AG615" s="11">
        <v>1.5306122601032257E-2</v>
      </c>
      <c r="AH615" s="3">
        <v>9</v>
      </c>
      <c r="AI615" s="11">
        <v>4.5918367803096771E-2</v>
      </c>
      <c r="AJ615" s="3">
        <v>0</v>
      </c>
      <c r="AK615" s="11">
        <v>0</v>
      </c>
      <c r="AL615" s="3">
        <v>47</v>
      </c>
      <c r="AM615" s="11">
        <v>0.23979592323303223</v>
      </c>
      <c r="AN615" s="3">
        <v>6</v>
      </c>
      <c r="AO615" s="11">
        <v>3.0612245202064514E-2</v>
      </c>
      <c r="AP615" s="3">
        <v>154</v>
      </c>
      <c r="AQ615" s="11">
        <v>0.78571426868438721</v>
      </c>
      <c r="AR615" s="11">
        <v>0.79743587970733643</v>
      </c>
    </row>
    <row r="616" spans="1:44" x14ac:dyDescent="0.25">
      <c r="A616" t="s">
        <v>261</v>
      </c>
      <c r="B616" t="s">
        <v>262</v>
      </c>
      <c r="C616" t="s">
        <v>3206</v>
      </c>
      <c r="D616" s="3">
        <v>196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0</v>
      </c>
      <c r="P616" s="3">
        <v>68</v>
      </c>
      <c r="Q616" s="3">
        <v>38</v>
      </c>
      <c r="R616" s="3">
        <v>47</v>
      </c>
      <c r="S616" s="3">
        <v>43</v>
      </c>
      <c r="T616" s="3">
        <v>116</v>
      </c>
      <c r="U616" s="11">
        <v>0.59183675050735474</v>
      </c>
      <c r="V616" s="3">
        <v>80</v>
      </c>
      <c r="W616" s="11">
        <v>0.40816327929496765</v>
      </c>
      <c r="X616" s="3">
        <v>10</v>
      </c>
      <c r="Y616" s="11">
        <v>5.1020409911870956E-2</v>
      </c>
      <c r="Z616" s="3">
        <v>45</v>
      </c>
      <c r="AA616" s="11">
        <v>0.22959183156490326</v>
      </c>
      <c r="AB616" s="3">
        <v>126</v>
      </c>
      <c r="AC616" s="11">
        <v>0.6428571343421936</v>
      </c>
      <c r="AD616" s="3">
        <v>1</v>
      </c>
      <c r="AE616" s="11">
        <v>5.1020407117903233E-3</v>
      </c>
      <c r="AF616" s="3">
        <v>3</v>
      </c>
      <c r="AG616" s="11">
        <v>1.5306122601032257E-2</v>
      </c>
      <c r="AH616" s="3">
        <v>9</v>
      </c>
      <c r="AI616" s="11">
        <v>4.5918367803096771E-2</v>
      </c>
      <c r="AJ616" s="3">
        <v>2</v>
      </c>
      <c r="AK616" s="11">
        <v>1.0204081423580647E-2</v>
      </c>
      <c r="AL616" s="3">
        <v>47</v>
      </c>
      <c r="AM616" s="11">
        <v>0.23979592323303223</v>
      </c>
      <c r="AN616" s="3">
        <v>14</v>
      </c>
      <c r="AO616" s="11">
        <v>7.1428574621677399E-2</v>
      </c>
      <c r="AP616" s="3">
        <v>152</v>
      </c>
      <c r="AQ616" s="11">
        <v>0.77551019191741943</v>
      </c>
      <c r="AR616" s="11">
        <v>0.80111223459243774</v>
      </c>
    </row>
    <row r="617" spans="1:44" x14ac:dyDescent="0.25">
      <c r="A617" t="s">
        <v>263</v>
      </c>
      <c r="B617" t="s">
        <v>264</v>
      </c>
      <c r="C617" t="s">
        <v>20</v>
      </c>
      <c r="D617" s="3">
        <v>242</v>
      </c>
      <c r="E617" s="3">
        <v>0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60</v>
      </c>
      <c r="Q617" s="3">
        <v>56</v>
      </c>
      <c r="R617" s="3">
        <v>61</v>
      </c>
      <c r="S617" s="3">
        <v>65</v>
      </c>
      <c r="T617" s="3">
        <v>199</v>
      </c>
      <c r="U617" s="11">
        <v>0.82231402397155762</v>
      </c>
      <c r="V617" s="3">
        <v>43</v>
      </c>
      <c r="W617" s="11">
        <v>0.17768594622612</v>
      </c>
      <c r="X617" s="3">
        <v>4</v>
      </c>
      <c r="Y617" s="11">
        <v>1.652892492711544E-2</v>
      </c>
      <c r="Z617" s="3">
        <v>82</v>
      </c>
      <c r="AA617" s="11">
        <v>0.33884298801422119</v>
      </c>
      <c r="AB617" s="3">
        <v>115</v>
      </c>
      <c r="AC617" s="11">
        <v>0.47520661354064941</v>
      </c>
      <c r="AD617" s="3">
        <v>0</v>
      </c>
      <c r="AE617" s="11">
        <v>0</v>
      </c>
      <c r="AF617" s="3">
        <v>0</v>
      </c>
      <c r="AG617" s="11">
        <v>0</v>
      </c>
      <c r="AH617" s="3">
        <v>26</v>
      </c>
      <c r="AI617" s="11">
        <v>0.10743801295757294</v>
      </c>
      <c r="AJ617" s="3">
        <v>15</v>
      </c>
      <c r="AK617" s="11">
        <v>6.1983469873666763E-2</v>
      </c>
      <c r="AL617" s="3">
        <v>42</v>
      </c>
      <c r="AM617" s="11">
        <v>0.1735537201166153</v>
      </c>
      <c r="AN617" s="3">
        <v>1</v>
      </c>
      <c r="AO617" s="11">
        <v>4.1322312317788601E-3</v>
      </c>
      <c r="AP617" s="3">
        <v>168</v>
      </c>
      <c r="AQ617" s="11">
        <v>0.69421488046646118</v>
      </c>
      <c r="AR617" s="11">
        <v>0.61657440662384033</v>
      </c>
    </row>
    <row r="618" spans="1:44" x14ac:dyDescent="0.25">
      <c r="A618" t="s">
        <v>263</v>
      </c>
      <c r="B618" t="s">
        <v>264</v>
      </c>
      <c r="C618" t="s">
        <v>21</v>
      </c>
      <c r="D618" s="3">
        <v>237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0</v>
      </c>
      <c r="P618" s="3">
        <v>60</v>
      </c>
      <c r="Q618" s="3">
        <v>62</v>
      </c>
      <c r="R618" s="3">
        <v>56</v>
      </c>
      <c r="S618" s="3">
        <v>59</v>
      </c>
      <c r="T618" s="3">
        <v>192</v>
      </c>
      <c r="U618" s="11">
        <v>0.81012660264968872</v>
      </c>
      <c r="V618" s="3">
        <v>45</v>
      </c>
      <c r="W618" s="11">
        <v>0.18987341225147247</v>
      </c>
      <c r="X618" s="3">
        <v>2</v>
      </c>
      <c r="Y618" s="11">
        <v>8.4388181567192078E-3</v>
      </c>
      <c r="Z618" s="3">
        <v>68</v>
      </c>
      <c r="AA618" s="11">
        <v>0.28691983222961426</v>
      </c>
      <c r="AB618" s="3">
        <v>107</v>
      </c>
      <c r="AC618" s="11">
        <v>0.45147678256034851</v>
      </c>
      <c r="AD618" s="3">
        <v>5</v>
      </c>
      <c r="AE618" s="11">
        <v>2.1097047254443169E-2</v>
      </c>
      <c r="AF618" s="3">
        <v>0</v>
      </c>
      <c r="AG618" s="11">
        <v>0</v>
      </c>
      <c r="AH618" s="3">
        <v>34</v>
      </c>
      <c r="AI618" s="11">
        <v>0.14345991611480713</v>
      </c>
      <c r="AJ618" s="3">
        <v>21</v>
      </c>
      <c r="AK618" s="11">
        <v>8.860759437084198E-2</v>
      </c>
      <c r="AL618" s="3">
        <v>40</v>
      </c>
      <c r="AM618" s="11">
        <v>0.16877637803554535</v>
      </c>
      <c r="AN618" s="3">
        <v>1</v>
      </c>
      <c r="AO618" s="11">
        <v>4.2194090783596039E-3</v>
      </c>
      <c r="AP618" s="3">
        <v>162</v>
      </c>
      <c r="AQ618" s="11">
        <v>0.68354427814483643</v>
      </c>
      <c r="AR618" s="11">
        <v>0.55892407894134521</v>
      </c>
    </row>
    <row r="619" spans="1:44" x14ac:dyDescent="0.25">
      <c r="A619" t="s">
        <v>263</v>
      </c>
      <c r="B619" t="s">
        <v>264</v>
      </c>
      <c r="C619" t="s">
        <v>22</v>
      </c>
      <c r="D619" s="3">
        <v>237</v>
      </c>
      <c r="E619" s="3">
        <v>0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0</v>
      </c>
      <c r="P619" s="3">
        <v>61</v>
      </c>
      <c r="Q619" s="3">
        <v>67</v>
      </c>
      <c r="R619" s="3">
        <v>58</v>
      </c>
      <c r="S619" s="3">
        <v>51</v>
      </c>
      <c r="T619" s="3">
        <v>188</v>
      </c>
      <c r="U619" s="11">
        <v>0.79324895143508911</v>
      </c>
      <c r="V619" s="3">
        <v>49</v>
      </c>
      <c r="W619" s="11">
        <v>0.20675104856491089</v>
      </c>
      <c r="X619" s="3">
        <v>3</v>
      </c>
      <c r="Y619" s="11">
        <v>1.2658228166401386E-2</v>
      </c>
      <c r="Z619" s="3">
        <v>74</v>
      </c>
      <c r="AA619" s="11">
        <v>0.31223627924919128</v>
      </c>
      <c r="AB619" s="3">
        <v>95</v>
      </c>
      <c r="AC619" s="11">
        <v>0.40084388852119446</v>
      </c>
      <c r="AD619" s="3">
        <v>7</v>
      </c>
      <c r="AE619" s="11">
        <v>2.9535865411162376E-2</v>
      </c>
      <c r="AF619" s="3">
        <v>0</v>
      </c>
      <c r="AG619" s="11">
        <v>0</v>
      </c>
      <c r="AH619" s="3">
        <v>51</v>
      </c>
      <c r="AI619" s="11">
        <v>0.21518987417221069</v>
      </c>
      <c r="AJ619" s="3">
        <v>7</v>
      </c>
      <c r="AK619" s="11">
        <v>2.9535865411162376E-2</v>
      </c>
      <c r="AL619" s="3">
        <v>41</v>
      </c>
      <c r="AM619" s="11">
        <v>0.17299577593803406</v>
      </c>
      <c r="AN619" s="3">
        <v>0</v>
      </c>
      <c r="AO619" s="11">
        <v>0</v>
      </c>
      <c r="AP619" s="3">
        <v>163</v>
      </c>
      <c r="AQ619" s="11">
        <v>0.68776369094848633</v>
      </c>
      <c r="AR619" s="11">
        <v>0.50506752729415894</v>
      </c>
    </row>
    <row r="620" spans="1:44" x14ac:dyDescent="0.25">
      <c r="A620" t="s">
        <v>263</v>
      </c>
      <c r="B620" t="s">
        <v>264</v>
      </c>
      <c r="C620" t="s">
        <v>23</v>
      </c>
      <c r="D620" s="3">
        <v>240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0</v>
      </c>
      <c r="P620" s="3">
        <v>62</v>
      </c>
      <c r="Q620" s="3">
        <v>62</v>
      </c>
      <c r="R620" s="3">
        <v>60</v>
      </c>
      <c r="S620" s="3">
        <v>56</v>
      </c>
      <c r="T620" s="3">
        <v>190</v>
      </c>
      <c r="U620" s="11">
        <v>0.79166668653488159</v>
      </c>
      <c r="V620" s="3">
        <v>50</v>
      </c>
      <c r="W620" s="11">
        <v>0.2083333283662796</v>
      </c>
      <c r="X620" s="3">
        <v>3</v>
      </c>
      <c r="Y620" s="11">
        <v>1.2500000186264515E-2</v>
      </c>
      <c r="Z620" s="3">
        <v>69</v>
      </c>
      <c r="AA620" s="11">
        <v>0.28749999403953552</v>
      </c>
      <c r="AB620" s="3">
        <v>98</v>
      </c>
      <c r="AC620" s="11">
        <v>0.40833333134651184</v>
      </c>
      <c r="AD620" s="3">
        <v>5</v>
      </c>
      <c r="AE620" s="11">
        <v>2.083333395421505E-2</v>
      </c>
      <c r="AF620" s="3">
        <v>0</v>
      </c>
      <c r="AG620" s="11">
        <v>0</v>
      </c>
      <c r="AH620" s="3">
        <v>54</v>
      </c>
      <c r="AI620" s="11">
        <v>0.22499999403953552</v>
      </c>
      <c r="AJ620" s="3">
        <v>11</v>
      </c>
      <c r="AK620" s="11">
        <v>4.583333432674408E-2</v>
      </c>
      <c r="AL620" s="3">
        <v>47</v>
      </c>
      <c r="AM620" s="11">
        <v>0.19583334028720856</v>
      </c>
      <c r="AN620" s="3">
        <v>1</v>
      </c>
      <c r="AO620" s="11">
        <v>4.1666668839752674E-3</v>
      </c>
      <c r="AP620" s="3">
        <v>164</v>
      </c>
      <c r="AQ620" s="11">
        <v>0.68333333730697632</v>
      </c>
      <c r="AR620" s="11">
        <v>0.51391249895095825</v>
      </c>
    </row>
    <row r="621" spans="1:44" x14ac:dyDescent="0.25">
      <c r="A621" t="s">
        <v>263</v>
      </c>
      <c r="B621" t="s">
        <v>264</v>
      </c>
      <c r="C621" t="s">
        <v>3206</v>
      </c>
      <c r="D621" s="3">
        <v>234</v>
      </c>
      <c r="E621" s="3">
        <v>0</v>
      </c>
      <c r="F621" s="3">
        <v>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0</v>
      </c>
      <c r="P621" s="3">
        <v>57</v>
      </c>
      <c r="Q621" s="3">
        <v>62</v>
      </c>
      <c r="R621" s="3">
        <v>59</v>
      </c>
      <c r="S621" s="3">
        <v>56</v>
      </c>
      <c r="T621" s="3">
        <v>180</v>
      </c>
      <c r="U621" s="11">
        <v>0.76923078298568726</v>
      </c>
      <c r="V621" s="3">
        <v>54</v>
      </c>
      <c r="W621" s="11">
        <v>0.23076923191547394</v>
      </c>
      <c r="X621" s="3">
        <v>5</v>
      </c>
      <c r="Y621" s="11">
        <v>2.1367521956562996E-2</v>
      </c>
      <c r="Z621" s="3">
        <v>67</v>
      </c>
      <c r="AA621" s="11">
        <v>0.28632479906082153</v>
      </c>
      <c r="AB621" s="3">
        <v>94</v>
      </c>
      <c r="AC621" s="11">
        <v>0.40170940756797791</v>
      </c>
      <c r="AD621" s="3">
        <v>4</v>
      </c>
      <c r="AE621" s="11">
        <v>1.7094017937779427E-2</v>
      </c>
      <c r="AF621" s="3">
        <v>1</v>
      </c>
      <c r="AG621" s="11">
        <v>4.2735044844448566E-3</v>
      </c>
      <c r="AH621" s="3">
        <v>55</v>
      </c>
      <c r="AI621" s="11">
        <v>0.23504273593425751</v>
      </c>
      <c r="AJ621" s="3">
        <v>8</v>
      </c>
      <c r="AK621" s="11">
        <v>3.4188035875558853E-2</v>
      </c>
      <c r="AL621" s="3">
        <v>55</v>
      </c>
      <c r="AM621" s="11">
        <v>0.23504273593425751</v>
      </c>
      <c r="AN621" s="3">
        <v>0</v>
      </c>
      <c r="AO621" s="11">
        <v>0</v>
      </c>
      <c r="AP621" s="3">
        <v>152</v>
      </c>
      <c r="AQ621" s="11">
        <v>0.64957267045974731</v>
      </c>
      <c r="AR621" s="11">
        <v>0.5172918438911438</v>
      </c>
    </row>
    <row r="622" spans="1:44" x14ac:dyDescent="0.25">
      <c r="A622" t="s">
        <v>265</v>
      </c>
      <c r="B622" t="s">
        <v>266</v>
      </c>
      <c r="C622" t="s">
        <v>20</v>
      </c>
      <c r="D622" s="3">
        <v>398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126</v>
      </c>
      <c r="Q622" s="3">
        <v>109</v>
      </c>
      <c r="R622" s="3">
        <v>85</v>
      </c>
      <c r="S622" s="3">
        <v>78</v>
      </c>
      <c r="T622" s="3">
        <v>275</v>
      </c>
      <c r="U622" s="11">
        <v>0.69095474481582642</v>
      </c>
      <c r="V622" s="3">
        <v>122</v>
      </c>
      <c r="W622" s="11">
        <v>0.30653265118598938</v>
      </c>
      <c r="X622" s="3">
        <v>50</v>
      </c>
      <c r="Y622" s="11">
        <v>0.12562814354896545</v>
      </c>
      <c r="Z622" s="3">
        <v>82</v>
      </c>
      <c r="AA622" s="11">
        <v>0.20603014528751373</v>
      </c>
      <c r="AB622" s="3">
        <v>231</v>
      </c>
      <c r="AC622" s="11">
        <v>0.58040201663970947</v>
      </c>
      <c r="AD622" s="3">
        <v>2</v>
      </c>
      <c r="AE622" s="11">
        <v>5.0251255743205547E-3</v>
      </c>
      <c r="AF622" s="3">
        <v>1</v>
      </c>
      <c r="AG622" s="11">
        <v>2.5125627871602774E-3</v>
      </c>
      <c r="AH622" s="3">
        <v>24</v>
      </c>
      <c r="AI622" s="11">
        <v>6.0301508754491806E-2</v>
      </c>
      <c r="AJ622" s="3">
        <v>8</v>
      </c>
      <c r="AK622" s="11">
        <v>2.0100502297282219E-2</v>
      </c>
      <c r="AL622" s="3">
        <v>68</v>
      </c>
      <c r="AM622" s="11">
        <v>0.17085427045822144</v>
      </c>
      <c r="AN622" s="3">
        <v>29</v>
      </c>
      <c r="AO622" s="11">
        <v>7.2864323854446411E-2</v>
      </c>
      <c r="AP622" s="3">
        <v>342</v>
      </c>
      <c r="AQ622" s="11">
        <v>0.85929650068283081</v>
      </c>
      <c r="AR622" s="11">
        <v>0.83317339420318604</v>
      </c>
    </row>
    <row r="623" spans="1:44" x14ac:dyDescent="0.25">
      <c r="A623" t="s">
        <v>265</v>
      </c>
      <c r="B623" t="s">
        <v>266</v>
      </c>
      <c r="C623" t="s">
        <v>21</v>
      </c>
      <c r="D623" s="3">
        <v>414</v>
      </c>
      <c r="E623" s="3">
        <v>0</v>
      </c>
      <c r="F623" s="3">
        <v>0</v>
      </c>
      <c r="G623" s="3">
        <v>0</v>
      </c>
      <c r="H623" s="3">
        <v>0</v>
      </c>
      <c r="I623" s="3">
        <v>0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>
        <v>0</v>
      </c>
      <c r="P623" s="3">
        <v>136</v>
      </c>
      <c r="Q623" s="3">
        <v>107</v>
      </c>
      <c r="R623" s="3">
        <v>90</v>
      </c>
      <c r="S623" s="3">
        <v>81</v>
      </c>
      <c r="T623" s="3">
        <v>275</v>
      </c>
      <c r="U623" s="11">
        <v>0.66425120830535889</v>
      </c>
      <c r="V623" s="3">
        <v>139</v>
      </c>
      <c r="W623" s="11">
        <v>0.33574879169464111</v>
      </c>
      <c r="X623" s="3">
        <v>49</v>
      </c>
      <c r="Y623" s="11">
        <v>0.11835748702287674</v>
      </c>
      <c r="Z623" s="3">
        <v>83</v>
      </c>
      <c r="AA623" s="11">
        <v>0.20048309862613678</v>
      </c>
      <c r="AB623" s="3">
        <v>247</v>
      </c>
      <c r="AC623" s="11">
        <v>0.59661835432052612</v>
      </c>
      <c r="AD623" s="3">
        <v>1</v>
      </c>
      <c r="AE623" s="11">
        <v>2.4154589045792818E-3</v>
      </c>
      <c r="AF623" s="3">
        <v>1</v>
      </c>
      <c r="AG623" s="11">
        <v>2.4154589045792818E-3</v>
      </c>
      <c r="AH623" s="3">
        <v>25</v>
      </c>
      <c r="AI623" s="11">
        <v>6.0386475175619125E-2</v>
      </c>
      <c r="AJ623" s="3">
        <v>8</v>
      </c>
      <c r="AK623" s="11">
        <v>1.9323671236634254E-2</v>
      </c>
      <c r="AL623" s="3">
        <v>63</v>
      </c>
      <c r="AM623" s="11">
        <v>0.15217390656471252</v>
      </c>
      <c r="AN623" s="3">
        <v>31</v>
      </c>
      <c r="AO623" s="11">
        <v>7.4879229068756104E-2</v>
      </c>
      <c r="AP623" s="3">
        <v>351</v>
      </c>
      <c r="AQ623" s="11">
        <v>0.84782606363296509</v>
      </c>
      <c r="AR623" s="11">
        <v>0.83194446563720703</v>
      </c>
    </row>
    <row r="624" spans="1:44" x14ac:dyDescent="0.25">
      <c r="A624" t="s">
        <v>265</v>
      </c>
      <c r="B624" t="s">
        <v>266</v>
      </c>
      <c r="C624" t="s">
        <v>22</v>
      </c>
      <c r="D624" s="3">
        <v>404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139</v>
      </c>
      <c r="Q624" s="3">
        <v>111</v>
      </c>
      <c r="R624" s="3">
        <v>88</v>
      </c>
      <c r="S624" s="3">
        <v>66</v>
      </c>
      <c r="T624" s="3">
        <v>277</v>
      </c>
      <c r="U624" s="11">
        <v>0.68564355373382568</v>
      </c>
      <c r="V624" s="3">
        <v>127</v>
      </c>
      <c r="W624" s="11">
        <v>0.31435644626617432</v>
      </c>
      <c r="X624" s="3">
        <v>44</v>
      </c>
      <c r="Y624" s="11">
        <v>0.10891088843345642</v>
      </c>
      <c r="Z624" s="3">
        <v>69</v>
      </c>
      <c r="AA624" s="11">
        <v>0.17079207301139832</v>
      </c>
      <c r="AB624" s="3">
        <v>266</v>
      </c>
      <c r="AC624" s="11">
        <v>0.65841585397720337</v>
      </c>
      <c r="AD624" s="3">
        <v>1</v>
      </c>
      <c r="AE624" s="11">
        <v>2.475247485563159E-3</v>
      </c>
      <c r="AF624" s="3">
        <v>2</v>
      </c>
      <c r="AG624" s="11">
        <v>4.950494971126318E-3</v>
      </c>
      <c r="AH624" s="3">
        <v>22</v>
      </c>
      <c r="AI624" s="11">
        <v>5.445544421672821E-2</v>
      </c>
      <c r="AJ624" s="3">
        <v>0</v>
      </c>
      <c r="AK624" s="11">
        <v>0</v>
      </c>
      <c r="AL624" s="3">
        <v>71</v>
      </c>
      <c r="AM624" s="11">
        <v>0.17574258148670197</v>
      </c>
      <c r="AN624" s="3">
        <v>25</v>
      </c>
      <c r="AO624" s="11">
        <v>6.1881188303232193E-2</v>
      </c>
      <c r="AP624" s="3">
        <v>355</v>
      </c>
      <c r="AQ624" s="11">
        <v>0.87871289253234863</v>
      </c>
      <c r="AR624" s="11">
        <v>0.86164355278015137</v>
      </c>
    </row>
    <row r="625" spans="1:44" x14ac:dyDescent="0.25">
      <c r="A625" t="s">
        <v>265</v>
      </c>
      <c r="B625" t="s">
        <v>266</v>
      </c>
      <c r="C625" t="s">
        <v>23</v>
      </c>
      <c r="D625" s="3">
        <v>423</v>
      </c>
      <c r="E625" s="3">
        <v>0</v>
      </c>
      <c r="F625" s="3">
        <v>0</v>
      </c>
      <c r="G625" s="3">
        <v>0</v>
      </c>
      <c r="H625" s="3">
        <v>0</v>
      </c>
      <c r="I625" s="3">
        <v>0</v>
      </c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0</v>
      </c>
      <c r="P625" s="3">
        <v>148</v>
      </c>
      <c r="Q625" s="3">
        <v>105</v>
      </c>
      <c r="R625" s="3">
        <v>95</v>
      </c>
      <c r="S625" s="3">
        <v>75</v>
      </c>
      <c r="T625" s="3">
        <v>296</v>
      </c>
      <c r="U625" s="11">
        <v>0.69976359605789185</v>
      </c>
      <c r="V625" s="3">
        <v>127</v>
      </c>
      <c r="W625" s="11">
        <v>0.30023640394210815</v>
      </c>
      <c r="X625" s="3">
        <v>40</v>
      </c>
      <c r="Y625" s="11">
        <v>9.4562649726867676E-2</v>
      </c>
      <c r="Z625" s="3">
        <v>77</v>
      </c>
      <c r="AA625" s="11">
        <v>0.18203309178352356</v>
      </c>
      <c r="AB625" s="3">
        <v>277</v>
      </c>
      <c r="AC625" s="11">
        <v>0.65484631061553955</v>
      </c>
      <c r="AD625" s="3">
        <v>2</v>
      </c>
      <c r="AE625" s="11">
        <v>4.7281323932111263E-3</v>
      </c>
      <c r="AF625" s="3">
        <v>2</v>
      </c>
      <c r="AG625" s="11">
        <v>4.7281323932111263E-3</v>
      </c>
      <c r="AH625" s="3">
        <v>22</v>
      </c>
      <c r="AI625" s="11">
        <v>5.2009455859661102E-2</v>
      </c>
      <c r="AJ625" s="3">
        <v>3</v>
      </c>
      <c r="AK625" s="11">
        <v>7.0921983569860458E-3</v>
      </c>
      <c r="AL625" s="3">
        <v>75</v>
      </c>
      <c r="AM625" s="11">
        <v>0.17730496823787689</v>
      </c>
      <c r="AN625" s="3">
        <v>25</v>
      </c>
      <c r="AO625" s="11">
        <v>5.9101656079292297E-2</v>
      </c>
      <c r="AP625" s="3">
        <v>358</v>
      </c>
      <c r="AQ625" s="11">
        <v>0.84633570909500122</v>
      </c>
      <c r="AR625" s="11">
        <v>0.85286521911621094</v>
      </c>
    </row>
    <row r="626" spans="1:44" x14ac:dyDescent="0.25">
      <c r="A626" t="s">
        <v>265</v>
      </c>
      <c r="B626" t="s">
        <v>266</v>
      </c>
      <c r="C626" t="s">
        <v>3206</v>
      </c>
      <c r="D626" s="3">
        <v>436</v>
      </c>
      <c r="E626" s="3">
        <v>0</v>
      </c>
      <c r="F626" s="3">
        <v>0</v>
      </c>
      <c r="G626" s="3">
        <v>0</v>
      </c>
      <c r="H626" s="3">
        <v>0</v>
      </c>
      <c r="I626" s="3">
        <v>0</v>
      </c>
      <c r="J626" s="3">
        <v>0</v>
      </c>
      <c r="K626" s="3">
        <v>0</v>
      </c>
      <c r="L626" s="3">
        <v>0</v>
      </c>
      <c r="M626" s="3">
        <v>0</v>
      </c>
      <c r="N626" s="3">
        <v>0</v>
      </c>
      <c r="O626" s="3">
        <v>0</v>
      </c>
      <c r="P626" s="3">
        <v>148</v>
      </c>
      <c r="Q626" s="3">
        <v>104</v>
      </c>
      <c r="R626" s="3">
        <v>82</v>
      </c>
      <c r="S626" s="3">
        <v>102</v>
      </c>
      <c r="T626" s="3">
        <v>310</v>
      </c>
      <c r="U626" s="11">
        <v>0.71100914478302002</v>
      </c>
      <c r="V626" s="3">
        <v>126</v>
      </c>
      <c r="W626" s="11">
        <v>0.28899082541465759</v>
      </c>
      <c r="X626" s="3">
        <v>51</v>
      </c>
      <c r="Y626" s="11">
        <v>0.11697247624397278</v>
      </c>
      <c r="Z626" s="3">
        <v>71</v>
      </c>
      <c r="AA626" s="11">
        <v>0.16284403204917908</v>
      </c>
      <c r="AB626" s="3">
        <v>272</v>
      </c>
      <c r="AC626" s="11">
        <v>0.62385320663452148</v>
      </c>
      <c r="AD626" s="3">
        <v>1</v>
      </c>
      <c r="AE626" s="11">
        <v>2.2935778833925724E-3</v>
      </c>
      <c r="AF626" s="3">
        <v>7</v>
      </c>
      <c r="AG626" s="11">
        <v>1.6055045649409294E-2</v>
      </c>
      <c r="AH626" s="3">
        <v>28</v>
      </c>
      <c r="AI626" s="11">
        <v>6.4220182597637177E-2</v>
      </c>
      <c r="AJ626" s="3">
        <v>6</v>
      </c>
      <c r="AK626" s="11">
        <v>1.3761468231678009E-2</v>
      </c>
      <c r="AL626" s="3">
        <v>70</v>
      </c>
      <c r="AM626" s="11">
        <v>0.16055046021938324</v>
      </c>
      <c r="AN626" s="3">
        <v>32</v>
      </c>
      <c r="AO626" s="11">
        <v>7.3394492268562317E-2</v>
      </c>
      <c r="AP626" s="3">
        <v>361</v>
      </c>
      <c r="AQ626" s="11">
        <v>0.82798165082931519</v>
      </c>
      <c r="AR626" s="11">
        <v>0.82574313879013062</v>
      </c>
    </row>
    <row r="627" spans="1:44" x14ac:dyDescent="0.25">
      <c r="A627" t="s">
        <v>267</v>
      </c>
      <c r="B627" t="s">
        <v>268</v>
      </c>
      <c r="C627" t="s">
        <v>20</v>
      </c>
      <c r="D627" s="3">
        <v>487</v>
      </c>
      <c r="E627" s="3">
        <v>0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>
        <v>0</v>
      </c>
      <c r="O627" s="3">
        <v>0</v>
      </c>
      <c r="P627" s="3">
        <v>127</v>
      </c>
      <c r="Q627" s="3">
        <v>123</v>
      </c>
      <c r="R627" s="3">
        <v>120</v>
      </c>
      <c r="S627" s="3">
        <v>117</v>
      </c>
      <c r="T627" s="3">
        <v>270</v>
      </c>
      <c r="U627" s="11">
        <v>0.55441480875015259</v>
      </c>
      <c r="V627" s="3">
        <v>217</v>
      </c>
      <c r="W627" s="11">
        <v>0.4455852210521698</v>
      </c>
      <c r="X627" s="3">
        <v>31</v>
      </c>
      <c r="Y627" s="11">
        <v>6.3655033707618713E-2</v>
      </c>
      <c r="Z627" s="3">
        <v>119</v>
      </c>
      <c r="AA627" s="11">
        <v>0.24435319006443024</v>
      </c>
      <c r="AB627" s="3">
        <v>224</v>
      </c>
      <c r="AC627" s="11">
        <v>0.45995894074440002</v>
      </c>
      <c r="AD627" s="3">
        <v>6</v>
      </c>
      <c r="AE627" s="11">
        <v>1.2320328503847122E-2</v>
      </c>
      <c r="AF627" s="3">
        <v>1</v>
      </c>
      <c r="AG627" s="11">
        <v>2.0533881615847349E-3</v>
      </c>
      <c r="AH627" s="3">
        <v>95</v>
      </c>
      <c r="AI627" s="11">
        <v>0.19507186114788055</v>
      </c>
      <c r="AJ627" s="3">
        <v>11</v>
      </c>
      <c r="AK627" s="11">
        <v>2.258726954460144E-2</v>
      </c>
      <c r="AL627" s="3">
        <v>135</v>
      </c>
      <c r="AM627" s="11">
        <v>0.27720740437507629</v>
      </c>
      <c r="AN627" s="3">
        <v>9</v>
      </c>
      <c r="AO627" s="11">
        <v>1.8480492755770683E-2</v>
      </c>
      <c r="AP627" s="3">
        <v>319</v>
      </c>
      <c r="AQ627" s="11">
        <v>0.65503078699111938</v>
      </c>
      <c r="AR627" s="11">
        <v>0.61598151922225952</v>
      </c>
    </row>
    <row r="628" spans="1:44" x14ac:dyDescent="0.25">
      <c r="A628" t="s">
        <v>267</v>
      </c>
      <c r="B628" t="s">
        <v>268</v>
      </c>
      <c r="C628" t="s">
        <v>21</v>
      </c>
      <c r="D628" s="3">
        <v>457</v>
      </c>
      <c r="E628" s="3">
        <v>0</v>
      </c>
      <c r="F628" s="3">
        <v>0</v>
      </c>
      <c r="G628" s="3">
        <v>0</v>
      </c>
      <c r="H628" s="3">
        <v>0</v>
      </c>
      <c r="I628" s="3">
        <v>0</v>
      </c>
      <c r="J628" s="3">
        <v>0</v>
      </c>
      <c r="K628" s="3">
        <v>0</v>
      </c>
      <c r="L628" s="3">
        <v>0</v>
      </c>
      <c r="M628" s="3">
        <v>0</v>
      </c>
      <c r="N628" s="3">
        <v>0</v>
      </c>
      <c r="O628" s="3">
        <v>0</v>
      </c>
      <c r="P628" s="3">
        <v>113</v>
      </c>
      <c r="Q628" s="3">
        <v>118</v>
      </c>
      <c r="R628" s="3">
        <v>116</v>
      </c>
      <c r="S628" s="3">
        <v>110</v>
      </c>
      <c r="T628" s="3">
        <v>268</v>
      </c>
      <c r="U628" s="11">
        <v>0.58643323183059692</v>
      </c>
      <c r="V628" s="3">
        <v>189</v>
      </c>
      <c r="W628" s="11">
        <v>0.41356673836708069</v>
      </c>
      <c r="X628" s="3">
        <v>30</v>
      </c>
      <c r="Y628" s="11">
        <v>6.5645515918731689E-2</v>
      </c>
      <c r="Z628" s="3">
        <v>96</v>
      </c>
      <c r="AA628" s="11">
        <v>0.21006564795970917</v>
      </c>
      <c r="AB628" s="3">
        <v>228</v>
      </c>
      <c r="AC628" s="11">
        <v>0.49890589714050293</v>
      </c>
      <c r="AD628" s="3">
        <v>6</v>
      </c>
      <c r="AE628" s="11">
        <v>1.3129102997481823E-2</v>
      </c>
      <c r="AF628" s="3">
        <v>2</v>
      </c>
      <c r="AG628" s="11">
        <v>4.3763676658272743E-3</v>
      </c>
      <c r="AH628" s="3">
        <v>84</v>
      </c>
      <c r="AI628" s="11">
        <v>0.18380743265151978</v>
      </c>
      <c r="AJ628" s="3">
        <v>11</v>
      </c>
      <c r="AK628" s="11">
        <v>2.4070022627711296E-2</v>
      </c>
      <c r="AL628" s="3">
        <v>115</v>
      </c>
      <c r="AM628" s="11">
        <v>0.25164112448692322</v>
      </c>
      <c r="AN628" s="3">
        <v>11</v>
      </c>
      <c r="AO628" s="11">
        <v>2.4070022627711296E-2</v>
      </c>
      <c r="AP628" s="3">
        <v>310</v>
      </c>
      <c r="AQ628" s="11">
        <v>0.6783369779586792</v>
      </c>
      <c r="AR628" s="11">
        <v>0.6345754861831665</v>
      </c>
    </row>
    <row r="629" spans="1:44" x14ac:dyDescent="0.25">
      <c r="A629" t="s">
        <v>267</v>
      </c>
      <c r="B629" t="s">
        <v>268</v>
      </c>
      <c r="C629" t="s">
        <v>22</v>
      </c>
      <c r="D629" s="3">
        <v>44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116</v>
      </c>
      <c r="Q629" s="3">
        <v>104</v>
      </c>
      <c r="R629" s="3">
        <v>109</v>
      </c>
      <c r="S629" s="3">
        <v>111</v>
      </c>
      <c r="T629" s="3">
        <v>252</v>
      </c>
      <c r="U629" s="11">
        <v>0.5727272629737854</v>
      </c>
      <c r="V629" s="3">
        <v>188</v>
      </c>
      <c r="W629" s="11">
        <v>0.4272727370262146</v>
      </c>
      <c r="X629" s="3">
        <v>25</v>
      </c>
      <c r="Y629" s="11">
        <v>5.681818351149559E-2</v>
      </c>
      <c r="Z629" s="3">
        <v>87</v>
      </c>
      <c r="AA629" s="11">
        <v>0.19772727787494659</v>
      </c>
      <c r="AB629" s="3">
        <v>221</v>
      </c>
      <c r="AC629" s="11">
        <v>0.50227272510528564</v>
      </c>
      <c r="AD629" s="3">
        <v>7</v>
      </c>
      <c r="AE629" s="11">
        <v>1.5909090638160706E-2</v>
      </c>
      <c r="AF629" s="3">
        <v>2</v>
      </c>
      <c r="AG629" s="11">
        <v>4.5454544015228748E-3</v>
      </c>
      <c r="AH629" s="3">
        <v>83</v>
      </c>
      <c r="AI629" s="11">
        <v>0.18863636255264282</v>
      </c>
      <c r="AJ629" s="3">
        <v>15</v>
      </c>
      <c r="AK629" s="11">
        <v>3.4090910106897354E-2</v>
      </c>
      <c r="AL629" s="3">
        <v>104</v>
      </c>
      <c r="AM629" s="11">
        <v>0.23636363446712494</v>
      </c>
      <c r="AN629" s="3">
        <v>14</v>
      </c>
      <c r="AO629" s="11">
        <v>3.1818181276321411E-2</v>
      </c>
      <c r="AP629" s="3">
        <v>296</v>
      </c>
      <c r="AQ629" s="11">
        <v>0.67272728681564331</v>
      </c>
      <c r="AR629" s="11">
        <v>0.67946469783782959</v>
      </c>
    </row>
    <row r="630" spans="1:44" x14ac:dyDescent="0.25">
      <c r="A630" t="s">
        <v>267</v>
      </c>
      <c r="B630" t="s">
        <v>268</v>
      </c>
      <c r="C630" t="s">
        <v>23</v>
      </c>
      <c r="D630" s="3">
        <v>452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0</v>
      </c>
      <c r="N630" s="3">
        <v>0</v>
      </c>
      <c r="O630" s="3">
        <v>0</v>
      </c>
      <c r="P630" s="3">
        <v>149</v>
      </c>
      <c r="Q630" s="3">
        <v>97</v>
      </c>
      <c r="R630" s="3">
        <v>99</v>
      </c>
      <c r="S630" s="3">
        <v>107</v>
      </c>
      <c r="T630" s="3">
        <v>247</v>
      </c>
      <c r="U630" s="11">
        <v>0.54646015167236328</v>
      </c>
      <c r="V630" s="3">
        <v>205</v>
      </c>
      <c r="W630" s="11">
        <v>0.45353981852531433</v>
      </c>
      <c r="X630" s="3">
        <v>25</v>
      </c>
      <c r="Y630" s="11">
        <v>5.5309735238552094E-2</v>
      </c>
      <c r="Z630" s="3">
        <v>92</v>
      </c>
      <c r="AA630" s="11">
        <v>0.20353981852531433</v>
      </c>
      <c r="AB630" s="3">
        <v>245</v>
      </c>
      <c r="AC630" s="11">
        <v>0.54203540086746216</v>
      </c>
      <c r="AD630" s="3">
        <v>5</v>
      </c>
      <c r="AE630" s="11">
        <v>1.1061946861445904E-2</v>
      </c>
      <c r="AF630" s="3">
        <v>3</v>
      </c>
      <c r="AG630" s="11">
        <v>6.6371681168675423E-3</v>
      </c>
      <c r="AH630" s="3">
        <v>71</v>
      </c>
      <c r="AI630" s="11">
        <v>0.15707965195178986</v>
      </c>
      <c r="AJ630" s="3">
        <v>11</v>
      </c>
      <c r="AK630" s="11">
        <v>2.4336284026503563E-2</v>
      </c>
      <c r="AL630" s="3">
        <v>99</v>
      </c>
      <c r="AM630" s="11">
        <v>0.21902655065059662</v>
      </c>
      <c r="AN630" s="3">
        <v>17</v>
      </c>
      <c r="AO630" s="11">
        <v>3.7610620260238647E-2</v>
      </c>
      <c r="AP630" s="3">
        <v>311</v>
      </c>
      <c r="AQ630" s="11">
        <v>0.68805307149887085</v>
      </c>
      <c r="AR630" s="11">
        <v>0.71524113416671753</v>
      </c>
    </row>
    <row r="631" spans="1:44" x14ac:dyDescent="0.25">
      <c r="A631" t="s">
        <v>267</v>
      </c>
      <c r="B631" t="s">
        <v>268</v>
      </c>
      <c r="C631" t="s">
        <v>3206</v>
      </c>
      <c r="D631" s="3">
        <v>432</v>
      </c>
      <c r="E631" s="3">
        <v>0</v>
      </c>
      <c r="F631" s="3">
        <v>0</v>
      </c>
      <c r="G631" s="3">
        <v>0</v>
      </c>
      <c r="H631" s="3">
        <v>0</v>
      </c>
      <c r="I631" s="3">
        <v>0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>
        <v>0</v>
      </c>
      <c r="P631" s="3">
        <v>114</v>
      </c>
      <c r="Q631" s="3">
        <v>119</v>
      </c>
      <c r="R631" s="3">
        <v>97</v>
      </c>
      <c r="S631" s="3">
        <v>102</v>
      </c>
      <c r="T631" s="3">
        <v>238</v>
      </c>
      <c r="U631" s="11">
        <v>0.55092591047286987</v>
      </c>
      <c r="V631" s="3">
        <v>194</v>
      </c>
      <c r="W631" s="11">
        <v>0.44907405972480774</v>
      </c>
      <c r="X631" s="3">
        <v>21</v>
      </c>
      <c r="Y631" s="11">
        <v>4.86111119389534E-2</v>
      </c>
      <c r="Z631" s="3">
        <v>89</v>
      </c>
      <c r="AA631" s="11">
        <v>0.20601852238178253</v>
      </c>
      <c r="AB631" s="3">
        <v>248</v>
      </c>
      <c r="AC631" s="11">
        <v>0.57407408952713013</v>
      </c>
      <c r="AD631" s="3">
        <v>3</v>
      </c>
      <c r="AE631" s="11">
        <v>6.9444444961845875E-3</v>
      </c>
      <c r="AF631" s="3">
        <v>3</v>
      </c>
      <c r="AG631" s="11">
        <v>6.9444444961845875E-3</v>
      </c>
      <c r="AH631" s="3">
        <v>53</v>
      </c>
      <c r="AI631" s="11">
        <v>0.12268518656492233</v>
      </c>
      <c r="AJ631" s="3">
        <v>15</v>
      </c>
      <c r="AK631" s="11">
        <v>3.4722223877906799E-2</v>
      </c>
      <c r="AL631" s="3">
        <v>96</v>
      </c>
      <c r="AM631" s="11">
        <v>0.2222222238779068</v>
      </c>
      <c r="AN631" s="3">
        <v>25</v>
      </c>
      <c r="AO631" s="11">
        <v>5.7870369404554367E-2</v>
      </c>
      <c r="AP631" s="3">
        <v>305</v>
      </c>
      <c r="AQ631" s="11">
        <v>0.70601850748062134</v>
      </c>
      <c r="AR631" s="11">
        <v>0.72533333301544189</v>
      </c>
    </row>
    <row r="632" spans="1:44" x14ac:dyDescent="0.25">
      <c r="A632" t="s">
        <v>269</v>
      </c>
      <c r="B632" t="s">
        <v>270</v>
      </c>
      <c r="C632" t="s">
        <v>20</v>
      </c>
      <c r="D632" s="3">
        <v>517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154</v>
      </c>
      <c r="Q632" s="3">
        <v>166</v>
      </c>
      <c r="R632" s="3">
        <v>96</v>
      </c>
      <c r="S632" s="3">
        <v>101</v>
      </c>
      <c r="T632" s="3">
        <v>266</v>
      </c>
      <c r="U632" s="11">
        <v>0.5145067572593689</v>
      </c>
      <c r="V632" s="3">
        <v>251</v>
      </c>
      <c r="W632" s="11">
        <v>0.4854932427406311</v>
      </c>
      <c r="X632" s="3">
        <v>1</v>
      </c>
      <c r="Y632" s="11">
        <v>1.9342360319569707E-3</v>
      </c>
      <c r="Z632" s="3">
        <v>2</v>
      </c>
      <c r="AA632" s="11">
        <v>3.8684720639139414E-3</v>
      </c>
      <c r="AB632" s="3">
        <v>511</v>
      </c>
      <c r="AC632" s="11">
        <v>0.98839455842971802</v>
      </c>
      <c r="AD632" s="3">
        <v>0</v>
      </c>
      <c r="AE632" s="11">
        <v>0</v>
      </c>
      <c r="AF632" s="3">
        <v>0</v>
      </c>
      <c r="AG632" s="11">
        <v>0</v>
      </c>
      <c r="AH632" s="3">
        <v>1</v>
      </c>
      <c r="AI632" s="11">
        <v>1.9342360319569707E-3</v>
      </c>
      <c r="AJ632" s="3">
        <v>2</v>
      </c>
      <c r="AK632" s="11">
        <v>3.8684720639139414E-3</v>
      </c>
      <c r="AL632" s="3">
        <v>23</v>
      </c>
      <c r="AM632" s="11">
        <v>4.4487427920103073E-2</v>
      </c>
      <c r="AN632" s="3">
        <v>251</v>
      </c>
      <c r="AO632" s="11">
        <v>0.4854932427406311</v>
      </c>
      <c r="AP632" s="3">
        <v>430</v>
      </c>
      <c r="AQ632" s="11">
        <v>0.83172148466110229</v>
      </c>
      <c r="AR632" s="11">
        <v>0.92120307683944702</v>
      </c>
    </row>
    <row r="633" spans="1:44" x14ac:dyDescent="0.25">
      <c r="A633" t="s">
        <v>269</v>
      </c>
      <c r="B633" t="s">
        <v>270</v>
      </c>
      <c r="C633" t="s">
        <v>21</v>
      </c>
      <c r="D633" s="3">
        <v>532</v>
      </c>
      <c r="E633" s="3">
        <v>0</v>
      </c>
      <c r="F633" s="3">
        <v>0</v>
      </c>
      <c r="G633" s="3">
        <v>0</v>
      </c>
      <c r="H633" s="3">
        <v>0</v>
      </c>
      <c r="I633" s="3">
        <v>0</v>
      </c>
      <c r="J633" s="3">
        <v>0</v>
      </c>
      <c r="K633" s="3">
        <v>0</v>
      </c>
      <c r="L633" s="3">
        <v>0</v>
      </c>
      <c r="M633" s="3">
        <v>0</v>
      </c>
      <c r="N633" s="3">
        <v>0</v>
      </c>
      <c r="O633" s="3">
        <v>0</v>
      </c>
      <c r="P633" s="3">
        <v>200</v>
      </c>
      <c r="Q633" s="3">
        <v>134</v>
      </c>
      <c r="R633" s="3">
        <v>133</v>
      </c>
      <c r="S633" s="3">
        <v>65</v>
      </c>
      <c r="T633" s="3">
        <v>280</v>
      </c>
      <c r="U633" s="11">
        <v>0.52631580829620361</v>
      </c>
      <c r="V633" s="3">
        <v>252</v>
      </c>
      <c r="W633" s="11">
        <v>0.47368422150611877</v>
      </c>
      <c r="X633" s="3">
        <v>1</v>
      </c>
      <c r="Y633" s="11">
        <v>1.879699295386672E-3</v>
      </c>
      <c r="Z633" s="3">
        <v>2</v>
      </c>
      <c r="AA633" s="11">
        <v>3.759398590773344E-3</v>
      </c>
      <c r="AB633" s="3">
        <v>526</v>
      </c>
      <c r="AC633" s="11">
        <v>0.98872178792953491</v>
      </c>
      <c r="AD633" s="3">
        <v>0</v>
      </c>
      <c r="AE633" s="11">
        <v>0</v>
      </c>
      <c r="AF633" s="3">
        <v>0</v>
      </c>
      <c r="AG633" s="11">
        <v>0</v>
      </c>
      <c r="AH633" s="3">
        <v>1</v>
      </c>
      <c r="AI633" s="11">
        <v>1.879699295386672E-3</v>
      </c>
      <c r="AJ633" s="3">
        <v>2</v>
      </c>
      <c r="AK633" s="11">
        <v>3.759398590773344E-3</v>
      </c>
      <c r="AL633" s="3">
        <v>39</v>
      </c>
      <c r="AM633" s="11">
        <v>7.3308274149894714E-2</v>
      </c>
      <c r="AN633" s="3">
        <v>247</v>
      </c>
      <c r="AO633" s="11">
        <v>0.46428570151329041</v>
      </c>
      <c r="AP633" s="3">
        <v>466</v>
      </c>
      <c r="AQ633" s="11">
        <v>0.87593984603881836</v>
      </c>
      <c r="AR633" s="11">
        <v>0.920035719871521</v>
      </c>
    </row>
    <row r="634" spans="1:44" x14ac:dyDescent="0.25">
      <c r="A634" t="s">
        <v>269</v>
      </c>
      <c r="B634" t="s">
        <v>270</v>
      </c>
      <c r="C634" t="s">
        <v>22</v>
      </c>
      <c r="D634" s="3">
        <v>520</v>
      </c>
      <c r="E634" s="3">
        <v>0</v>
      </c>
      <c r="F634" s="3">
        <v>0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150</v>
      </c>
      <c r="Q634" s="3">
        <v>182</v>
      </c>
      <c r="R634" s="3">
        <v>106</v>
      </c>
      <c r="S634" s="3">
        <v>82</v>
      </c>
      <c r="T634" s="3">
        <v>263</v>
      </c>
      <c r="U634" s="11">
        <v>0.50576925277709961</v>
      </c>
      <c r="V634" s="3">
        <v>257</v>
      </c>
      <c r="W634" s="11">
        <v>0.49423077702522278</v>
      </c>
      <c r="X634" s="3">
        <v>1</v>
      </c>
      <c r="Y634" s="11">
        <v>1.923076924867928E-3</v>
      </c>
      <c r="Z634" s="3">
        <v>1</v>
      </c>
      <c r="AA634" s="11">
        <v>1.923076924867928E-3</v>
      </c>
      <c r="AB634" s="3">
        <v>515</v>
      </c>
      <c r="AC634" s="11">
        <v>0.99038463830947876</v>
      </c>
      <c r="AD634" s="3">
        <v>0</v>
      </c>
      <c r="AE634" s="11">
        <v>0</v>
      </c>
      <c r="AF634" s="3">
        <v>0</v>
      </c>
      <c r="AG634" s="11">
        <v>0</v>
      </c>
      <c r="AH634" s="3">
        <v>1</v>
      </c>
      <c r="AI634" s="11">
        <v>1.923076924867928E-3</v>
      </c>
      <c r="AJ634" s="3">
        <v>2</v>
      </c>
      <c r="AK634" s="11">
        <v>3.8461538497358561E-3</v>
      </c>
      <c r="AL634" s="3">
        <v>28</v>
      </c>
      <c r="AM634" s="11">
        <v>5.3846154361963272E-2</v>
      </c>
      <c r="AN634" s="3">
        <v>189</v>
      </c>
      <c r="AO634" s="11">
        <v>0.36346152424812317</v>
      </c>
      <c r="AP634" s="3">
        <v>445</v>
      </c>
      <c r="AQ634" s="11">
        <v>0.85576921701431274</v>
      </c>
      <c r="AR634" s="11">
        <v>0.92759805917739868</v>
      </c>
    </row>
    <row r="635" spans="1:44" x14ac:dyDescent="0.25">
      <c r="A635" t="s">
        <v>269</v>
      </c>
      <c r="B635" t="s">
        <v>270</v>
      </c>
      <c r="C635" t="s">
        <v>23</v>
      </c>
      <c r="D635" s="3">
        <v>514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140</v>
      </c>
      <c r="Q635" s="3">
        <v>133</v>
      </c>
      <c r="R635" s="3">
        <v>123</v>
      </c>
      <c r="S635" s="3">
        <v>118</v>
      </c>
      <c r="T635" s="3">
        <v>263</v>
      </c>
      <c r="U635" s="11">
        <v>0.51167315244674683</v>
      </c>
      <c r="V635" s="3">
        <v>251</v>
      </c>
      <c r="W635" s="11">
        <v>0.48832684755325317</v>
      </c>
      <c r="X635" s="3">
        <v>0</v>
      </c>
      <c r="Y635" s="11">
        <v>0</v>
      </c>
      <c r="Z635" s="3">
        <v>2</v>
      </c>
      <c r="AA635" s="11">
        <v>3.8910505827516317E-3</v>
      </c>
      <c r="AB635" s="3">
        <v>509</v>
      </c>
      <c r="AC635" s="11">
        <v>0.9902724027633667</v>
      </c>
      <c r="AD635" s="3">
        <v>1</v>
      </c>
      <c r="AE635" s="11">
        <v>1.9455252913758159E-3</v>
      </c>
      <c r="AF635" s="3">
        <v>0</v>
      </c>
      <c r="AG635" s="11">
        <v>0</v>
      </c>
      <c r="AH635" s="3">
        <v>1</v>
      </c>
      <c r="AI635" s="11">
        <v>1.9455252913758159E-3</v>
      </c>
      <c r="AJ635" s="3">
        <v>1</v>
      </c>
      <c r="AK635" s="11">
        <v>1.9455252913758159E-3</v>
      </c>
      <c r="AL635" s="3">
        <v>36</v>
      </c>
      <c r="AM635" s="11">
        <v>7.003890722990036E-2</v>
      </c>
      <c r="AN635" s="3">
        <v>231</v>
      </c>
      <c r="AO635" s="11">
        <v>0.44941633939743042</v>
      </c>
      <c r="AP635" s="3">
        <v>453</v>
      </c>
      <c r="AQ635" s="11">
        <v>0.88132297992706299</v>
      </c>
      <c r="AR635" s="11">
        <v>0.90852725505828857</v>
      </c>
    </row>
    <row r="636" spans="1:44" x14ac:dyDescent="0.25">
      <c r="A636" t="s">
        <v>269</v>
      </c>
      <c r="B636" t="s">
        <v>270</v>
      </c>
      <c r="C636" t="s">
        <v>3206</v>
      </c>
      <c r="D636" s="3">
        <v>485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156</v>
      </c>
      <c r="Q636" s="3">
        <v>109</v>
      </c>
      <c r="R636" s="3">
        <v>139</v>
      </c>
      <c r="S636" s="3">
        <v>81</v>
      </c>
      <c r="T636" s="3">
        <v>230</v>
      </c>
      <c r="U636" s="11">
        <v>0.47422680258750916</v>
      </c>
      <c r="V636" s="3">
        <v>255</v>
      </c>
      <c r="W636" s="11">
        <v>0.52577316761016846</v>
      </c>
      <c r="X636" s="3">
        <v>0</v>
      </c>
      <c r="Y636" s="11">
        <v>0</v>
      </c>
      <c r="Z636" s="3">
        <v>2</v>
      </c>
      <c r="AA636" s="11">
        <v>4.1237114928662777E-3</v>
      </c>
      <c r="AB636" s="3">
        <v>481</v>
      </c>
      <c r="AC636" s="11">
        <v>0.99175256490707397</v>
      </c>
      <c r="AD636" s="3">
        <v>1</v>
      </c>
      <c r="AE636" s="11">
        <v>2.0618557464331388E-3</v>
      </c>
      <c r="AF636" s="3">
        <v>0</v>
      </c>
      <c r="AG636" s="11">
        <v>0</v>
      </c>
      <c r="AH636" s="3">
        <v>0</v>
      </c>
      <c r="AI636" s="11">
        <v>0</v>
      </c>
      <c r="AJ636" s="3">
        <v>1</v>
      </c>
      <c r="AK636" s="11">
        <v>2.0618557464331388E-3</v>
      </c>
      <c r="AL636" s="3">
        <v>55</v>
      </c>
      <c r="AM636" s="11">
        <v>0.11340206116437912</v>
      </c>
      <c r="AN636" s="3">
        <v>218</v>
      </c>
      <c r="AO636" s="11">
        <v>0.44948452711105347</v>
      </c>
      <c r="AP636" s="3">
        <v>409</v>
      </c>
      <c r="AQ636" s="11">
        <v>0.84329897165298462</v>
      </c>
      <c r="AR636" s="11">
        <v>0.91105359792709351</v>
      </c>
    </row>
    <row r="637" spans="1:44" x14ac:dyDescent="0.25">
      <c r="A637" t="s">
        <v>271</v>
      </c>
      <c r="B637" t="s">
        <v>272</v>
      </c>
      <c r="C637" t="s">
        <v>20</v>
      </c>
      <c r="D637" s="3">
        <v>427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135</v>
      </c>
      <c r="Q637" s="3">
        <v>125</v>
      </c>
      <c r="R637" s="3">
        <v>81</v>
      </c>
      <c r="S637" s="3">
        <v>86</v>
      </c>
      <c r="T637" s="3">
        <v>255</v>
      </c>
      <c r="U637" s="11">
        <v>0.59718972444534302</v>
      </c>
      <c r="V637" s="3">
        <v>172</v>
      </c>
      <c r="W637" s="11">
        <v>0.40281030535697937</v>
      </c>
      <c r="X637" s="3">
        <v>28</v>
      </c>
      <c r="Y637" s="11">
        <v>6.5573766827583313E-2</v>
      </c>
      <c r="Z637" s="3">
        <v>157</v>
      </c>
      <c r="AA637" s="11">
        <v>0.36768150329589844</v>
      </c>
      <c r="AB637" s="3">
        <v>226</v>
      </c>
      <c r="AC637" s="11">
        <v>0.52927398681640625</v>
      </c>
      <c r="AD637" s="3">
        <v>4</v>
      </c>
      <c r="AE637" s="11">
        <v>9.3676811084151268E-3</v>
      </c>
      <c r="AF637" s="3">
        <v>1</v>
      </c>
      <c r="AG637" s="11">
        <v>2.3419202771037817E-3</v>
      </c>
      <c r="AH637" s="3">
        <v>6</v>
      </c>
      <c r="AI637" s="11">
        <v>1.4051522128283978E-2</v>
      </c>
      <c r="AJ637" s="3">
        <v>5</v>
      </c>
      <c r="AK637" s="11">
        <v>1.1709601618349552E-2</v>
      </c>
      <c r="AL637" s="3">
        <v>115</v>
      </c>
      <c r="AM637" s="11">
        <v>0.26932084560394287</v>
      </c>
      <c r="AN637" s="3">
        <v>22</v>
      </c>
      <c r="AO637" s="11">
        <v>5.1522247493267059E-2</v>
      </c>
      <c r="AP637" s="3">
        <v>348</v>
      </c>
      <c r="AQ637" s="11">
        <v>0.81498831510543823</v>
      </c>
      <c r="AR637" s="11">
        <v>0.8648102879524231</v>
      </c>
    </row>
    <row r="638" spans="1:44" x14ac:dyDescent="0.25">
      <c r="A638" t="s">
        <v>271</v>
      </c>
      <c r="B638" t="s">
        <v>272</v>
      </c>
      <c r="C638" t="s">
        <v>21</v>
      </c>
      <c r="D638" s="3">
        <v>426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123</v>
      </c>
      <c r="Q638" s="3">
        <v>134</v>
      </c>
      <c r="R638" s="3">
        <v>92</v>
      </c>
      <c r="S638" s="3">
        <v>77</v>
      </c>
      <c r="T638" s="3">
        <v>251</v>
      </c>
      <c r="U638" s="11">
        <v>0.58920186758041382</v>
      </c>
      <c r="V638" s="3">
        <v>175</v>
      </c>
      <c r="W638" s="11">
        <v>0.41079813241958618</v>
      </c>
      <c r="X638" s="3">
        <v>22</v>
      </c>
      <c r="Y638" s="11">
        <v>5.1643192768096924E-2</v>
      </c>
      <c r="Z638" s="3">
        <v>145</v>
      </c>
      <c r="AA638" s="11">
        <v>0.34037557244300842</v>
      </c>
      <c r="AB638" s="3">
        <v>245</v>
      </c>
      <c r="AC638" s="11">
        <v>0.57511734962463379</v>
      </c>
      <c r="AD638" s="3">
        <v>4</v>
      </c>
      <c r="AE638" s="11">
        <v>9.3896714970469475E-3</v>
      </c>
      <c r="AF638" s="3">
        <v>1</v>
      </c>
      <c r="AG638" s="11">
        <v>2.3474178742617369E-3</v>
      </c>
      <c r="AH638" s="3">
        <v>7</v>
      </c>
      <c r="AI638" s="11">
        <v>1.643192395567894E-2</v>
      </c>
      <c r="AJ638" s="3">
        <v>2</v>
      </c>
      <c r="AK638" s="11">
        <v>4.6948357485234737E-3</v>
      </c>
      <c r="AL638" s="3">
        <v>112</v>
      </c>
      <c r="AM638" s="11">
        <v>0.26291078329086304</v>
      </c>
      <c r="AN638" s="3">
        <v>23</v>
      </c>
      <c r="AO638" s="11">
        <v>5.399060994386673E-2</v>
      </c>
      <c r="AP638" s="3">
        <v>333</v>
      </c>
      <c r="AQ638" s="11">
        <v>0.78169012069702148</v>
      </c>
      <c r="AR638" s="11">
        <v>0.83919531106948853</v>
      </c>
    </row>
    <row r="639" spans="1:44" x14ac:dyDescent="0.25">
      <c r="A639" t="s">
        <v>271</v>
      </c>
      <c r="B639" t="s">
        <v>272</v>
      </c>
      <c r="C639" t="s">
        <v>22</v>
      </c>
      <c r="D639" s="3">
        <v>454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129</v>
      </c>
      <c r="Q639" s="3">
        <v>131</v>
      </c>
      <c r="R639" s="3">
        <v>103</v>
      </c>
      <c r="S639" s="3">
        <v>91</v>
      </c>
      <c r="T639" s="3">
        <v>285</v>
      </c>
      <c r="U639" s="11">
        <v>0.62775331735610962</v>
      </c>
      <c r="V639" s="3">
        <v>169</v>
      </c>
      <c r="W639" s="11">
        <v>0.37224668264389038</v>
      </c>
      <c r="X639" s="3">
        <v>26</v>
      </c>
      <c r="Y639" s="11">
        <v>5.7268723845481873E-2</v>
      </c>
      <c r="Z639" s="3">
        <v>164</v>
      </c>
      <c r="AA639" s="11">
        <v>0.36123347282409668</v>
      </c>
      <c r="AB639" s="3">
        <v>246</v>
      </c>
      <c r="AC639" s="11">
        <v>0.54185020923614502</v>
      </c>
      <c r="AD639" s="3">
        <v>2</v>
      </c>
      <c r="AE639" s="11">
        <v>4.4052861630916595E-3</v>
      </c>
      <c r="AF639" s="3">
        <v>1</v>
      </c>
      <c r="AG639" s="11">
        <v>2.2026430815458298E-3</v>
      </c>
      <c r="AH639" s="3">
        <v>13</v>
      </c>
      <c r="AI639" s="11">
        <v>2.8634361922740936E-2</v>
      </c>
      <c r="AJ639" s="3">
        <v>2</v>
      </c>
      <c r="AK639" s="11">
        <v>4.4052861630916595E-3</v>
      </c>
      <c r="AL639" s="3">
        <v>130</v>
      </c>
      <c r="AM639" s="11">
        <v>0.28634360432624817</v>
      </c>
      <c r="AN639" s="3">
        <v>18</v>
      </c>
      <c r="AO639" s="11">
        <v>3.9647575467824936E-2</v>
      </c>
      <c r="AP639" s="3">
        <v>361</v>
      </c>
      <c r="AQ639" s="11">
        <v>0.79515421390533447</v>
      </c>
      <c r="AR639" s="11">
        <v>0.8584282398223877</v>
      </c>
    </row>
    <row r="640" spans="1:44" x14ac:dyDescent="0.25">
      <c r="A640" t="s">
        <v>271</v>
      </c>
      <c r="B640" t="s">
        <v>272</v>
      </c>
      <c r="C640" t="s">
        <v>23</v>
      </c>
      <c r="D640" s="3">
        <v>511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0</v>
      </c>
      <c r="M640" s="3">
        <v>0</v>
      </c>
      <c r="N640" s="3">
        <v>0</v>
      </c>
      <c r="O640" s="3">
        <v>0</v>
      </c>
      <c r="P640" s="3">
        <v>164</v>
      </c>
      <c r="Q640" s="3">
        <v>120</v>
      </c>
      <c r="R640" s="3">
        <v>125</v>
      </c>
      <c r="S640" s="3">
        <v>102</v>
      </c>
      <c r="T640" s="3">
        <v>334</v>
      </c>
      <c r="U640" s="11">
        <v>0.65362036228179932</v>
      </c>
      <c r="V640" s="3">
        <v>177</v>
      </c>
      <c r="W640" s="11">
        <v>0.34637963771820068</v>
      </c>
      <c r="X640" s="3">
        <v>31</v>
      </c>
      <c r="Y640" s="11">
        <v>6.066536158323288E-2</v>
      </c>
      <c r="Z640" s="3">
        <v>165</v>
      </c>
      <c r="AA640" s="11">
        <v>0.32289627194404602</v>
      </c>
      <c r="AB640" s="3">
        <v>297</v>
      </c>
      <c r="AC640" s="11">
        <v>0.58121329545974731</v>
      </c>
      <c r="AD640" s="3">
        <v>1</v>
      </c>
      <c r="AE640" s="11">
        <v>1.9569471478462219E-3</v>
      </c>
      <c r="AF640" s="3">
        <v>0</v>
      </c>
      <c r="AG640" s="11">
        <v>0</v>
      </c>
      <c r="AH640" s="3">
        <v>13</v>
      </c>
      <c r="AI640" s="11">
        <v>2.5440312922000885E-2</v>
      </c>
      <c r="AJ640" s="3">
        <v>4</v>
      </c>
      <c r="AK640" s="11">
        <v>7.8277885913848877E-3</v>
      </c>
      <c r="AL640" s="3">
        <v>130</v>
      </c>
      <c r="AM640" s="11">
        <v>0.25440314412117004</v>
      </c>
      <c r="AN640" s="3">
        <v>24</v>
      </c>
      <c r="AO640" s="11">
        <v>4.6966731548309326E-2</v>
      </c>
      <c r="AP640" s="3">
        <v>415</v>
      </c>
      <c r="AQ640" s="11">
        <v>0.8121330738067627</v>
      </c>
      <c r="AR640" s="11">
        <v>0.87002354860305786</v>
      </c>
    </row>
    <row r="641" spans="1:44" x14ac:dyDescent="0.25">
      <c r="A641" t="s">
        <v>271</v>
      </c>
      <c r="B641" t="s">
        <v>272</v>
      </c>
      <c r="C641" t="s">
        <v>3206</v>
      </c>
      <c r="D641" s="3">
        <v>49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129</v>
      </c>
      <c r="Q641" s="3">
        <v>145</v>
      </c>
      <c r="R641" s="3">
        <v>109</v>
      </c>
      <c r="S641" s="3">
        <v>107</v>
      </c>
      <c r="T641" s="3">
        <v>330</v>
      </c>
      <c r="U641" s="11">
        <v>0.67346936464309692</v>
      </c>
      <c r="V641" s="3">
        <v>160</v>
      </c>
      <c r="W641" s="11">
        <v>0.32653060555458069</v>
      </c>
      <c r="X641" s="3">
        <v>29</v>
      </c>
      <c r="Y641" s="11">
        <v>5.9183672070503235E-2</v>
      </c>
      <c r="Z641" s="3">
        <v>149</v>
      </c>
      <c r="AA641" s="11">
        <v>0.30408161878585815</v>
      </c>
      <c r="AB641" s="3">
        <v>290</v>
      </c>
      <c r="AC641" s="11">
        <v>0.59183675050735474</v>
      </c>
      <c r="AD641" s="3">
        <v>3</v>
      </c>
      <c r="AE641" s="11">
        <v>6.1224489472806454E-3</v>
      </c>
      <c r="AF641" s="3">
        <v>1</v>
      </c>
      <c r="AG641" s="11">
        <v>2.0408162381500006E-3</v>
      </c>
      <c r="AH641" s="3">
        <v>14</v>
      </c>
      <c r="AI641" s="11">
        <v>2.857142873108387E-2</v>
      </c>
      <c r="AJ641" s="3">
        <v>4</v>
      </c>
      <c r="AK641" s="11">
        <v>8.1632649526000023E-3</v>
      </c>
      <c r="AL641" s="3">
        <v>120</v>
      </c>
      <c r="AM641" s="11">
        <v>0.24489796161651611</v>
      </c>
      <c r="AN641" s="3">
        <v>20</v>
      </c>
      <c r="AO641" s="11">
        <v>4.0816325694322586E-2</v>
      </c>
      <c r="AP641" s="3">
        <v>405</v>
      </c>
      <c r="AQ641" s="11">
        <v>0.82653063535690308</v>
      </c>
      <c r="AR641" s="11">
        <v>0.86895501613616943</v>
      </c>
    </row>
    <row r="642" spans="1:44" x14ac:dyDescent="0.25">
      <c r="A642" t="s">
        <v>3222</v>
      </c>
      <c r="B642" t="s">
        <v>3223</v>
      </c>
      <c r="C642" t="s">
        <v>20</v>
      </c>
      <c r="D642" s="3">
        <v>334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40</v>
      </c>
      <c r="Q642" s="3">
        <v>93</v>
      </c>
      <c r="R642" s="3">
        <v>97</v>
      </c>
      <c r="S642" s="3">
        <v>104</v>
      </c>
      <c r="T642" s="3">
        <v>164</v>
      </c>
      <c r="U642" s="11">
        <v>0.49101796746253967</v>
      </c>
      <c r="V642" s="3">
        <v>170</v>
      </c>
      <c r="W642" s="11">
        <v>0.50898206233978271</v>
      </c>
      <c r="X642" s="3">
        <v>7</v>
      </c>
      <c r="Y642" s="11">
        <v>2.0958084613084793E-2</v>
      </c>
      <c r="Z642" s="3">
        <v>103</v>
      </c>
      <c r="AA642" s="11">
        <v>0.30838322639465332</v>
      </c>
      <c r="AB642" s="3">
        <v>190</v>
      </c>
      <c r="AC642" s="11">
        <v>0.56886225938796997</v>
      </c>
      <c r="AD642" s="3">
        <v>2</v>
      </c>
      <c r="AE642" s="11">
        <v>5.9880241751670837E-3</v>
      </c>
      <c r="AF642" s="3">
        <v>3</v>
      </c>
      <c r="AG642" s="11">
        <v>8.9820362627506256E-3</v>
      </c>
      <c r="AH642" s="3">
        <v>29</v>
      </c>
      <c r="AI642" s="11">
        <v>8.6826346814632416E-2</v>
      </c>
      <c r="AJ642" s="3">
        <v>0</v>
      </c>
      <c r="AK642" s="11">
        <v>0</v>
      </c>
      <c r="AL642" s="3">
        <v>69</v>
      </c>
      <c r="AM642" s="11">
        <v>0.20658682286739349</v>
      </c>
      <c r="AN642" s="3">
        <v>27</v>
      </c>
      <c r="AO642" s="11">
        <v>8.0838322639465332E-2</v>
      </c>
      <c r="AP642" s="3">
        <v>309</v>
      </c>
      <c r="AQ642" s="11">
        <v>0.92514967918395996</v>
      </c>
      <c r="AR642" s="11">
        <v>0.89146405458450317</v>
      </c>
    </row>
    <row r="643" spans="1:44" x14ac:dyDescent="0.25">
      <c r="A643" t="s">
        <v>3222</v>
      </c>
      <c r="B643" t="s">
        <v>3223</v>
      </c>
      <c r="C643" t="s">
        <v>21</v>
      </c>
      <c r="D643" s="3">
        <v>319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40</v>
      </c>
      <c r="Q643" s="3">
        <v>83</v>
      </c>
      <c r="R643" s="3">
        <v>83</v>
      </c>
      <c r="S643" s="3">
        <v>113</v>
      </c>
      <c r="T643" s="3">
        <v>164</v>
      </c>
      <c r="U643" s="11">
        <v>0.51410657167434692</v>
      </c>
      <c r="V643" s="3">
        <v>155</v>
      </c>
      <c r="W643" s="11">
        <v>0.48589342832565308</v>
      </c>
      <c r="X643" s="3">
        <v>4</v>
      </c>
      <c r="Y643" s="11">
        <v>1.2539184652268887E-2</v>
      </c>
      <c r="Z643" s="3">
        <v>94</v>
      </c>
      <c r="AA643" s="11">
        <v>0.29467085003852844</v>
      </c>
      <c r="AB643" s="3">
        <v>200</v>
      </c>
      <c r="AC643" s="11">
        <v>0.62695926427841187</v>
      </c>
      <c r="AD643" s="3">
        <v>1</v>
      </c>
      <c r="AE643" s="11">
        <v>3.1347961630672216E-3</v>
      </c>
      <c r="AF643" s="3">
        <v>2</v>
      </c>
      <c r="AG643" s="11">
        <v>6.2695923261344433E-3</v>
      </c>
      <c r="AH643" s="3">
        <v>18</v>
      </c>
      <c r="AI643" s="11">
        <v>5.6426331400871277E-2</v>
      </c>
      <c r="AJ643" s="3">
        <v>0</v>
      </c>
      <c r="AK643" s="11">
        <v>0</v>
      </c>
      <c r="AL643" s="3">
        <v>82</v>
      </c>
      <c r="AM643" s="11">
        <v>0.25705328583717346</v>
      </c>
      <c r="AN643" s="3">
        <v>24</v>
      </c>
      <c r="AO643" s="11">
        <v>7.523510605096817E-2</v>
      </c>
      <c r="AP643" s="3">
        <v>280</v>
      </c>
      <c r="AQ643" s="11">
        <v>0.8777429461479187</v>
      </c>
      <c r="AR643" s="11">
        <v>0.88044202327728271</v>
      </c>
    </row>
    <row r="644" spans="1:44" x14ac:dyDescent="0.25">
      <c r="A644" t="s">
        <v>3222</v>
      </c>
      <c r="B644" t="s">
        <v>3223</v>
      </c>
      <c r="C644" t="s">
        <v>22</v>
      </c>
      <c r="D644" s="3">
        <v>342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51</v>
      </c>
      <c r="Q644" s="3">
        <v>75</v>
      </c>
      <c r="R644" s="3">
        <v>100</v>
      </c>
      <c r="S644" s="3">
        <v>116</v>
      </c>
      <c r="T644" s="3">
        <v>172</v>
      </c>
      <c r="U644" s="11">
        <v>0.50292396545410156</v>
      </c>
      <c r="V644" s="3">
        <v>170</v>
      </c>
      <c r="W644" s="11">
        <v>0.49707603454589844</v>
      </c>
      <c r="X644" s="3">
        <v>10</v>
      </c>
      <c r="Y644" s="11">
        <v>2.9239766299724579E-2</v>
      </c>
      <c r="Z644" s="3">
        <v>111</v>
      </c>
      <c r="AA644" s="11">
        <v>0.32456141710281372</v>
      </c>
      <c r="AB644" s="3">
        <v>208</v>
      </c>
      <c r="AC644" s="11">
        <v>0.60818713903427124</v>
      </c>
      <c r="AD644" s="3">
        <v>0</v>
      </c>
      <c r="AE644" s="11">
        <v>0</v>
      </c>
      <c r="AF644" s="3">
        <v>1</v>
      </c>
      <c r="AG644" s="11">
        <v>2.9239766299724579E-3</v>
      </c>
      <c r="AH644" s="3">
        <v>12</v>
      </c>
      <c r="AI644" s="11">
        <v>3.5087719559669495E-2</v>
      </c>
      <c r="AJ644" s="3">
        <v>0</v>
      </c>
      <c r="AK644" s="11">
        <v>0</v>
      </c>
      <c r="AL644" s="3">
        <v>97</v>
      </c>
      <c r="AM644" s="11">
        <v>0.28362572193145752</v>
      </c>
      <c r="AN644" s="3">
        <v>31</v>
      </c>
      <c r="AO644" s="11">
        <v>9.0643271803855896E-2</v>
      </c>
      <c r="AP644" s="3">
        <v>302</v>
      </c>
      <c r="AQ644" s="11">
        <v>0.88304096460342407</v>
      </c>
      <c r="AR644" s="11">
        <v>0.91000586748123169</v>
      </c>
    </row>
    <row r="645" spans="1:44" x14ac:dyDescent="0.25">
      <c r="A645" t="s">
        <v>3222</v>
      </c>
      <c r="B645" t="s">
        <v>3223</v>
      </c>
      <c r="C645" t="s">
        <v>23</v>
      </c>
      <c r="D645" s="3">
        <v>315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57</v>
      </c>
      <c r="Q645" s="3">
        <v>69</v>
      </c>
      <c r="R645" s="3">
        <v>85</v>
      </c>
      <c r="S645" s="3">
        <v>104</v>
      </c>
      <c r="T645" s="3">
        <v>145</v>
      </c>
      <c r="U645" s="11">
        <v>0.460317462682724</v>
      </c>
      <c r="V645" s="3">
        <v>170</v>
      </c>
      <c r="W645" s="11">
        <v>0.53968256711959839</v>
      </c>
      <c r="X645" s="3">
        <v>8</v>
      </c>
      <c r="Y645" s="11">
        <v>2.539682574570179E-2</v>
      </c>
      <c r="Z645" s="3">
        <v>108</v>
      </c>
      <c r="AA645" s="11">
        <v>0.34285715222358704</v>
      </c>
      <c r="AB645" s="3">
        <v>182</v>
      </c>
      <c r="AC645" s="11">
        <v>0.57777780294418335</v>
      </c>
      <c r="AD645" s="3">
        <v>0</v>
      </c>
      <c r="AE645" s="11">
        <v>0</v>
      </c>
      <c r="AF645" s="3">
        <v>3</v>
      </c>
      <c r="AG645" s="11">
        <v>9.5238098874688148E-3</v>
      </c>
      <c r="AH645" s="3">
        <v>14</v>
      </c>
      <c r="AI645" s="11">
        <v>4.444444552063942E-2</v>
      </c>
      <c r="AJ645" s="3">
        <v>0</v>
      </c>
      <c r="AK645" s="11">
        <v>0</v>
      </c>
      <c r="AL645" s="3">
        <v>103</v>
      </c>
      <c r="AM645" s="11">
        <v>0.32698413729667664</v>
      </c>
      <c r="AN645" s="3">
        <v>28</v>
      </c>
      <c r="AO645" s="11">
        <v>8.8888891041278839E-2</v>
      </c>
      <c r="AP645" s="3">
        <v>283</v>
      </c>
      <c r="AQ645" s="11">
        <v>0.89841270446777344</v>
      </c>
      <c r="AR645" s="11">
        <v>0.91451746225357056</v>
      </c>
    </row>
    <row r="646" spans="1:44" x14ac:dyDescent="0.25">
      <c r="A646" t="s">
        <v>3222</v>
      </c>
      <c r="B646" t="s">
        <v>3223</v>
      </c>
      <c r="C646" t="s">
        <v>3206</v>
      </c>
      <c r="D646" s="3">
        <v>36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0</v>
      </c>
      <c r="O646" s="3">
        <v>0</v>
      </c>
      <c r="P646" s="3">
        <v>85</v>
      </c>
      <c r="Q646" s="3">
        <v>112</v>
      </c>
      <c r="R646" s="3">
        <v>98</v>
      </c>
      <c r="S646" s="3">
        <v>65</v>
      </c>
      <c r="T646" s="3">
        <v>173</v>
      </c>
      <c r="U646" s="11">
        <v>0.48055556416511536</v>
      </c>
      <c r="V646" s="3">
        <v>187</v>
      </c>
      <c r="W646" s="11">
        <v>0.51944446563720703</v>
      </c>
      <c r="X646" s="3">
        <v>13</v>
      </c>
      <c r="Y646" s="11">
        <v>3.6111112684011459E-2</v>
      </c>
      <c r="Z646" s="3">
        <v>116</v>
      </c>
      <c r="AA646" s="11">
        <v>0.32222223281860352</v>
      </c>
      <c r="AB646" s="3">
        <v>213</v>
      </c>
      <c r="AC646" s="11">
        <v>0.59166663885116577</v>
      </c>
      <c r="AD646" s="3">
        <v>0</v>
      </c>
      <c r="AE646" s="11">
        <v>0</v>
      </c>
      <c r="AF646" s="3">
        <v>6</v>
      </c>
      <c r="AG646" s="11">
        <v>1.666666753590107E-2</v>
      </c>
      <c r="AH646" s="3">
        <v>12</v>
      </c>
      <c r="AI646" s="11">
        <v>3.3333335071802139E-2</v>
      </c>
      <c r="AJ646" s="3">
        <v>0</v>
      </c>
      <c r="AK646" s="11">
        <v>0</v>
      </c>
      <c r="AL646" s="3">
        <v>131</v>
      </c>
      <c r="AM646" s="11">
        <v>0.36388888955116272</v>
      </c>
      <c r="AN646" s="3">
        <v>35</v>
      </c>
      <c r="AO646" s="11">
        <v>9.7222223877906799E-2</v>
      </c>
      <c r="AP646" s="3">
        <v>311</v>
      </c>
      <c r="AQ646" s="11">
        <v>0.86388885974884033</v>
      </c>
      <c r="AR646" s="11">
        <v>0.90016478300094604</v>
      </c>
    </row>
    <row r="647" spans="1:44" x14ac:dyDescent="0.25">
      <c r="A647" t="s">
        <v>273</v>
      </c>
      <c r="B647" t="s">
        <v>274</v>
      </c>
      <c r="C647" t="s">
        <v>20</v>
      </c>
      <c r="D647" s="3">
        <v>396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0</v>
      </c>
      <c r="O647" s="3">
        <v>0</v>
      </c>
      <c r="P647" s="3">
        <v>107</v>
      </c>
      <c r="Q647" s="3">
        <v>103</v>
      </c>
      <c r="R647" s="3">
        <v>87</v>
      </c>
      <c r="S647" s="3">
        <v>99</v>
      </c>
      <c r="T647" s="3">
        <v>243</v>
      </c>
      <c r="U647" s="11">
        <v>0.61363637447357178</v>
      </c>
      <c r="V647" s="3">
        <v>153</v>
      </c>
      <c r="W647" s="11">
        <v>0.38636362552642822</v>
      </c>
      <c r="X647" s="3">
        <v>341</v>
      </c>
      <c r="Y647" s="11">
        <v>0.8611111044883728</v>
      </c>
      <c r="Z647" s="3">
        <v>14</v>
      </c>
      <c r="AA647" s="11">
        <v>3.5353533923625946E-2</v>
      </c>
      <c r="AB647" s="3">
        <v>18</v>
      </c>
      <c r="AC647" s="11">
        <v>4.5454546809196472E-2</v>
      </c>
      <c r="AD647" s="3">
        <v>4</v>
      </c>
      <c r="AE647" s="11">
        <v>1.0101010091602802E-2</v>
      </c>
      <c r="AF647" s="3">
        <v>0</v>
      </c>
      <c r="AG647" s="11">
        <v>0</v>
      </c>
      <c r="AH647" s="3">
        <v>11</v>
      </c>
      <c r="AI647" s="11">
        <v>2.777777798473835E-2</v>
      </c>
      <c r="AJ647" s="3">
        <v>8</v>
      </c>
      <c r="AK647" s="11">
        <v>2.0202020183205605E-2</v>
      </c>
      <c r="AL647" s="3">
        <v>13</v>
      </c>
      <c r="AM647" s="11">
        <v>3.2828282564878464E-2</v>
      </c>
      <c r="AN647" s="3">
        <v>52</v>
      </c>
      <c r="AO647" s="11">
        <v>0.13131313025951385</v>
      </c>
      <c r="AP647" s="3">
        <v>350</v>
      </c>
      <c r="AQ647" s="11">
        <v>0.88383835554122925</v>
      </c>
      <c r="AR647" s="11">
        <v>0.80916416645050049</v>
      </c>
    </row>
    <row r="648" spans="1:44" x14ac:dyDescent="0.25">
      <c r="A648" t="s">
        <v>273</v>
      </c>
      <c r="B648" t="s">
        <v>274</v>
      </c>
      <c r="C648" t="s">
        <v>21</v>
      </c>
      <c r="D648" s="3">
        <v>402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113</v>
      </c>
      <c r="Q648" s="3">
        <v>103</v>
      </c>
      <c r="R648" s="3">
        <v>98</v>
      </c>
      <c r="S648" s="3">
        <v>88</v>
      </c>
      <c r="T648" s="3">
        <v>239</v>
      </c>
      <c r="U648" s="11">
        <v>0.59452736377716064</v>
      </c>
      <c r="V648" s="3">
        <v>163</v>
      </c>
      <c r="W648" s="11">
        <v>0.40547263622283936</v>
      </c>
      <c r="X648" s="3">
        <v>366</v>
      </c>
      <c r="Y648" s="11">
        <v>0.91044777631759644</v>
      </c>
      <c r="Z648" s="3">
        <v>9</v>
      </c>
      <c r="AA648" s="11">
        <v>2.238805964589119E-2</v>
      </c>
      <c r="AB648" s="3">
        <v>14</v>
      </c>
      <c r="AC648" s="11">
        <v>3.4825868904590607E-2</v>
      </c>
      <c r="AD648" s="3">
        <v>4</v>
      </c>
      <c r="AE648" s="11">
        <v>9.9502485245466232E-3</v>
      </c>
      <c r="AF648" s="3">
        <v>0</v>
      </c>
      <c r="AG648" s="11">
        <v>0</v>
      </c>
      <c r="AH648" s="3">
        <v>9</v>
      </c>
      <c r="AI648" s="11">
        <v>2.238805964589119E-2</v>
      </c>
      <c r="AJ648" s="3">
        <v>0</v>
      </c>
      <c r="AK648" s="11">
        <v>0</v>
      </c>
      <c r="AL648" s="3">
        <v>13</v>
      </c>
      <c r="AM648" s="11">
        <v>3.2338310033082962E-2</v>
      </c>
      <c r="AN648" s="3">
        <v>54</v>
      </c>
      <c r="AO648" s="11">
        <v>0.13432836532592773</v>
      </c>
      <c r="AP648" s="3">
        <v>358</v>
      </c>
      <c r="AQ648" s="11">
        <v>0.89054727554321289</v>
      </c>
      <c r="AR648" s="11">
        <v>0.78952986001968384</v>
      </c>
    </row>
    <row r="649" spans="1:44" x14ac:dyDescent="0.25">
      <c r="A649" t="s">
        <v>273</v>
      </c>
      <c r="B649" t="s">
        <v>274</v>
      </c>
      <c r="C649" t="s">
        <v>22</v>
      </c>
      <c r="D649" s="3">
        <v>396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>
        <v>0</v>
      </c>
      <c r="P649" s="3">
        <v>91</v>
      </c>
      <c r="Q649" s="3">
        <v>106</v>
      </c>
      <c r="R649" s="3">
        <v>99</v>
      </c>
      <c r="S649" s="3">
        <v>100</v>
      </c>
      <c r="T649" s="3">
        <v>232</v>
      </c>
      <c r="U649" s="11">
        <v>0.58585858345031738</v>
      </c>
      <c r="V649" s="3">
        <v>164</v>
      </c>
      <c r="W649" s="11">
        <v>0.41414141654968262</v>
      </c>
      <c r="X649" s="3">
        <v>367</v>
      </c>
      <c r="Y649" s="11">
        <v>0.92676764726638794</v>
      </c>
      <c r="Z649" s="3">
        <v>7</v>
      </c>
      <c r="AA649" s="11">
        <v>1.7676766961812973E-2</v>
      </c>
      <c r="AB649" s="3">
        <v>11</v>
      </c>
      <c r="AC649" s="11">
        <v>2.777777798473835E-2</v>
      </c>
      <c r="AD649" s="3">
        <v>1</v>
      </c>
      <c r="AE649" s="11">
        <v>2.5252525229007006E-3</v>
      </c>
      <c r="AF649" s="3">
        <v>0</v>
      </c>
      <c r="AG649" s="11">
        <v>0</v>
      </c>
      <c r="AH649" s="3">
        <v>9</v>
      </c>
      <c r="AI649" s="11">
        <v>2.2727273404598236E-2</v>
      </c>
      <c r="AJ649" s="3">
        <v>1</v>
      </c>
      <c r="AK649" s="11">
        <v>2.5252525229007006E-3</v>
      </c>
      <c r="AL649" s="3">
        <v>12</v>
      </c>
      <c r="AM649" s="11">
        <v>3.0303031206130981E-2</v>
      </c>
      <c r="AN649" s="3">
        <v>58</v>
      </c>
      <c r="AO649" s="11">
        <v>0.14646464586257935</v>
      </c>
      <c r="AP649" s="3">
        <v>340</v>
      </c>
      <c r="AQ649" s="11">
        <v>0.85858583450317383</v>
      </c>
      <c r="AR649" s="11">
        <v>0.82388383150100708</v>
      </c>
    </row>
    <row r="650" spans="1:44" x14ac:dyDescent="0.25">
      <c r="A650" t="s">
        <v>273</v>
      </c>
      <c r="B650" t="s">
        <v>274</v>
      </c>
      <c r="C650" t="s">
        <v>23</v>
      </c>
      <c r="D650" s="3">
        <v>403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116</v>
      </c>
      <c r="Q650" s="3">
        <v>90</v>
      </c>
      <c r="R650" s="3">
        <v>99</v>
      </c>
      <c r="S650" s="3">
        <v>98</v>
      </c>
      <c r="T650" s="3">
        <v>233</v>
      </c>
      <c r="U650" s="11">
        <v>0.578163743019104</v>
      </c>
      <c r="V650" s="3">
        <v>170</v>
      </c>
      <c r="W650" s="11">
        <v>0.42183622717857361</v>
      </c>
      <c r="X650" s="3">
        <v>366</v>
      </c>
      <c r="Y650" s="11">
        <v>0.9081885814666748</v>
      </c>
      <c r="Z650" s="3">
        <v>5</v>
      </c>
      <c r="AA650" s="11">
        <v>1.2406948022544384E-2</v>
      </c>
      <c r="AB650" s="3">
        <v>14</v>
      </c>
      <c r="AC650" s="11">
        <v>3.4739453345537186E-2</v>
      </c>
      <c r="AD650" s="3">
        <v>2</v>
      </c>
      <c r="AE650" s="11">
        <v>4.9627791158854961E-3</v>
      </c>
      <c r="AF650" s="3">
        <v>0</v>
      </c>
      <c r="AG650" s="11">
        <v>0</v>
      </c>
      <c r="AH650" s="3">
        <v>13</v>
      </c>
      <c r="AI650" s="11">
        <v>3.2258063554763794E-2</v>
      </c>
      <c r="AJ650" s="3">
        <v>3</v>
      </c>
      <c r="AK650" s="11">
        <v>7.4441689066588879E-3</v>
      </c>
      <c r="AL650" s="3">
        <v>23</v>
      </c>
      <c r="AM650" s="11">
        <v>5.7071961462497711E-2</v>
      </c>
      <c r="AN650" s="3">
        <v>78</v>
      </c>
      <c r="AO650" s="11">
        <v>0.19354838132858276</v>
      </c>
      <c r="AP650" s="3">
        <v>344</v>
      </c>
      <c r="AQ650" s="11">
        <v>0.85359799861907959</v>
      </c>
      <c r="AR650" s="11">
        <v>0.79688835144042969</v>
      </c>
    </row>
    <row r="651" spans="1:44" x14ac:dyDescent="0.25">
      <c r="A651" t="s">
        <v>273</v>
      </c>
      <c r="B651" t="s">
        <v>274</v>
      </c>
      <c r="C651" t="s">
        <v>3206</v>
      </c>
      <c r="D651" s="3">
        <v>373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88</v>
      </c>
      <c r="Q651" s="3">
        <v>101</v>
      </c>
      <c r="R651" s="3">
        <v>88</v>
      </c>
      <c r="S651" s="3">
        <v>96</v>
      </c>
      <c r="T651" s="3">
        <v>203</v>
      </c>
      <c r="U651" s="11">
        <v>0.5442359447479248</v>
      </c>
      <c r="V651" s="3">
        <v>170</v>
      </c>
      <c r="W651" s="11">
        <v>0.45576408505439758</v>
      </c>
      <c r="X651" s="3">
        <v>343</v>
      </c>
      <c r="Y651" s="11">
        <v>0.91957104206085205</v>
      </c>
      <c r="Z651" s="3">
        <v>4</v>
      </c>
      <c r="AA651" s="11">
        <v>1.0723860934376717E-2</v>
      </c>
      <c r="AB651" s="3">
        <v>9</v>
      </c>
      <c r="AC651" s="11">
        <v>2.4128686636686325E-2</v>
      </c>
      <c r="AD651" s="3">
        <v>2</v>
      </c>
      <c r="AE651" s="11">
        <v>5.3619304671883583E-3</v>
      </c>
      <c r="AF651" s="3">
        <v>1</v>
      </c>
      <c r="AG651" s="11">
        <v>2.6809652335941792E-3</v>
      </c>
      <c r="AH651" s="3">
        <v>11</v>
      </c>
      <c r="AI651" s="11">
        <v>2.9490616172552109E-2</v>
      </c>
      <c r="AJ651" s="3">
        <v>3</v>
      </c>
      <c r="AK651" s="11">
        <v>8.0428952351212502E-3</v>
      </c>
      <c r="AL651" s="3">
        <v>19</v>
      </c>
      <c r="AM651" s="11">
        <v>5.0938338041305542E-2</v>
      </c>
      <c r="AN651" s="3">
        <v>105</v>
      </c>
      <c r="AO651" s="11">
        <v>0.28150135278701782</v>
      </c>
      <c r="AP651" s="3">
        <v>316</v>
      </c>
      <c r="AQ651" s="11">
        <v>0.84718501567840576</v>
      </c>
      <c r="AR651" s="11">
        <v>0.77278017997741699</v>
      </c>
    </row>
    <row r="652" spans="1:44" x14ac:dyDescent="0.25">
      <c r="A652" t="s">
        <v>275</v>
      </c>
      <c r="B652" t="s">
        <v>276</v>
      </c>
      <c r="C652" t="s">
        <v>20</v>
      </c>
      <c r="D652" s="3">
        <v>46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124</v>
      </c>
      <c r="Q652" s="3">
        <v>124</v>
      </c>
      <c r="R652" s="3">
        <v>97</v>
      </c>
      <c r="S652" s="3">
        <v>115</v>
      </c>
      <c r="T652" s="3">
        <v>88</v>
      </c>
      <c r="U652" s="11">
        <v>0.19130434095859528</v>
      </c>
      <c r="V652" s="3">
        <v>372</v>
      </c>
      <c r="W652" s="11">
        <v>0.80869567394256592</v>
      </c>
      <c r="X652" s="3">
        <v>35</v>
      </c>
      <c r="Y652" s="11">
        <v>7.6086953282356262E-2</v>
      </c>
      <c r="Z652" s="3">
        <v>105</v>
      </c>
      <c r="AA652" s="11">
        <v>0.22826087474822998</v>
      </c>
      <c r="AB652" s="3">
        <v>254</v>
      </c>
      <c r="AC652" s="11">
        <v>0.552173912525177</v>
      </c>
      <c r="AD652" s="3">
        <v>2</v>
      </c>
      <c r="AE652" s="11">
        <v>4.3478258885443211E-3</v>
      </c>
      <c r="AF652" s="3">
        <v>2</v>
      </c>
      <c r="AG652" s="11">
        <v>4.3478258885443211E-3</v>
      </c>
      <c r="AH652" s="3">
        <v>48</v>
      </c>
      <c r="AI652" s="11">
        <v>0.104347825050354</v>
      </c>
      <c r="AJ652" s="3">
        <v>14</v>
      </c>
      <c r="AK652" s="11">
        <v>3.0434781685471535E-2</v>
      </c>
      <c r="AL652" s="3">
        <v>119</v>
      </c>
      <c r="AM652" s="11">
        <v>0.25869566202163696</v>
      </c>
      <c r="AN652" s="3">
        <v>19</v>
      </c>
      <c r="AO652" s="11">
        <v>4.1304346174001694E-2</v>
      </c>
      <c r="AP652" s="3">
        <v>321</v>
      </c>
      <c r="AQ652" s="11">
        <v>0.697826087474823</v>
      </c>
      <c r="AR652" s="11">
        <v>0.68338263034820557</v>
      </c>
    </row>
    <row r="653" spans="1:44" x14ac:dyDescent="0.25">
      <c r="A653" t="s">
        <v>275</v>
      </c>
      <c r="B653" t="s">
        <v>276</v>
      </c>
      <c r="C653" t="s">
        <v>21</v>
      </c>
      <c r="D653" s="3">
        <v>459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118</v>
      </c>
      <c r="Q653" s="3">
        <v>124</v>
      </c>
      <c r="R653" s="3">
        <v>110</v>
      </c>
      <c r="S653" s="3">
        <v>107</v>
      </c>
      <c r="T653" s="3">
        <v>90</v>
      </c>
      <c r="U653" s="11">
        <v>0.19607843458652496</v>
      </c>
      <c r="V653" s="3">
        <v>369</v>
      </c>
      <c r="W653" s="11">
        <v>0.80392158031463623</v>
      </c>
      <c r="X653" s="3">
        <v>44</v>
      </c>
      <c r="Y653" s="11">
        <v>9.5860563218593597E-2</v>
      </c>
      <c r="Z653" s="3">
        <v>93</v>
      </c>
      <c r="AA653" s="11">
        <v>0.20261438190937042</v>
      </c>
      <c r="AB653" s="3">
        <v>256</v>
      </c>
      <c r="AC653" s="11">
        <v>0.55773419141769409</v>
      </c>
      <c r="AD653" s="3">
        <v>2</v>
      </c>
      <c r="AE653" s="11">
        <v>4.3572983704507351E-3</v>
      </c>
      <c r="AF653" s="3">
        <v>2</v>
      </c>
      <c r="AG653" s="11">
        <v>4.3572983704507351E-3</v>
      </c>
      <c r="AH653" s="3">
        <v>48</v>
      </c>
      <c r="AI653" s="11">
        <v>0.10457516461610794</v>
      </c>
      <c r="AJ653" s="3">
        <v>14</v>
      </c>
      <c r="AK653" s="11">
        <v>3.0501089990139008E-2</v>
      </c>
      <c r="AL653" s="3">
        <v>119</v>
      </c>
      <c r="AM653" s="11">
        <v>0.25925925374031067</v>
      </c>
      <c r="AN653" s="3">
        <v>19</v>
      </c>
      <c r="AO653" s="11">
        <v>4.139433428645134E-2</v>
      </c>
      <c r="AP653" s="3">
        <v>311</v>
      </c>
      <c r="AQ653" s="11">
        <v>0.67755991220474243</v>
      </c>
      <c r="AR653" s="11">
        <v>0.67933332920074463</v>
      </c>
    </row>
    <row r="654" spans="1:44" x14ac:dyDescent="0.25">
      <c r="A654" t="s">
        <v>275</v>
      </c>
      <c r="B654" t="s">
        <v>276</v>
      </c>
      <c r="C654" t="s">
        <v>22</v>
      </c>
      <c r="D654" s="3">
        <v>453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0</v>
      </c>
      <c r="O654" s="3">
        <v>0</v>
      </c>
      <c r="P654" s="3">
        <v>117</v>
      </c>
      <c r="Q654" s="3">
        <v>122</v>
      </c>
      <c r="R654" s="3">
        <v>106</v>
      </c>
      <c r="S654" s="3">
        <v>108</v>
      </c>
      <c r="T654" s="3">
        <v>75</v>
      </c>
      <c r="U654" s="11">
        <v>0.16556291282176971</v>
      </c>
      <c r="V654" s="3">
        <v>378</v>
      </c>
      <c r="W654" s="11">
        <v>0.83443707227706909</v>
      </c>
      <c r="X654" s="3">
        <v>54</v>
      </c>
      <c r="Y654" s="11">
        <v>0.1192052960395813</v>
      </c>
      <c r="Z654" s="3">
        <v>98</v>
      </c>
      <c r="AA654" s="11">
        <v>0.21633553504943848</v>
      </c>
      <c r="AB654" s="3">
        <v>241</v>
      </c>
      <c r="AC654" s="11">
        <v>0.5320088267326355</v>
      </c>
      <c r="AD654" s="3">
        <v>2</v>
      </c>
      <c r="AE654" s="11">
        <v>4.4150110334157944E-3</v>
      </c>
      <c r="AF654" s="3">
        <v>3</v>
      </c>
      <c r="AG654" s="11">
        <v>6.6225165501236916E-3</v>
      </c>
      <c r="AH654" s="3">
        <v>49</v>
      </c>
      <c r="AI654" s="11">
        <v>0.10816776752471924</v>
      </c>
      <c r="AJ654" s="3">
        <v>6</v>
      </c>
      <c r="AK654" s="11">
        <v>1.3245033100247383E-2</v>
      </c>
      <c r="AL654" s="3">
        <v>116</v>
      </c>
      <c r="AM654" s="11">
        <v>0.25607064366340637</v>
      </c>
      <c r="AN654" s="3">
        <v>22</v>
      </c>
      <c r="AO654" s="11">
        <v>4.8565123230218887E-2</v>
      </c>
      <c r="AP654" s="3">
        <v>314</v>
      </c>
      <c r="AQ654" s="11">
        <v>0.69315671920776367</v>
      </c>
      <c r="AR654" s="11">
        <v>0.71366226673126221</v>
      </c>
    </row>
    <row r="655" spans="1:44" x14ac:dyDescent="0.25">
      <c r="A655" t="s">
        <v>275</v>
      </c>
      <c r="B655" t="s">
        <v>276</v>
      </c>
      <c r="C655" t="s">
        <v>23</v>
      </c>
      <c r="D655" s="3">
        <v>447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113</v>
      </c>
      <c r="Q655" s="3">
        <v>116</v>
      </c>
      <c r="R655" s="3">
        <v>117</v>
      </c>
      <c r="S655" s="3">
        <v>101</v>
      </c>
      <c r="T655" s="3">
        <v>78</v>
      </c>
      <c r="U655" s="11">
        <v>0.17449665069580078</v>
      </c>
      <c r="V655" s="3">
        <v>369</v>
      </c>
      <c r="W655" s="11">
        <v>0.82550334930419922</v>
      </c>
      <c r="X655" s="3">
        <v>49</v>
      </c>
      <c r="Y655" s="11">
        <v>0.10961968451738358</v>
      </c>
      <c r="Z655" s="3">
        <v>108</v>
      </c>
      <c r="AA655" s="11">
        <v>0.24161073565483093</v>
      </c>
      <c r="AB655" s="3">
        <v>238</v>
      </c>
      <c r="AC655" s="11">
        <v>0.53243845701217651</v>
      </c>
      <c r="AD655" s="3">
        <v>3</v>
      </c>
      <c r="AE655" s="11">
        <v>6.7114094272255898E-3</v>
      </c>
      <c r="AF655" s="3">
        <v>4</v>
      </c>
      <c r="AG655" s="11">
        <v>8.948545902967453E-3</v>
      </c>
      <c r="AH655" s="3">
        <v>38</v>
      </c>
      <c r="AI655" s="11">
        <v>8.5011184215545654E-2</v>
      </c>
      <c r="AJ655" s="3">
        <v>7</v>
      </c>
      <c r="AK655" s="11">
        <v>1.5659954398870468E-2</v>
      </c>
      <c r="AL655" s="3">
        <v>119</v>
      </c>
      <c r="AM655" s="11">
        <v>0.26621922850608826</v>
      </c>
      <c r="AN655" s="3">
        <v>21</v>
      </c>
      <c r="AO655" s="11">
        <v>4.6979866921901703E-2</v>
      </c>
      <c r="AP655" s="3">
        <v>306</v>
      </c>
      <c r="AQ655" s="11">
        <v>0.68456375598907471</v>
      </c>
      <c r="AR655" s="11">
        <v>0.73203581571578979</v>
      </c>
    </row>
    <row r="656" spans="1:44" x14ac:dyDescent="0.25">
      <c r="A656" t="s">
        <v>275</v>
      </c>
      <c r="B656" t="s">
        <v>276</v>
      </c>
      <c r="C656" t="s">
        <v>3206</v>
      </c>
      <c r="D656" s="3">
        <v>434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118</v>
      </c>
      <c r="Q656" s="3">
        <v>99</v>
      </c>
      <c r="R656" s="3">
        <v>105</v>
      </c>
      <c r="S656" s="3">
        <v>112</v>
      </c>
      <c r="T656" s="3">
        <v>77</v>
      </c>
      <c r="U656" s="11">
        <v>0.17741934955120087</v>
      </c>
      <c r="V656" s="3">
        <v>357</v>
      </c>
      <c r="W656" s="11">
        <v>0.82258063554763794</v>
      </c>
      <c r="X656" s="3">
        <v>56</v>
      </c>
      <c r="Y656" s="11">
        <v>0.12903225421905518</v>
      </c>
      <c r="Z656" s="3">
        <v>108</v>
      </c>
      <c r="AA656" s="11">
        <v>0.24884793162345886</v>
      </c>
      <c r="AB656" s="3">
        <v>219</v>
      </c>
      <c r="AC656" s="11">
        <v>0.50460827350616455</v>
      </c>
      <c r="AD656" s="3">
        <v>3</v>
      </c>
      <c r="AE656" s="11">
        <v>6.9124423898756504E-3</v>
      </c>
      <c r="AF656" s="3">
        <v>6</v>
      </c>
      <c r="AG656" s="11">
        <v>1.3824884779751301E-2</v>
      </c>
      <c r="AH656" s="3">
        <v>34</v>
      </c>
      <c r="AI656" s="11">
        <v>7.8341014683246613E-2</v>
      </c>
      <c r="AJ656" s="3">
        <v>8</v>
      </c>
      <c r="AK656" s="11">
        <v>1.8433179706335068E-2</v>
      </c>
      <c r="AL656" s="3">
        <v>102</v>
      </c>
      <c r="AM656" s="11">
        <v>0.23502303659915924</v>
      </c>
      <c r="AN656" s="3">
        <v>29</v>
      </c>
      <c r="AO656" s="11">
        <v>6.6820278763771057E-2</v>
      </c>
      <c r="AP656" s="3">
        <v>319</v>
      </c>
      <c r="AQ656" s="11">
        <v>0.73502302169799805</v>
      </c>
      <c r="AR656" s="11">
        <v>0.76700460910797119</v>
      </c>
    </row>
    <row r="657" spans="1:44" x14ac:dyDescent="0.25">
      <c r="A657" t="s">
        <v>3224</v>
      </c>
      <c r="B657" t="s">
        <v>3225</v>
      </c>
      <c r="C657" t="s">
        <v>20</v>
      </c>
      <c r="D657" s="3">
        <v>427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133</v>
      </c>
      <c r="Q657" s="3">
        <v>124</v>
      </c>
      <c r="R657" s="3">
        <v>77</v>
      </c>
      <c r="S657" s="3">
        <v>93</v>
      </c>
      <c r="T657" s="3">
        <v>174</v>
      </c>
      <c r="U657" s="11">
        <v>0.40749415755271912</v>
      </c>
      <c r="V657" s="3">
        <v>253</v>
      </c>
      <c r="W657" s="11">
        <v>0.59250587224960327</v>
      </c>
      <c r="X657" s="3">
        <v>46</v>
      </c>
      <c r="Y657" s="11">
        <v>0.10772833973169327</v>
      </c>
      <c r="Z657" s="3">
        <v>104</v>
      </c>
      <c r="AA657" s="11">
        <v>0.24355971813201904</v>
      </c>
      <c r="AB657" s="3">
        <v>227</v>
      </c>
      <c r="AC657" s="11">
        <v>0.53161591291427612</v>
      </c>
      <c r="AD657" s="3">
        <v>0</v>
      </c>
      <c r="AE657" s="11">
        <v>0</v>
      </c>
      <c r="AF657" s="3">
        <v>3</v>
      </c>
      <c r="AG657" s="11">
        <v>7.0257610641419888E-3</v>
      </c>
      <c r="AH657" s="3">
        <v>47</v>
      </c>
      <c r="AI657" s="11">
        <v>0.11007025837898254</v>
      </c>
      <c r="AJ657" s="3">
        <v>0</v>
      </c>
      <c r="AK657" s="11">
        <v>0</v>
      </c>
      <c r="AL657" s="3">
        <v>16</v>
      </c>
      <c r="AM657" s="11">
        <v>3.7470724433660507E-2</v>
      </c>
      <c r="AN657" s="3">
        <v>354</v>
      </c>
      <c r="AO657" s="11">
        <v>0.8290398120880127</v>
      </c>
      <c r="AP657" s="3">
        <v>341</v>
      </c>
      <c r="AQ657" s="11">
        <v>0.79859483242034912</v>
      </c>
      <c r="AR657" s="12" t="s">
        <v>3207</v>
      </c>
    </row>
    <row r="658" spans="1:44" x14ac:dyDescent="0.25">
      <c r="A658" t="s">
        <v>3224</v>
      </c>
      <c r="B658" t="s">
        <v>3225</v>
      </c>
      <c r="C658" t="s">
        <v>21</v>
      </c>
      <c r="D658" s="3">
        <v>422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>
        <v>0</v>
      </c>
      <c r="P658" s="3">
        <v>125</v>
      </c>
      <c r="Q658" s="3">
        <v>139</v>
      </c>
      <c r="R658" s="3">
        <v>83</v>
      </c>
      <c r="S658" s="3">
        <v>75</v>
      </c>
      <c r="T658" s="3">
        <v>178</v>
      </c>
      <c r="U658" s="11">
        <v>0.42180094122886658</v>
      </c>
      <c r="V658" s="3">
        <v>244</v>
      </c>
      <c r="W658" s="11">
        <v>0.57819902896881104</v>
      </c>
      <c r="X658" s="3">
        <v>38</v>
      </c>
      <c r="Y658" s="11">
        <v>9.0047396719455719E-2</v>
      </c>
      <c r="Z658" s="3">
        <v>102</v>
      </c>
      <c r="AA658" s="11">
        <v>0.24170616269111633</v>
      </c>
      <c r="AB658" s="3">
        <v>240</v>
      </c>
      <c r="AC658" s="11">
        <v>0.56872040033340454</v>
      </c>
      <c r="AD658" s="3">
        <v>0</v>
      </c>
      <c r="AE658" s="11">
        <v>0</v>
      </c>
      <c r="AF658" s="3">
        <v>4</v>
      </c>
      <c r="AG658" s="11">
        <v>9.4786733388900757E-3</v>
      </c>
      <c r="AH658" s="3">
        <v>38</v>
      </c>
      <c r="AI658" s="11">
        <v>9.0047396719455719E-2</v>
      </c>
      <c r="AJ658" s="3">
        <v>0</v>
      </c>
      <c r="AK658" s="11">
        <v>0</v>
      </c>
      <c r="AL658" s="3">
        <v>14</v>
      </c>
      <c r="AM658" s="11">
        <v>3.3175356686115265E-2</v>
      </c>
      <c r="AN658" s="3">
        <v>372</v>
      </c>
      <c r="AO658" s="11">
        <v>0.88151657581329346</v>
      </c>
      <c r="AP658" s="3">
        <v>335</v>
      </c>
      <c r="AQ658" s="11">
        <v>0.79383885860443115</v>
      </c>
      <c r="AR658" s="12" t="s">
        <v>3207</v>
      </c>
    </row>
    <row r="659" spans="1:44" x14ac:dyDescent="0.25">
      <c r="A659" t="s">
        <v>3224</v>
      </c>
      <c r="B659" t="s">
        <v>3225</v>
      </c>
      <c r="C659" t="s">
        <v>22</v>
      </c>
      <c r="D659" s="3">
        <v>428</v>
      </c>
      <c r="E659" s="3">
        <v>0</v>
      </c>
      <c r="F659" s="3">
        <v>0</v>
      </c>
      <c r="G659" s="3">
        <v>0</v>
      </c>
      <c r="H659" s="3">
        <v>0</v>
      </c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132</v>
      </c>
      <c r="Q659" s="3">
        <v>135</v>
      </c>
      <c r="R659" s="3">
        <v>72</v>
      </c>
      <c r="S659" s="3">
        <v>89</v>
      </c>
      <c r="T659" s="3">
        <v>173</v>
      </c>
      <c r="U659" s="11">
        <v>0.40420562028884888</v>
      </c>
      <c r="V659" s="3">
        <v>255</v>
      </c>
      <c r="W659" s="11">
        <v>0.59579437971115112</v>
      </c>
      <c r="X659" s="3">
        <v>32</v>
      </c>
      <c r="Y659" s="11">
        <v>7.4766352772712708E-2</v>
      </c>
      <c r="Z659" s="3">
        <v>114</v>
      </c>
      <c r="AA659" s="11">
        <v>0.26635512709617615</v>
      </c>
      <c r="AB659" s="3">
        <v>247</v>
      </c>
      <c r="AC659" s="11">
        <v>0.57710278034210205</v>
      </c>
      <c r="AD659" s="3">
        <v>0</v>
      </c>
      <c r="AE659" s="11">
        <v>0</v>
      </c>
      <c r="AF659" s="3">
        <v>2</v>
      </c>
      <c r="AG659" s="11">
        <v>4.6728970482945442E-3</v>
      </c>
      <c r="AH659" s="3">
        <v>33</v>
      </c>
      <c r="AI659" s="11">
        <v>7.7102802693843842E-2</v>
      </c>
      <c r="AJ659" s="3">
        <v>0</v>
      </c>
      <c r="AK659" s="11">
        <v>0</v>
      </c>
      <c r="AL659" s="3">
        <v>13</v>
      </c>
      <c r="AM659" s="11">
        <v>3.0373832210898399E-2</v>
      </c>
      <c r="AN659" s="3">
        <v>374</v>
      </c>
      <c r="AO659" s="11">
        <v>0.87383174896240234</v>
      </c>
      <c r="AP659" s="3">
        <v>347</v>
      </c>
      <c r="AQ659" s="11">
        <v>0.81074768304824829</v>
      </c>
      <c r="AR659" s="12" t="s">
        <v>3207</v>
      </c>
    </row>
    <row r="660" spans="1:44" x14ac:dyDescent="0.25">
      <c r="A660" t="s">
        <v>3224</v>
      </c>
      <c r="B660" t="s">
        <v>3225</v>
      </c>
      <c r="C660" t="s">
        <v>23</v>
      </c>
      <c r="D660" s="3">
        <v>375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80</v>
      </c>
      <c r="Q660" s="3">
        <v>136</v>
      </c>
      <c r="R660" s="3">
        <v>86</v>
      </c>
      <c r="S660" s="3">
        <v>73</v>
      </c>
      <c r="T660" s="3">
        <v>148</v>
      </c>
      <c r="U660" s="11">
        <v>0.39466667175292969</v>
      </c>
      <c r="V660" s="3">
        <v>227</v>
      </c>
      <c r="W660" s="11">
        <v>0.60533332824707031</v>
      </c>
      <c r="X660" s="3">
        <v>19</v>
      </c>
      <c r="Y660" s="11">
        <v>5.0666667520999908E-2</v>
      </c>
      <c r="Z660" s="3">
        <v>118</v>
      </c>
      <c r="AA660" s="11">
        <v>0.31466665863990784</v>
      </c>
      <c r="AB660" s="3">
        <v>209</v>
      </c>
      <c r="AC660" s="11">
        <v>0.55733335018157959</v>
      </c>
      <c r="AD660" s="3">
        <v>0</v>
      </c>
      <c r="AE660" s="11">
        <v>0</v>
      </c>
      <c r="AF660" s="3">
        <v>1</v>
      </c>
      <c r="AG660" s="11">
        <v>2.6666666381061077E-3</v>
      </c>
      <c r="AH660" s="3">
        <v>28</v>
      </c>
      <c r="AI660" s="11">
        <v>7.4666664004325867E-2</v>
      </c>
      <c r="AJ660" s="3">
        <v>0</v>
      </c>
      <c r="AK660" s="11">
        <v>0</v>
      </c>
      <c r="AL660" s="3">
        <v>7</v>
      </c>
      <c r="AM660" s="11">
        <v>1.8666666001081467E-2</v>
      </c>
      <c r="AN660" s="3">
        <v>341</v>
      </c>
      <c r="AO660" s="11">
        <v>0.90933334827423096</v>
      </c>
      <c r="AP660" s="3">
        <v>319</v>
      </c>
      <c r="AQ660" s="11">
        <v>0.85066664218902588</v>
      </c>
      <c r="AR660" s="12" t="s">
        <v>3207</v>
      </c>
    </row>
    <row r="661" spans="1:44" x14ac:dyDescent="0.25">
      <c r="A661" t="s">
        <v>3224</v>
      </c>
      <c r="B661" t="s">
        <v>3225</v>
      </c>
      <c r="C661" t="s">
        <v>3206</v>
      </c>
      <c r="D661" s="3">
        <v>352</v>
      </c>
      <c r="E661" s="3">
        <v>0</v>
      </c>
      <c r="F661" s="3">
        <v>0</v>
      </c>
      <c r="G661" s="3">
        <v>0</v>
      </c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120</v>
      </c>
      <c r="Q661" s="3">
        <v>70</v>
      </c>
      <c r="R661" s="3">
        <v>87</v>
      </c>
      <c r="S661" s="3">
        <v>75</v>
      </c>
      <c r="T661" s="3">
        <v>134</v>
      </c>
      <c r="U661" s="11">
        <v>0.38068181276321411</v>
      </c>
      <c r="V661" s="3">
        <v>218</v>
      </c>
      <c r="W661" s="11">
        <v>0.61931818723678589</v>
      </c>
      <c r="X661" s="3">
        <v>13</v>
      </c>
      <c r="Y661" s="11">
        <v>3.693181648850441E-2</v>
      </c>
      <c r="Z661" s="3">
        <v>122</v>
      </c>
      <c r="AA661" s="11">
        <v>0.34659090638160706</v>
      </c>
      <c r="AB661" s="3">
        <v>188</v>
      </c>
      <c r="AC661" s="11">
        <v>0.53409093618392944</v>
      </c>
      <c r="AD661" s="3">
        <v>0</v>
      </c>
      <c r="AE661" s="11">
        <v>0</v>
      </c>
      <c r="AF661" s="3">
        <v>1</v>
      </c>
      <c r="AG661" s="11">
        <v>2.8409091755747795E-3</v>
      </c>
      <c r="AH661" s="3">
        <v>28</v>
      </c>
      <c r="AI661" s="11">
        <v>7.9545453190803528E-2</v>
      </c>
      <c r="AJ661" s="3">
        <v>0</v>
      </c>
      <c r="AK661" s="11">
        <v>0</v>
      </c>
      <c r="AL661" s="3">
        <v>6</v>
      </c>
      <c r="AM661" s="11">
        <v>1.7045455053448677E-2</v>
      </c>
      <c r="AN661" s="3">
        <v>322</v>
      </c>
      <c r="AO661" s="11">
        <v>0.91477274894714355</v>
      </c>
      <c r="AP661" s="3">
        <v>276</v>
      </c>
      <c r="AQ661" s="11">
        <v>0.78409093618392944</v>
      </c>
      <c r="AR661" s="12" t="s">
        <v>3207</v>
      </c>
    </row>
    <row r="662" spans="1:44" x14ac:dyDescent="0.25">
      <c r="A662" t="s">
        <v>277</v>
      </c>
      <c r="B662" t="s">
        <v>278</v>
      </c>
      <c r="C662" t="s">
        <v>20</v>
      </c>
      <c r="D662" s="3">
        <v>534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190</v>
      </c>
      <c r="Q662" s="3">
        <v>157</v>
      </c>
      <c r="R662" s="3">
        <v>87</v>
      </c>
      <c r="S662" s="3">
        <v>100</v>
      </c>
      <c r="T662" s="3">
        <v>186</v>
      </c>
      <c r="U662" s="11">
        <v>0.34831461310386658</v>
      </c>
      <c r="V662" s="3">
        <v>348</v>
      </c>
      <c r="W662" s="11">
        <v>0.65168541669845581</v>
      </c>
      <c r="X662" s="3">
        <v>38</v>
      </c>
      <c r="Y662" s="11">
        <v>7.1161046624183655E-2</v>
      </c>
      <c r="Z662" s="3">
        <v>95</v>
      </c>
      <c r="AA662" s="11">
        <v>0.17790262401103973</v>
      </c>
      <c r="AB662" s="3">
        <v>212</v>
      </c>
      <c r="AC662" s="11">
        <v>0.39700374007225037</v>
      </c>
      <c r="AD662" s="3">
        <v>4</v>
      </c>
      <c r="AE662" s="11">
        <v>7.4906367808580399E-3</v>
      </c>
      <c r="AF662" s="3">
        <v>5</v>
      </c>
      <c r="AG662" s="11">
        <v>9.3632955104112625E-3</v>
      </c>
      <c r="AH662" s="3">
        <v>156</v>
      </c>
      <c r="AI662" s="11">
        <v>0.29213482141494751</v>
      </c>
      <c r="AJ662" s="3">
        <v>24</v>
      </c>
      <c r="AK662" s="11">
        <v>4.4943820685148239E-2</v>
      </c>
      <c r="AL662" s="3">
        <v>116</v>
      </c>
      <c r="AM662" s="11">
        <v>0.21722845733165741</v>
      </c>
      <c r="AN662" s="3">
        <v>14</v>
      </c>
      <c r="AO662" s="11">
        <v>2.6217227801680565E-2</v>
      </c>
      <c r="AP662" s="3">
        <v>290</v>
      </c>
      <c r="AQ662" s="11">
        <v>0.54307115077972412</v>
      </c>
      <c r="AR662" s="11">
        <v>0.53417974710464478</v>
      </c>
    </row>
    <row r="663" spans="1:44" x14ac:dyDescent="0.25">
      <c r="A663" t="s">
        <v>277</v>
      </c>
      <c r="B663" t="s">
        <v>278</v>
      </c>
      <c r="C663" t="s">
        <v>21</v>
      </c>
      <c r="D663" s="3">
        <v>533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>
        <v>0</v>
      </c>
      <c r="P663" s="3">
        <v>152</v>
      </c>
      <c r="Q663" s="3">
        <v>149</v>
      </c>
      <c r="R663" s="3">
        <v>135</v>
      </c>
      <c r="S663" s="3">
        <v>97</v>
      </c>
      <c r="T663" s="3">
        <v>185</v>
      </c>
      <c r="U663" s="11">
        <v>0.34709194302558899</v>
      </c>
      <c r="V663" s="3">
        <v>348</v>
      </c>
      <c r="W663" s="11">
        <v>0.6529080867767334</v>
      </c>
      <c r="X663" s="3">
        <v>40</v>
      </c>
      <c r="Y663" s="11">
        <v>7.5046904385089874E-2</v>
      </c>
      <c r="Z663" s="3">
        <v>94</v>
      </c>
      <c r="AA663" s="11">
        <v>0.17636021971702576</v>
      </c>
      <c r="AB663" s="3">
        <v>214</v>
      </c>
      <c r="AC663" s="11">
        <v>0.40150094032287598</v>
      </c>
      <c r="AD663" s="3">
        <v>9</v>
      </c>
      <c r="AE663" s="11">
        <v>1.6885552555322647E-2</v>
      </c>
      <c r="AF663" s="3">
        <v>6</v>
      </c>
      <c r="AG663" s="11">
        <v>1.1257035657763481E-2</v>
      </c>
      <c r="AH663" s="3">
        <v>143</v>
      </c>
      <c r="AI663" s="11">
        <v>0.26829269528388977</v>
      </c>
      <c r="AJ663" s="3">
        <v>27</v>
      </c>
      <c r="AK663" s="11">
        <v>5.065666139125824E-2</v>
      </c>
      <c r="AL663" s="3">
        <v>122</v>
      </c>
      <c r="AM663" s="11">
        <v>0.22889305651187897</v>
      </c>
      <c r="AN663" s="3">
        <v>11</v>
      </c>
      <c r="AO663" s="11">
        <v>2.0637897774577141E-2</v>
      </c>
      <c r="AP663" s="3">
        <v>297</v>
      </c>
      <c r="AQ663" s="11">
        <v>0.55722326040267944</v>
      </c>
      <c r="AR663" s="11">
        <v>0.54351967573165894</v>
      </c>
    </row>
    <row r="664" spans="1:44" x14ac:dyDescent="0.25">
      <c r="A664" t="s">
        <v>277</v>
      </c>
      <c r="B664" t="s">
        <v>278</v>
      </c>
      <c r="C664" t="s">
        <v>22</v>
      </c>
      <c r="D664" s="3">
        <v>523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133</v>
      </c>
      <c r="Q664" s="3">
        <v>136</v>
      </c>
      <c r="R664" s="3">
        <v>132</v>
      </c>
      <c r="S664" s="3">
        <v>122</v>
      </c>
      <c r="T664" s="3">
        <v>177</v>
      </c>
      <c r="U664" s="11">
        <v>0.33843213319778442</v>
      </c>
      <c r="V664" s="3">
        <v>346</v>
      </c>
      <c r="W664" s="11">
        <v>0.66156786680221558</v>
      </c>
      <c r="X664" s="3">
        <v>41</v>
      </c>
      <c r="Y664" s="11">
        <v>7.8393884003162384E-2</v>
      </c>
      <c r="Z664" s="3">
        <v>88</v>
      </c>
      <c r="AA664" s="11">
        <v>0.16826003789901733</v>
      </c>
      <c r="AB664" s="3">
        <v>217</v>
      </c>
      <c r="AC664" s="11">
        <v>0.41491395235061646</v>
      </c>
      <c r="AD664" s="3">
        <v>11</v>
      </c>
      <c r="AE664" s="11">
        <v>2.1032504737377167E-2</v>
      </c>
      <c r="AF664" s="3">
        <v>6</v>
      </c>
      <c r="AG664" s="11">
        <v>1.1472275480628014E-2</v>
      </c>
      <c r="AH664" s="3">
        <v>131</v>
      </c>
      <c r="AI664" s="11">
        <v>0.25047799944877625</v>
      </c>
      <c r="AJ664" s="3">
        <v>29</v>
      </c>
      <c r="AK664" s="11">
        <v>5.5449329316616058E-2</v>
      </c>
      <c r="AL664" s="3">
        <v>129</v>
      </c>
      <c r="AM664" s="11">
        <v>0.24665391445159912</v>
      </c>
      <c r="AN664" s="3">
        <v>5</v>
      </c>
      <c r="AO664" s="11">
        <v>9.5602292567491531E-3</v>
      </c>
      <c r="AP664" s="3">
        <v>304</v>
      </c>
      <c r="AQ664" s="11">
        <v>0.58126193284988403</v>
      </c>
      <c r="AR664" s="11">
        <v>0.55839389562606812</v>
      </c>
    </row>
    <row r="665" spans="1:44" x14ac:dyDescent="0.25">
      <c r="A665" t="s">
        <v>277</v>
      </c>
      <c r="B665" t="s">
        <v>278</v>
      </c>
      <c r="C665" t="s">
        <v>23</v>
      </c>
      <c r="D665" s="3">
        <v>513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>
        <v>0</v>
      </c>
      <c r="P665" s="3">
        <v>137</v>
      </c>
      <c r="Q665" s="3">
        <v>120</v>
      </c>
      <c r="R665" s="3">
        <v>130</v>
      </c>
      <c r="S665" s="3">
        <v>126</v>
      </c>
      <c r="T665" s="3">
        <v>167</v>
      </c>
      <c r="U665" s="11">
        <v>0.32553607225418091</v>
      </c>
      <c r="V665" s="3">
        <v>346</v>
      </c>
      <c r="W665" s="11">
        <v>0.67446392774581909</v>
      </c>
      <c r="X665" s="3">
        <v>34</v>
      </c>
      <c r="Y665" s="11">
        <v>6.6276803612709045E-2</v>
      </c>
      <c r="Z665" s="3">
        <v>88</v>
      </c>
      <c r="AA665" s="11">
        <v>0.17153996229171753</v>
      </c>
      <c r="AB665" s="3">
        <v>209</v>
      </c>
      <c r="AC665" s="11">
        <v>0.40740740299224854</v>
      </c>
      <c r="AD665" s="3">
        <v>14</v>
      </c>
      <c r="AE665" s="11">
        <v>2.7290448546409607E-2</v>
      </c>
      <c r="AF665" s="3">
        <v>7</v>
      </c>
      <c r="AG665" s="11">
        <v>1.3645224273204803E-2</v>
      </c>
      <c r="AH665" s="3">
        <v>134</v>
      </c>
      <c r="AI665" s="11">
        <v>0.26120856404304504</v>
      </c>
      <c r="AJ665" s="3">
        <v>27</v>
      </c>
      <c r="AK665" s="11">
        <v>5.2631579339504242E-2</v>
      </c>
      <c r="AL665" s="3">
        <v>132</v>
      </c>
      <c r="AM665" s="11">
        <v>0.25730994343757629</v>
      </c>
      <c r="AN665" s="3">
        <v>7</v>
      </c>
      <c r="AO665" s="11">
        <v>1.3645224273204803E-2</v>
      </c>
      <c r="AP665" s="3">
        <v>315</v>
      </c>
      <c r="AQ665" s="11">
        <v>0.61403506994247437</v>
      </c>
      <c r="AR665" s="11">
        <v>0.58681482076644897</v>
      </c>
    </row>
    <row r="666" spans="1:44" x14ac:dyDescent="0.25">
      <c r="A666" t="s">
        <v>277</v>
      </c>
      <c r="B666" t="s">
        <v>278</v>
      </c>
      <c r="C666" t="s">
        <v>3206</v>
      </c>
      <c r="D666" s="3">
        <v>522</v>
      </c>
      <c r="E666" s="3">
        <v>0</v>
      </c>
      <c r="F666" s="3">
        <v>0</v>
      </c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0</v>
      </c>
      <c r="P666" s="3">
        <v>152</v>
      </c>
      <c r="Q666" s="3">
        <v>128</v>
      </c>
      <c r="R666" s="3">
        <v>115</v>
      </c>
      <c r="S666" s="3">
        <v>127</v>
      </c>
      <c r="T666" s="3">
        <v>183</v>
      </c>
      <c r="U666" s="11">
        <v>0.35057470202445984</v>
      </c>
      <c r="V666" s="3">
        <v>339</v>
      </c>
      <c r="W666" s="11">
        <v>0.64942526817321777</v>
      </c>
      <c r="X666" s="3">
        <v>33</v>
      </c>
      <c r="Y666" s="11">
        <v>6.3218392431735992E-2</v>
      </c>
      <c r="Z666" s="3">
        <v>89</v>
      </c>
      <c r="AA666" s="11">
        <v>0.1704980880022049</v>
      </c>
      <c r="AB666" s="3">
        <v>224</v>
      </c>
      <c r="AC666" s="11">
        <v>0.42911878228187561</v>
      </c>
      <c r="AD666" s="3">
        <v>19</v>
      </c>
      <c r="AE666" s="11">
        <v>3.6398466676473618E-2</v>
      </c>
      <c r="AF666" s="3">
        <v>4</v>
      </c>
      <c r="AG666" s="11">
        <v>7.6628350652754307E-3</v>
      </c>
      <c r="AH666" s="3">
        <v>127</v>
      </c>
      <c r="AI666" s="11">
        <v>0.24329501390457153</v>
      </c>
      <c r="AJ666" s="3">
        <v>26</v>
      </c>
      <c r="AK666" s="11">
        <v>4.9808427691459656E-2</v>
      </c>
      <c r="AL666" s="3">
        <v>127</v>
      </c>
      <c r="AM666" s="11">
        <v>0.24329501390457153</v>
      </c>
      <c r="AN666" s="3">
        <v>15</v>
      </c>
      <c r="AO666" s="11">
        <v>2.8735632076859474E-2</v>
      </c>
      <c r="AP666" s="3">
        <v>309</v>
      </c>
      <c r="AQ666" s="11">
        <v>0.59195405244827271</v>
      </c>
      <c r="AR666" s="11">
        <v>0.57843679189682007</v>
      </c>
    </row>
    <row r="667" spans="1:44" x14ac:dyDescent="0.25">
      <c r="A667" t="s">
        <v>3226</v>
      </c>
      <c r="B667" t="s">
        <v>3227</v>
      </c>
      <c r="C667" t="s">
        <v>20</v>
      </c>
      <c r="D667" s="3">
        <v>627</v>
      </c>
      <c r="E667" s="3">
        <v>0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0</v>
      </c>
      <c r="P667" s="3">
        <v>0</v>
      </c>
      <c r="Q667" s="3">
        <v>85</v>
      </c>
      <c r="R667" s="3">
        <v>253</v>
      </c>
      <c r="S667" s="3">
        <v>289</v>
      </c>
      <c r="T667" s="3">
        <v>343</v>
      </c>
      <c r="U667" s="11">
        <v>0.54704946279525757</v>
      </c>
      <c r="V667" s="3">
        <v>284</v>
      </c>
      <c r="W667" s="11">
        <v>0.45295056700706482</v>
      </c>
      <c r="X667" s="3">
        <v>29</v>
      </c>
      <c r="Y667" s="11">
        <v>4.6251993626356125E-2</v>
      </c>
      <c r="Z667" s="3">
        <v>234</v>
      </c>
      <c r="AA667" s="11">
        <v>0.3732057511806488</v>
      </c>
      <c r="AB667" s="3">
        <v>264</v>
      </c>
      <c r="AC667" s="11">
        <v>0.42105263471603394</v>
      </c>
      <c r="AD667" s="3">
        <v>11</v>
      </c>
      <c r="AE667" s="11">
        <v>1.7543859779834747E-2</v>
      </c>
      <c r="AF667" s="3">
        <v>4</v>
      </c>
      <c r="AG667" s="11">
        <v>6.3795852474868298E-3</v>
      </c>
      <c r="AH667" s="3">
        <v>85</v>
      </c>
      <c r="AI667" s="11">
        <v>0.13556618988513947</v>
      </c>
      <c r="AJ667" s="3">
        <v>0</v>
      </c>
      <c r="AK667" s="11">
        <v>0</v>
      </c>
      <c r="AL667" s="3">
        <v>127</v>
      </c>
      <c r="AM667" s="11">
        <v>0.20255182683467865</v>
      </c>
      <c r="AN667" s="3">
        <v>19</v>
      </c>
      <c r="AO667" s="11">
        <v>3.0303031206130981E-2</v>
      </c>
      <c r="AP667" s="3">
        <v>407</v>
      </c>
      <c r="AQ667" s="11">
        <v>0.64912283420562744</v>
      </c>
      <c r="AR667" s="11">
        <v>0.70798563957214355</v>
      </c>
    </row>
    <row r="668" spans="1:44" x14ac:dyDescent="0.25">
      <c r="A668" t="s">
        <v>3226</v>
      </c>
      <c r="B668" t="s">
        <v>3227</v>
      </c>
      <c r="C668" t="s">
        <v>21</v>
      </c>
      <c r="D668" s="3">
        <v>602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66</v>
      </c>
      <c r="R668" s="3">
        <v>281</v>
      </c>
      <c r="S668" s="3">
        <v>255</v>
      </c>
      <c r="T668" s="3">
        <v>323</v>
      </c>
      <c r="U668" s="11">
        <v>0.53654485940933228</v>
      </c>
      <c r="V668" s="3">
        <v>279</v>
      </c>
      <c r="W668" s="11">
        <v>0.46345514059066772</v>
      </c>
      <c r="X668" s="3">
        <v>25</v>
      </c>
      <c r="Y668" s="11">
        <v>4.1528239846229553E-2</v>
      </c>
      <c r="Z668" s="3">
        <v>210</v>
      </c>
      <c r="AA668" s="11">
        <v>0.34883719682693481</v>
      </c>
      <c r="AB668" s="3">
        <v>266</v>
      </c>
      <c r="AC668" s="11">
        <v>0.44186046719551086</v>
      </c>
      <c r="AD668" s="3">
        <v>10</v>
      </c>
      <c r="AE668" s="11">
        <v>1.6611294820904732E-2</v>
      </c>
      <c r="AF668" s="3">
        <v>2</v>
      </c>
      <c r="AG668" s="11">
        <v>3.3222590573132038E-3</v>
      </c>
      <c r="AH668" s="3">
        <v>89</v>
      </c>
      <c r="AI668" s="11">
        <v>0.14784052968025208</v>
      </c>
      <c r="AJ668" s="3">
        <v>0</v>
      </c>
      <c r="AK668" s="11">
        <v>0</v>
      </c>
      <c r="AL668" s="3">
        <v>140</v>
      </c>
      <c r="AM668" s="11">
        <v>0.23255814611911774</v>
      </c>
      <c r="AN668" s="3">
        <v>22</v>
      </c>
      <c r="AO668" s="11">
        <v>3.6544851958751678E-2</v>
      </c>
      <c r="AP668" s="3">
        <v>409</v>
      </c>
      <c r="AQ668" s="11">
        <v>0.67940199375152588</v>
      </c>
      <c r="AR668" s="11">
        <v>0.71710813045501709</v>
      </c>
    </row>
    <row r="669" spans="1:44" x14ac:dyDescent="0.25">
      <c r="A669" t="s">
        <v>3226</v>
      </c>
      <c r="B669" t="s">
        <v>3227</v>
      </c>
      <c r="C669" t="s">
        <v>22</v>
      </c>
      <c r="D669" s="3">
        <v>607</v>
      </c>
      <c r="E669" s="3">
        <v>0</v>
      </c>
      <c r="F669" s="3">
        <v>0</v>
      </c>
      <c r="G669" s="3">
        <v>0</v>
      </c>
      <c r="H669" s="3">
        <v>0</v>
      </c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  <c r="Q669" s="3">
        <v>39</v>
      </c>
      <c r="R669" s="3">
        <v>202</v>
      </c>
      <c r="S669" s="3">
        <v>366</v>
      </c>
      <c r="T669" s="3">
        <v>318</v>
      </c>
      <c r="U669" s="11">
        <v>0.5238879919052124</v>
      </c>
      <c r="V669" s="3">
        <v>289</v>
      </c>
      <c r="W669" s="11">
        <v>0.47611203789710999</v>
      </c>
      <c r="X669" s="3">
        <v>26</v>
      </c>
      <c r="Y669" s="11">
        <v>4.2833607643842697E-2</v>
      </c>
      <c r="Z669" s="3">
        <v>221</v>
      </c>
      <c r="AA669" s="11">
        <v>0.36408567428588867</v>
      </c>
      <c r="AB669" s="3">
        <v>248</v>
      </c>
      <c r="AC669" s="11">
        <v>0.40856671333312988</v>
      </c>
      <c r="AD669" s="3">
        <v>11</v>
      </c>
      <c r="AE669" s="11">
        <v>1.8121911212801933E-2</v>
      </c>
      <c r="AF669" s="3">
        <v>2</v>
      </c>
      <c r="AG669" s="11">
        <v>3.2948928419500589E-3</v>
      </c>
      <c r="AH669" s="3">
        <v>99</v>
      </c>
      <c r="AI669" s="11">
        <v>0.16309720277786255</v>
      </c>
      <c r="AJ669" s="3">
        <v>0</v>
      </c>
      <c r="AK669" s="11">
        <v>0</v>
      </c>
      <c r="AL669" s="3">
        <v>169</v>
      </c>
      <c r="AM669" s="11">
        <v>0.27841845154762268</v>
      </c>
      <c r="AN669" s="3">
        <v>26</v>
      </c>
      <c r="AO669" s="11">
        <v>4.2833607643842697E-2</v>
      </c>
      <c r="AP669" s="3">
        <v>424</v>
      </c>
      <c r="AQ669" s="11">
        <v>0.6985173225402832</v>
      </c>
      <c r="AR669" s="11">
        <v>0.74615180492401123</v>
      </c>
    </row>
    <row r="670" spans="1:44" x14ac:dyDescent="0.25">
      <c r="A670" t="s">
        <v>3226</v>
      </c>
      <c r="B670" t="s">
        <v>3227</v>
      </c>
      <c r="C670" t="s">
        <v>23</v>
      </c>
      <c r="D670" s="3">
        <v>554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0</v>
      </c>
      <c r="Q670" s="3">
        <v>74</v>
      </c>
      <c r="R670" s="3">
        <v>250</v>
      </c>
      <c r="S670" s="3">
        <v>230</v>
      </c>
      <c r="T670" s="3">
        <v>299</v>
      </c>
      <c r="U670" s="11">
        <v>0.53971117734909058</v>
      </c>
      <c r="V670" s="3">
        <v>255</v>
      </c>
      <c r="W670" s="11">
        <v>0.46028882265090942</v>
      </c>
      <c r="X670" s="3">
        <v>21</v>
      </c>
      <c r="Y670" s="11">
        <v>3.7906136363744736E-2</v>
      </c>
      <c r="Z670" s="3">
        <v>198</v>
      </c>
      <c r="AA670" s="11">
        <v>0.35740071535110474</v>
      </c>
      <c r="AB670" s="3">
        <v>235</v>
      </c>
      <c r="AC670" s="11">
        <v>0.42418771982192993</v>
      </c>
      <c r="AD670" s="3">
        <v>17</v>
      </c>
      <c r="AE670" s="11">
        <v>3.0685920268297195E-2</v>
      </c>
      <c r="AF670" s="3">
        <v>2</v>
      </c>
      <c r="AG670" s="11">
        <v>3.6101082805544138E-3</v>
      </c>
      <c r="AH670" s="3">
        <v>81</v>
      </c>
      <c r="AI670" s="11">
        <v>0.14620938897132874</v>
      </c>
      <c r="AJ670" s="3">
        <v>0</v>
      </c>
      <c r="AK670" s="11">
        <v>0</v>
      </c>
      <c r="AL670" s="3">
        <v>169</v>
      </c>
      <c r="AM670" s="11">
        <v>0.30505415797233582</v>
      </c>
      <c r="AN670" s="3">
        <v>24</v>
      </c>
      <c r="AO670" s="11">
        <v>4.332130029797554E-2</v>
      </c>
      <c r="AP670" s="3">
        <v>411</v>
      </c>
      <c r="AQ670" s="11">
        <v>0.74187725782394409</v>
      </c>
      <c r="AR670" s="11">
        <v>0.79110467433929443</v>
      </c>
    </row>
    <row r="671" spans="1:44" x14ac:dyDescent="0.25">
      <c r="A671" t="s">
        <v>3226</v>
      </c>
      <c r="B671" t="s">
        <v>3227</v>
      </c>
      <c r="C671" t="s">
        <v>3206</v>
      </c>
      <c r="D671" s="3">
        <v>487</v>
      </c>
      <c r="E671" s="3">
        <v>0</v>
      </c>
      <c r="F671" s="3">
        <v>0</v>
      </c>
      <c r="G671" s="3">
        <v>0</v>
      </c>
      <c r="H671" s="3">
        <v>0</v>
      </c>
      <c r="I671" s="3">
        <v>0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0</v>
      </c>
      <c r="Q671" s="3">
        <v>19</v>
      </c>
      <c r="R671" s="3">
        <v>182</v>
      </c>
      <c r="S671" s="3">
        <v>286</v>
      </c>
      <c r="T671" s="3">
        <v>269</v>
      </c>
      <c r="U671" s="11">
        <v>0.55236136913299561</v>
      </c>
      <c r="V671" s="3">
        <v>218</v>
      </c>
      <c r="W671" s="11">
        <v>0.44763860106468201</v>
      </c>
      <c r="X671" s="3">
        <v>10</v>
      </c>
      <c r="Y671" s="11">
        <v>2.0533880218863487E-2</v>
      </c>
      <c r="Z671" s="3">
        <v>144</v>
      </c>
      <c r="AA671" s="11">
        <v>0.29568788409233093</v>
      </c>
      <c r="AB671" s="3">
        <v>226</v>
      </c>
      <c r="AC671" s="11">
        <v>0.46406570076942444</v>
      </c>
      <c r="AD671" s="3">
        <v>29</v>
      </c>
      <c r="AE671" s="11">
        <v>5.9548255056142807E-2</v>
      </c>
      <c r="AF671" s="3">
        <v>7</v>
      </c>
      <c r="AG671" s="11">
        <v>1.4373716898262501E-2</v>
      </c>
      <c r="AH671" s="3">
        <v>71</v>
      </c>
      <c r="AI671" s="11">
        <v>0.14579054713249207</v>
      </c>
      <c r="AJ671" s="3">
        <v>0</v>
      </c>
      <c r="AK671" s="11">
        <v>0</v>
      </c>
      <c r="AL671" s="3">
        <v>169</v>
      </c>
      <c r="AM671" s="11">
        <v>0.34702259302139282</v>
      </c>
      <c r="AN671" s="3">
        <v>25</v>
      </c>
      <c r="AO671" s="11">
        <v>5.1334701478481293E-2</v>
      </c>
      <c r="AP671" s="3">
        <v>340</v>
      </c>
      <c r="AQ671" s="11">
        <v>0.69815194606781006</v>
      </c>
      <c r="AR671" s="11">
        <v>0.74797922372817993</v>
      </c>
    </row>
    <row r="672" spans="1:44" x14ac:dyDescent="0.25">
      <c r="A672" t="s">
        <v>3228</v>
      </c>
      <c r="B672" t="s">
        <v>3229</v>
      </c>
      <c r="C672" t="s">
        <v>20</v>
      </c>
      <c r="D672" s="3">
        <v>160</v>
      </c>
      <c r="E672" s="3">
        <v>0</v>
      </c>
      <c r="F672" s="3">
        <v>0</v>
      </c>
      <c r="G672" s="3">
        <v>0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11</v>
      </c>
      <c r="Q672" s="3">
        <v>29</v>
      </c>
      <c r="R672" s="3">
        <v>106</v>
      </c>
      <c r="S672" s="3">
        <v>14</v>
      </c>
      <c r="T672" s="3">
        <v>100</v>
      </c>
      <c r="U672" s="11">
        <v>0.625</v>
      </c>
      <c r="V672" s="3">
        <v>60</v>
      </c>
      <c r="W672" s="11">
        <v>0.375</v>
      </c>
      <c r="X672" s="3">
        <v>7</v>
      </c>
      <c r="Y672" s="11">
        <v>4.374999925494194E-2</v>
      </c>
      <c r="Z672" s="3">
        <v>49</v>
      </c>
      <c r="AA672" s="11">
        <v>0.30625000596046448</v>
      </c>
      <c r="AB672" s="3">
        <v>60</v>
      </c>
      <c r="AC672" s="11">
        <v>0.375</v>
      </c>
      <c r="AD672" s="3">
        <v>2</v>
      </c>
      <c r="AE672" s="11">
        <v>1.2500000186264515E-2</v>
      </c>
      <c r="AF672" s="3">
        <v>0</v>
      </c>
      <c r="AG672" s="11">
        <v>0</v>
      </c>
      <c r="AH672" s="3">
        <v>42</v>
      </c>
      <c r="AI672" s="11">
        <v>0.26249998807907104</v>
      </c>
      <c r="AJ672" s="3">
        <v>0</v>
      </c>
      <c r="AK672" s="11">
        <v>0</v>
      </c>
      <c r="AL672" s="3">
        <v>21</v>
      </c>
      <c r="AM672" s="11">
        <v>0.13124999403953552</v>
      </c>
      <c r="AN672" s="3">
        <v>0</v>
      </c>
      <c r="AO672" s="11">
        <v>0</v>
      </c>
      <c r="AP672" s="3">
        <v>95</v>
      </c>
      <c r="AQ672" s="11">
        <v>0.59375</v>
      </c>
      <c r="AR672" s="11">
        <v>0.54670000076293945</v>
      </c>
    </row>
    <row r="673" spans="1:44" x14ac:dyDescent="0.25">
      <c r="A673" t="s">
        <v>3228</v>
      </c>
      <c r="B673" t="s">
        <v>3229</v>
      </c>
      <c r="C673" t="s">
        <v>21</v>
      </c>
      <c r="D673" s="3">
        <v>147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13</v>
      </c>
      <c r="Q673" s="3">
        <v>25</v>
      </c>
      <c r="R673" s="3">
        <v>93</v>
      </c>
      <c r="S673" s="3">
        <v>16</v>
      </c>
      <c r="T673" s="3">
        <v>85</v>
      </c>
      <c r="U673" s="11">
        <v>0.57823127508163452</v>
      </c>
      <c r="V673" s="3">
        <v>62</v>
      </c>
      <c r="W673" s="11">
        <v>0.42176869511604309</v>
      </c>
      <c r="X673" s="3">
        <v>9</v>
      </c>
      <c r="Y673" s="11">
        <v>6.1224490404129028E-2</v>
      </c>
      <c r="Z673" s="3">
        <v>50</v>
      </c>
      <c r="AA673" s="11">
        <v>0.34013605117797852</v>
      </c>
      <c r="AB673" s="3">
        <v>47</v>
      </c>
      <c r="AC673" s="11">
        <v>0.31972789764404297</v>
      </c>
      <c r="AD673" s="3">
        <v>3</v>
      </c>
      <c r="AE673" s="11">
        <v>2.0408162847161293E-2</v>
      </c>
      <c r="AF673" s="3">
        <v>1</v>
      </c>
      <c r="AG673" s="11">
        <v>6.8027209490537643E-3</v>
      </c>
      <c r="AH673" s="3">
        <v>37</v>
      </c>
      <c r="AI673" s="11">
        <v>0.25170066952705383</v>
      </c>
      <c r="AJ673" s="3">
        <v>0</v>
      </c>
      <c r="AK673" s="11">
        <v>0</v>
      </c>
      <c r="AL673" s="3">
        <v>23</v>
      </c>
      <c r="AM673" s="11">
        <v>0.15646257996559143</v>
      </c>
      <c r="AN673" s="3">
        <v>1</v>
      </c>
      <c r="AO673" s="11">
        <v>6.8027209490537643E-3</v>
      </c>
      <c r="AP673" s="3">
        <v>87</v>
      </c>
      <c r="AQ673" s="11">
        <v>0.59183675050735474</v>
      </c>
      <c r="AR673" s="11">
        <v>0.55912244319915771</v>
      </c>
    </row>
    <row r="674" spans="1:44" x14ac:dyDescent="0.25">
      <c r="A674" t="s">
        <v>3228</v>
      </c>
      <c r="B674" t="s">
        <v>3229</v>
      </c>
      <c r="C674" t="s">
        <v>22</v>
      </c>
      <c r="D674" s="3">
        <v>137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14</v>
      </c>
      <c r="Q674" s="3">
        <v>32</v>
      </c>
      <c r="R674" s="3">
        <v>81</v>
      </c>
      <c r="S674" s="3">
        <v>10</v>
      </c>
      <c r="T674" s="3">
        <v>77</v>
      </c>
      <c r="U674" s="11">
        <v>0.56204378604888916</v>
      </c>
      <c r="V674" s="3">
        <v>60</v>
      </c>
      <c r="W674" s="11">
        <v>0.43795621395111084</v>
      </c>
      <c r="X674" s="3">
        <v>6</v>
      </c>
      <c r="Y674" s="11">
        <v>4.3795619159936905E-2</v>
      </c>
      <c r="Z674" s="3">
        <v>36</v>
      </c>
      <c r="AA674" s="11">
        <v>0.26277372241020203</v>
      </c>
      <c r="AB674" s="3">
        <v>57</v>
      </c>
      <c r="AC674" s="11">
        <v>0.41605839133262634</v>
      </c>
      <c r="AD674" s="3">
        <v>4</v>
      </c>
      <c r="AE674" s="11">
        <v>2.9197080060839653E-2</v>
      </c>
      <c r="AF674" s="3">
        <v>1</v>
      </c>
      <c r="AG674" s="11">
        <v>7.2992700152099133E-3</v>
      </c>
      <c r="AH674" s="3">
        <v>33</v>
      </c>
      <c r="AI674" s="11">
        <v>0.24087591469287872</v>
      </c>
      <c r="AJ674" s="3">
        <v>0</v>
      </c>
      <c r="AK674" s="11">
        <v>0</v>
      </c>
      <c r="AL674" s="3">
        <v>28</v>
      </c>
      <c r="AM674" s="11">
        <v>0.20437955856323242</v>
      </c>
      <c r="AN674" s="3">
        <v>1</v>
      </c>
      <c r="AO674" s="11">
        <v>7.2992700152099133E-3</v>
      </c>
      <c r="AP674" s="3">
        <v>85</v>
      </c>
      <c r="AQ674" s="11">
        <v>0.62043797969818115</v>
      </c>
      <c r="AR674" s="11">
        <v>0.62860584259033203</v>
      </c>
    </row>
    <row r="675" spans="1:44" x14ac:dyDescent="0.25">
      <c r="A675" t="s">
        <v>3228</v>
      </c>
      <c r="B675" t="s">
        <v>3229</v>
      </c>
      <c r="C675" t="s">
        <v>23</v>
      </c>
      <c r="D675" s="3">
        <v>144</v>
      </c>
      <c r="E675" s="3">
        <v>0</v>
      </c>
      <c r="F675" s="3">
        <v>0</v>
      </c>
      <c r="G675" s="3">
        <v>0</v>
      </c>
      <c r="H675" s="3">
        <v>0</v>
      </c>
      <c r="I675" s="3">
        <v>0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>
        <v>0</v>
      </c>
      <c r="P675" s="3">
        <v>9</v>
      </c>
      <c r="Q675" s="3">
        <v>35</v>
      </c>
      <c r="R675" s="3">
        <v>87</v>
      </c>
      <c r="S675" s="3">
        <v>13</v>
      </c>
      <c r="T675" s="3">
        <v>84</v>
      </c>
      <c r="U675" s="11">
        <v>0.58333331346511841</v>
      </c>
      <c r="V675" s="3">
        <v>60</v>
      </c>
      <c r="W675" s="11">
        <v>0.4166666567325592</v>
      </c>
      <c r="X675" s="3">
        <v>8</v>
      </c>
      <c r="Y675" s="11">
        <v>5.55555559694767E-2</v>
      </c>
      <c r="Z675" s="3">
        <v>38</v>
      </c>
      <c r="AA675" s="11">
        <v>0.2638888955116272</v>
      </c>
      <c r="AB675" s="3">
        <v>54</v>
      </c>
      <c r="AC675" s="11">
        <v>0.375</v>
      </c>
      <c r="AD675" s="3">
        <v>3</v>
      </c>
      <c r="AE675" s="11">
        <v>2.083333395421505E-2</v>
      </c>
      <c r="AF675" s="3">
        <v>2</v>
      </c>
      <c r="AG675" s="11">
        <v>1.3888888992369175E-2</v>
      </c>
      <c r="AH675" s="3">
        <v>39</v>
      </c>
      <c r="AI675" s="11">
        <v>0.2708333432674408</v>
      </c>
      <c r="AJ675" s="3">
        <v>0</v>
      </c>
      <c r="AK675" s="11">
        <v>0</v>
      </c>
      <c r="AL675" s="3">
        <v>36</v>
      </c>
      <c r="AM675" s="11">
        <v>0.25</v>
      </c>
      <c r="AN675" s="3">
        <v>2</v>
      </c>
      <c r="AO675" s="11">
        <v>1.3888888992369175E-2</v>
      </c>
      <c r="AP675" s="3">
        <v>89</v>
      </c>
      <c r="AQ675" s="11">
        <v>0.61805558204650879</v>
      </c>
      <c r="AR675" s="11">
        <v>0.60788810253143311</v>
      </c>
    </row>
    <row r="676" spans="1:44" x14ac:dyDescent="0.25">
      <c r="A676" t="s">
        <v>3228</v>
      </c>
      <c r="B676" t="s">
        <v>3229</v>
      </c>
      <c r="C676" t="s">
        <v>3206</v>
      </c>
      <c r="D676" s="3">
        <v>149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24</v>
      </c>
      <c r="Q676" s="3">
        <v>24</v>
      </c>
      <c r="R676" s="3">
        <v>79</v>
      </c>
      <c r="S676" s="3">
        <v>22</v>
      </c>
      <c r="T676" s="3">
        <v>85</v>
      </c>
      <c r="U676" s="11">
        <v>0.57046979665756226</v>
      </c>
      <c r="V676" s="3">
        <v>64</v>
      </c>
      <c r="W676" s="11">
        <v>0.42953020334243774</v>
      </c>
      <c r="X676" s="3">
        <v>6</v>
      </c>
      <c r="Y676" s="11">
        <v>4.0268454700708389E-2</v>
      </c>
      <c r="Z676" s="3">
        <v>40</v>
      </c>
      <c r="AA676" s="11">
        <v>0.26845636963844299</v>
      </c>
      <c r="AB676" s="3">
        <v>48</v>
      </c>
      <c r="AC676" s="11">
        <v>0.32214763760566711</v>
      </c>
      <c r="AD676" s="3">
        <v>5</v>
      </c>
      <c r="AE676" s="11">
        <v>3.3557046204805374E-2</v>
      </c>
      <c r="AF676" s="3">
        <v>1</v>
      </c>
      <c r="AG676" s="11">
        <v>6.7114094272255898E-3</v>
      </c>
      <c r="AH676" s="3">
        <v>49</v>
      </c>
      <c r="AI676" s="11">
        <v>0.32885906100273132</v>
      </c>
      <c r="AJ676" s="3">
        <v>0</v>
      </c>
      <c r="AK676" s="11">
        <v>0</v>
      </c>
      <c r="AL676" s="3">
        <v>35</v>
      </c>
      <c r="AM676" s="11">
        <v>0.23489932715892792</v>
      </c>
      <c r="AN676" s="3">
        <v>4</v>
      </c>
      <c r="AO676" s="11">
        <v>2.6845637708902359E-2</v>
      </c>
      <c r="AP676" s="3">
        <v>78</v>
      </c>
      <c r="AQ676" s="11">
        <v>0.52348995208740234</v>
      </c>
      <c r="AR676" s="11">
        <v>0.49915754795074463</v>
      </c>
    </row>
    <row r="677" spans="1:44" x14ac:dyDescent="0.25">
      <c r="A677" t="s">
        <v>3230</v>
      </c>
      <c r="B677" t="s">
        <v>3231</v>
      </c>
      <c r="C677" t="s">
        <v>20</v>
      </c>
      <c r="D677" s="3">
        <v>298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>
        <v>0</v>
      </c>
      <c r="P677" s="3">
        <v>295</v>
      </c>
      <c r="Q677" s="3">
        <v>1</v>
      </c>
      <c r="R677" s="3">
        <v>1</v>
      </c>
      <c r="S677" s="3">
        <v>1</v>
      </c>
      <c r="T677" s="3">
        <v>176</v>
      </c>
      <c r="U677" s="11">
        <v>0.59060400724411011</v>
      </c>
      <c r="V677" s="3">
        <v>122</v>
      </c>
      <c r="W677" s="11">
        <v>0.4093959629535675</v>
      </c>
      <c r="X677" s="3">
        <v>1</v>
      </c>
      <c r="Y677" s="11">
        <v>3.3557047136127949E-3</v>
      </c>
      <c r="Z677" s="3">
        <v>114</v>
      </c>
      <c r="AA677" s="11">
        <v>0.38255032896995544</v>
      </c>
      <c r="AB677" s="3">
        <v>172</v>
      </c>
      <c r="AC677" s="11">
        <v>0.57718122005462646</v>
      </c>
      <c r="AD677" s="3">
        <v>0</v>
      </c>
      <c r="AE677" s="11">
        <v>0</v>
      </c>
      <c r="AF677" s="3">
        <v>3</v>
      </c>
      <c r="AG677" s="11">
        <v>1.0067113675177097E-2</v>
      </c>
      <c r="AH677" s="3">
        <v>8</v>
      </c>
      <c r="AI677" s="11">
        <v>2.6845637708902359E-2</v>
      </c>
      <c r="AJ677" s="3">
        <v>0</v>
      </c>
      <c r="AK677" s="11">
        <v>0</v>
      </c>
      <c r="AL677" s="3">
        <v>64</v>
      </c>
      <c r="AM677" s="11">
        <v>0.21476510167121887</v>
      </c>
      <c r="AN677" s="3">
        <v>13</v>
      </c>
      <c r="AO677" s="11">
        <v>4.3624162673950195E-2</v>
      </c>
      <c r="AP677" s="3">
        <v>232</v>
      </c>
      <c r="AQ677" s="11">
        <v>0.77852350473403931</v>
      </c>
      <c r="AR677" s="11">
        <v>0.84258055686950684</v>
      </c>
    </row>
    <row r="678" spans="1:44" x14ac:dyDescent="0.25">
      <c r="A678" t="s">
        <v>3230</v>
      </c>
      <c r="B678" t="s">
        <v>3231</v>
      </c>
      <c r="C678" t="s">
        <v>21</v>
      </c>
      <c r="D678" s="3">
        <v>285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0</v>
      </c>
      <c r="P678" s="3">
        <v>285</v>
      </c>
      <c r="Q678" s="3">
        <v>0</v>
      </c>
      <c r="R678" s="3">
        <v>0</v>
      </c>
      <c r="S678" s="3">
        <v>0</v>
      </c>
      <c r="T678" s="3">
        <v>168</v>
      </c>
      <c r="U678" s="11">
        <v>0.5894736647605896</v>
      </c>
      <c r="V678" s="3">
        <v>117</v>
      </c>
      <c r="W678" s="11">
        <v>0.41052630543708801</v>
      </c>
      <c r="X678" s="3">
        <v>1</v>
      </c>
      <c r="Y678" s="11">
        <v>3.5087720025330782E-3</v>
      </c>
      <c r="Z678" s="3">
        <v>97</v>
      </c>
      <c r="AA678" s="11">
        <v>0.34035086631774902</v>
      </c>
      <c r="AB678" s="3">
        <v>175</v>
      </c>
      <c r="AC678" s="11">
        <v>0.61403506994247437</v>
      </c>
      <c r="AD678" s="3">
        <v>2</v>
      </c>
      <c r="AE678" s="11">
        <v>7.0175440050661564E-3</v>
      </c>
      <c r="AF678" s="3">
        <v>3</v>
      </c>
      <c r="AG678" s="11">
        <v>1.0526316240429878E-2</v>
      </c>
      <c r="AH678" s="3">
        <v>7</v>
      </c>
      <c r="AI678" s="11">
        <v>2.4561403319239616E-2</v>
      </c>
      <c r="AJ678" s="3">
        <v>0</v>
      </c>
      <c r="AK678" s="11">
        <v>0</v>
      </c>
      <c r="AL678" s="3">
        <v>80</v>
      </c>
      <c r="AM678" s="11">
        <v>0.28070175647735596</v>
      </c>
      <c r="AN678" s="3">
        <v>21</v>
      </c>
      <c r="AO678" s="11">
        <v>7.36842080950737E-2</v>
      </c>
      <c r="AP678" s="3">
        <v>216</v>
      </c>
      <c r="AQ678" s="11">
        <v>0.75789475440979004</v>
      </c>
      <c r="AR678" s="11">
        <v>0.82163858413696289</v>
      </c>
    </row>
    <row r="679" spans="1:44" x14ac:dyDescent="0.25">
      <c r="A679" t="s">
        <v>3230</v>
      </c>
      <c r="B679" t="s">
        <v>3231</v>
      </c>
      <c r="C679" t="s">
        <v>22</v>
      </c>
      <c r="D679" s="3">
        <v>254</v>
      </c>
      <c r="E679" s="3">
        <v>0</v>
      </c>
      <c r="F679" s="3">
        <v>0</v>
      </c>
      <c r="G679" s="3">
        <v>0</v>
      </c>
      <c r="H679" s="3">
        <v>0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180</v>
      </c>
      <c r="Q679" s="3">
        <v>32</v>
      </c>
      <c r="R679" s="3">
        <v>7</v>
      </c>
      <c r="S679" s="3">
        <v>35</v>
      </c>
      <c r="T679" s="3">
        <v>139</v>
      </c>
      <c r="U679" s="11">
        <v>0.54724407196044922</v>
      </c>
      <c r="V679" s="3">
        <v>115</v>
      </c>
      <c r="W679" s="11">
        <v>0.45275589823722839</v>
      </c>
      <c r="X679" s="3">
        <v>2</v>
      </c>
      <c r="Y679" s="11">
        <v>7.8740157186985016E-3</v>
      </c>
      <c r="Z679" s="3">
        <v>79</v>
      </c>
      <c r="AA679" s="11">
        <v>0.31102362275123596</v>
      </c>
      <c r="AB679" s="3">
        <v>162</v>
      </c>
      <c r="AC679" s="11">
        <v>0.63779526948928833</v>
      </c>
      <c r="AD679" s="3">
        <v>5</v>
      </c>
      <c r="AE679" s="11">
        <v>1.9685039296746254E-2</v>
      </c>
      <c r="AF679" s="3">
        <v>3</v>
      </c>
      <c r="AG679" s="11">
        <v>1.1811023578047752E-2</v>
      </c>
      <c r="AH679" s="3">
        <v>3</v>
      </c>
      <c r="AI679" s="11">
        <v>1.1811023578047752E-2</v>
      </c>
      <c r="AJ679" s="3">
        <v>0</v>
      </c>
      <c r="AK679" s="11">
        <v>0</v>
      </c>
      <c r="AL679" s="3">
        <v>73</v>
      </c>
      <c r="AM679" s="11">
        <v>0.28740158677101135</v>
      </c>
      <c r="AN679" s="3">
        <v>24</v>
      </c>
      <c r="AO679" s="11">
        <v>9.4488188624382019E-2</v>
      </c>
      <c r="AP679" s="3">
        <v>213</v>
      </c>
      <c r="AQ679" s="11">
        <v>0.83858269453048706</v>
      </c>
      <c r="AR679" s="11">
        <v>0.87202364206314087</v>
      </c>
    </row>
    <row r="680" spans="1:44" x14ac:dyDescent="0.25">
      <c r="A680" t="s">
        <v>3230</v>
      </c>
      <c r="B680" t="s">
        <v>3231</v>
      </c>
      <c r="C680" t="s">
        <v>23</v>
      </c>
      <c r="D680" s="3">
        <v>227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149</v>
      </c>
      <c r="Q680" s="3">
        <v>49</v>
      </c>
      <c r="R680" s="3">
        <v>17</v>
      </c>
      <c r="S680" s="3">
        <v>12</v>
      </c>
      <c r="T680" s="3">
        <v>127</v>
      </c>
      <c r="U680" s="11">
        <v>0.55947136878967285</v>
      </c>
      <c r="V680" s="3">
        <v>100</v>
      </c>
      <c r="W680" s="11">
        <v>0.44052863121032715</v>
      </c>
      <c r="X680" s="3">
        <v>3</v>
      </c>
      <c r="Y680" s="11">
        <v>1.3215859420597553E-2</v>
      </c>
      <c r="Z680" s="3">
        <v>75</v>
      </c>
      <c r="AA680" s="11">
        <v>0.33039647340774536</v>
      </c>
      <c r="AB680" s="3">
        <v>141</v>
      </c>
      <c r="AC680" s="11">
        <v>0.62114536762237549</v>
      </c>
      <c r="AD680" s="3">
        <v>4</v>
      </c>
      <c r="AE680" s="11">
        <v>1.7621144652366638E-2</v>
      </c>
      <c r="AF680" s="3">
        <v>1</v>
      </c>
      <c r="AG680" s="11">
        <v>4.4052861630916595E-3</v>
      </c>
      <c r="AH680" s="3">
        <v>3</v>
      </c>
      <c r="AI680" s="11">
        <v>1.3215859420597553E-2</v>
      </c>
      <c r="AJ680" s="3">
        <v>0</v>
      </c>
      <c r="AK680" s="11">
        <v>0</v>
      </c>
      <c r="AL680" s="3">
        <v>51</v>
      </c>
      <c r="AM680" s="11">
        <v>0.22466960549354553</v>
      </c>
      <c r="AN680" s="3">
        <v>24</v>
      </c>
      <c r="AO680" s="11">
        <v>0.10572687536478043</v>
      </c>
      <c r="AP680" s="3">
        <v>200</v>
      </c>
      <c r="AQ680" s="11">
        <v>0.8810572624206543</v>
      </c>
      <c r="AR680" s="11">
        <v>0.90491592884063721</v>
      </c>
    </row>
    <row r="681" spans="1:44" x14ac:dyDescent="0.25">
      <c r="A681" t="s">
        <v>3230</v>
      </c>
      <c r="B681" t="s">
        <v>3231</v>
      </c>
      <c r="C681" t="s">
        <v>3206</v>
      </c>
      <c r="D681" s="3">
        <v>171</v>
      </c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32</v>
      </c>
      <c r="R681" s="3">
        <v>88</v>
      </c>
      <c r="S681" s="3">
        <v>51</v>
      </c>
      <c r="T681" s="3">
        <v>102</v>
      </c>
      <c r="U681" s="11">
        <v>0.59649121761322021</v>
      </c>
      <c r="V681" s="3">
        <v>69</v>
      </c>
      <c r="W681" s="11">
        <v>0.40350878238677979</v>
      </c>
      <c r="X681" s="3">
        <v>3</v>
      </c>
      <c r="Y681" s="11">
        <v>1.7543859779834747E-2</v>
      </c>
      <c r="Z681" s="3">
        <v>52</v>
      </c>
      <c r="AA681" s="11">
        <v>0.30409356951713562</v>
      </c>
      <c r="AB681" s="3">
        <v>107</v>
      </c>
      <c r="AC681" s="11">
        <v>0.62573099136352539</v>
      </c>
      <c r="AD681" s="3">
        <v>2</v>
      </c>
      <c r="AE681" s="11">
        <v>1.1695906519889832E-2</v>
      </c>
      <c r="AF681" s="3">
        <v>5</v>
      </c>
      <c r="AG681" s="11">
        <v>2.9239766299724579E-2</v>
      </c>
      <c r="AH681" s="3">
        <v>2</v>
      </c>
      <c r="AI681" s="11">
        <v>1.1695906519889832E-2</v>
      </c>
      <c r="AJ681" s="3">
        <v>0</v>
      </c>
      <c r="AK681" s="11">
        <v>0</v>
      </c>
      <c r="AL681" s="3">
        <v>39</v>
      </c>
      <c r="AM681" s="11">
        <v>0.22807016968727112</v>
      </c>
      <c r="AN681" s="3">
        <v>17</v>
      </c>
      <c r="AO681" s="11">
        <v>9.9415205419063568E-2</v>
      </c>
      <c r="AP681" s="3">
        <v>146</v>
      </c>
      <c r="AQ681" s="11">
        <v>0.8538011908531189</v>
      </c>
      <c r="AR681" s="11">
        <v>0.88258820772171021</v>
      </c>
    </row>
    <row r="682" spans="1:44" x14ac:dyDescent="0.25">
      <c r="A682" t="s">
        <v>3232</v>
      </c>
      <c r="B682" t="s">
        <v>3233</v>
      </c>
      <c r="C682" t="s">
        <v>20</v>
      </c>
      <c r="D682" s="3">
        <v>722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0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  <c r="Q682" s="3">
        <v>276</v>
      </c>
      <c r="R682" s="3">
        <v>283</v>
      </c>
      <c r="S682" s="3">
        <v>163</v>
      </c>
      <c r="T682" s="3">
        <v>305</v>
      </c>
      <c r="U682" s="11">
        <v>0.42243766784667969</v>
      </c>
      <c r="V682" s="3">
        <v>417</v>
      </c>
      <c r="W682" s="11">
        <v>0.57756233215332031</v>
      </c>
      <c r="X682" s="3">
        <v>164</v>
      </c>
      <c r="Y682" s="11">
        <v>0.22714681923389435</v>
      </c>
      <c r="Z682" s="3">
        <v>216</v>
      </c>
      <c r="AA682" s="11">
        <v>0.29916897416114807</v>
      </c>
      <c r="AB682" s="3">
        <v>289</v>
      </c>
      <c r="AC682" s="11">
        <v>0.40027701854705811</v>
      </c>
      <c r="AD682" s="3">
        <v>5</v>
      </c>
      <c r="AE682" s="11">
        <v>6.9252075627446175E-3</v>
      </c>
      <c r="AF682" s="3">
        <v>5</v>
      </c>
      <c r="AG682" s="11">
        <v>6.9252075627446175E-3</v>
      </c>
      <c r="AH682" s="3">
        <v>43</v>
      </c>
      <c r="AI682" s="11">
        <v>5.9556785970926285E-2</v>
      </c>
      <c r="AJ682" s="3">
        <v>0</v>
      </c>
      <c r="AK682" s="11">
        <v>0</v>
      </c>
      <c r="AL682" s="3">
        <v>57</v>
      </c>
      <c r="AM682" s="11">
        <v>7.8947365283966064E-2</v>
      </c>
      <c r="AN682" s="3">
        <v>380</v>
      </c>
      <c r="AO682" s="11">
        <v>0.52631580829620361</v>
      </c>
      <c r="AP682" s="3">
        <v>675</v>
      </c>
      <c r="AQ682" s="11">
        <v>0.93490302562713623</v>
      </c>
      <c r="AR682" s="11">
        <v>0.90565788745880127</v>
      </c>
    </row>
    <row r="683" spans="1:44" x14ac:dyDescent="0.25">
      <c r="A683" t="s">
        <v>3232</v>
      </c>
      <c r="B683" t="s">
        <v>3233</v>
      </c>
      <c r="C683" t="s">
        <v>21</v>
      </c>
      <c r="D683" s="3">
        <v>711</v>
      </c>
      <c r="E683" s="3">
        <v>0</v>
      </c>
      <c r="F683" s="3">
        <v>0</v>
      </c>
      <c r="G683" s="3">
        <v>0</v>
      </c>
      <c r="H683" s="3">
        <v>0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>
        <v>0</v>
      </c>
      <c r="P683" s="3">
        <v>0</v>
      </c>
      <c r="Q683" s="3">
        <v>265</v>
      </c>
      <c r="R683" s="3">
        <v>277</v>
      </c>
      <c r="S683" s="3">
        <v>169</v>
      </c>
      <c r="T683" s="3">
        <v>314</v>
      </c>
      <c r="U683" s="11">
        <v>0.4416314959526062</v>
      </c>
      <c r="V683" s="3">
        <v>397</v>
      </c>
      <c r="W683" s="11">
        <v>0.5583685040473938</v>
      </c>
      <c r="X683" s="3">
        <v>154</v>
      </c>
      <c r="Y683" s="11">
        <v>0.21659635007381439</v>
      </c>
      <c r="Z683" s="3">
        <v>214</v>
      </c>
      <c r="AA683" s="11">
        <v>0.30098453164100647</v>
      </c>
      <c r="AB683" s="3">
        <v>302</v>
      </c>
      <c r="AC683" s="11">
        <v>0.42475387454032898</v>
      </c>
      <c r="AD683" s="3">
        <v>6</v>
      </c>
      <c r="AE683" s="11">
        <v>8.4388181567192078E-3</v>
      </c>
      <c r="AF683" s="3">
        <v>4</v>
      </c>
      <c r="AG683" s="11">
        <v>5.6258789263665676E-3</v>
      </c>
      <c r="AH683" s="3">
        <v>31</v>
      </c>
      <c r="AI683" s="11">
        <v>4.3600562959909439E-2</v>
      </c>
      <c r="AJ683" s="3">
        <v>0</v>
      </c>
      <c r="AK683" s="11">
        <v>0</v>
      </c>
      <c r="AL683" s="3">
        <v>74</v>
      </c>
      <c r="AM683" s="11">
        <v>0.10407876223325729</v>
      </c>
      <c r="AN683" s="3">
        <v>374</v>
      </c>
      <c r="AO683" s="11">
        <v>0.52601969242095947</v>
      </c>
      <c r="AP683" s="3">
        <v>643</v>
      </c>
      <c r="AQ683" s="11">
        <v>0.90436005592346191</v>
      </c>
      <c r="AR683" s="11">
        <v>0.92241322994232178</v>
      </c>
    </row>
    <row r="684" spans="1:44" x14ac:dyDescent="0.25">
      <c r="A684" t="s">
        <v>3232</v>
      </c>
      <c r="B684" t="s">
        <v>3233</v>
      </c>
      <c r="C684" t="s">
        <v>22</v>
      </c>
      <c r="D684" s="3">
        <v>704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294</v>
      </c>
      <c r="R684" s="3">
        <v>263</v>
      </c>
      <c r="S684" s="3">
        <v>147</v>
      </c>
      <c r="T684" s="3">
        <v>295</v>
      </c>
      <c r="U684" s="11">
        <v>0.41903409361839294</v>
      </c>
      <c r="V684" s="3">
        <v>409</v>
      </c>
      <c r="W684" s="11">
        <v>0.58096593618392944</v>
      </c>
      <c r="X684" s="3">
        <v>115</v>
      </c>
      <c r="Y684" s="11">
        <v>0.16335226595401764</v>
      </c>
      <c r="Z684" s="3">
        <v>234</v>
      </c>
      <c r="AA684" s="11">
        <v>0.33238637447357178</v>
      </c>
      <c r="AB684" s="3">
        <v>312</v>
      </c>
      <c r="AC684" s="11">
        <v>0.44318181276321411</v>
      </c>
      <c r="AD684" s="3">
        <v>3</v>
      </c>
      <c r="AE684" s="11">
        <v>4.2613637633621693E-3</v>
      </c>
      <c r="AF684" s="3">
        <v>5</v>
      </c>
      <c r="AG684" s="11">
        <v>7.1022729389369488E-3</v>
      </c>
      <c r="AH684" s="3">
        <v>35</v>
      </c>
      <c r="AI684" s="11">
        <v>4.9715910106897354E-2</v>
      </c>
      <c r="AJ684" s="3">
        <v>0</v>
      </c>
      <c r="AK684" s="11">
        <v>0</v>
      </c>
      <c r="AL684" s="3">
        <v>85</v>
      </c>
      <c r="AM684" s="11">
        <v>0.12073863297700882</v>
      </c>
      <c r="AN684" s="3">
        <v>365</v>
      </c>
      <c r="AO684" s="11">
        <v>0.51846593618392944</v>
      </c>
      <c r="AP684" s="3">
        <v>624</v>
      </c>
      <c r="AQ684" s="11">
        <v>0.88636362552642822</v>
      </c>
      <c r="AR684" s="11">
        <v>0.92865431308746338</v>
      </c>
    </row>
    <row r="685" spans="1:44" x14ac:dyDescent="0.25">
      <c r="A685" t="s">
        <v>3232</v>
      </c>
      <c r="B685" t="s">
        <v>3233</v>
      </c>
      <c r="C685" t="s">
        <v>23</v>
      </c>
      <c r="D685" s="3">
        <v>766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>
        <v>379</v>
      </c>
      <c r="R685" s="3">
        <v>229</v>
      </c>
      <c r="S685" s="3">
        <v>158</v>
      </c>
      <c r="T685" s="3">
        <v>332</v>
      </c>
      <c r="U685" s="11">
        <v>0.43342036008834839</v>
      </c>
      <c r="V685" s="3">
        <v>434</v>
      </c>
      <c r="W685" s="11">
        <v>0.56657963991165161</v>
      </c>
      <c r="X685" s="3">
        <v>93</v>
      </c>
      <c r="Y685" s="11">
        <v>0.12140992283821106</v>
      </c>
      <c r="Z685" s="3">
        <v>230</v>
      </c>
      <c r="AA685" s="11">
        <v>0.30026111006736755</v>
      </c>
      <c r="AB685" s="3">
        <v>398</v>
      </c>
      <c r="AC685" s="11">
        <v>0.51958227157592773</v>
      </c>
      <c r="AD685" s="3">
        <v>5</v>
      </c>
      <c r="AE685" s="11">
        <v>6.5274150110781193E-3</v>
      </c>
      <c r="AF685" s="3">
        <v>6</v>
      </c>
      <c r="AG685" s="11">
        <v>7.8328978270292282E-3</v>
      </c>
      <c r="AH685" s="3">
        <v>34</v>
      </c>
      <c r="AI685" s="11">
        <v>4.4386424124240875E-2</v>
      </c>
      <c r="AJ685" s="3">
        <v>0</v>
      </c>
      <c r="AK685" s="11">
        <v>0</v>
      </c>
      <c r="AL685" s="3">
        <v>86</v>
      </c>
      <c r="AM685" s="11">
        <v>0.11227153986692429</v>
      </c>
      <c r="AN685" s="3">
        <v>399</v>
      </c>
      <c r="AO685" s="11">
        <v>0.52088773250579834</v>
      </c>
      <c r="AP685" s="3">
        <v>636</v>
      </c>
      <c r="AQ685" s="11">
        <v>0.83028721809387207</v>
      </c>
      <c r="AR685" s="11">
        <v>0.92835378646850586</v>
      </c>
    </row>
    <row r="686" spans="1:44" x14ac:dyDescent="0.25">
      <c r="A686" t="s">
        <v>3232</v>
      </c>
      <c r="B686" t="s">
        <v>3233</v>
      </c>
      <c r="C686" t="s">
        <v>3206</v>
      </c>
      <c r="D686" s="3">
        <v>714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  <c r="Q686" s="3">
        <v>434</v>
      </c>
      <c r="R686" s="3">
        <v>152</v>
      </c>
      <c r="S686" s="3">
        <v>128</v>
      </c>
      <c r="T686" s="3">
        <v>301</v>
      </c>
      <c r="U686" s="11">
        <v>0.42156863212585449</v>
      </c>
      <c r="V686" s="3">
        <v>413</v>
      </c>
      <c r="W686" s="11">
        <v>0.57843136787414551</v>
      </c>
      <c r="X686" s="3">
        <v>69</v>
      </c>
      <c r="Y686" s="11">
        <v>9.663865715265274E-2</v>
      </c>
      <c r="Z686" s="3">
        <v>221</v>
      </c>
      <c r="AA686" s="11">
        <v>0.3095238208770752</v>
      </c>
      <c r="AB686" s="3">
        <v>389</v>
      </c>
      <c r="AC686" s="11">
        <v>0.54481792449951172</v>
      </c>
      <c r="AD686" s="3">
        <v>5</v>
      </c>
      <c r="AE686" s="11">
        <v>7.0028011687099934E-3</v>
      </c>
      <c r="AF686" s="3">
        <v>7</v>
      </c>
      <c r="AG686" s="11">
        <v>9.8039219155907631E-3</v>
      </c>
      <c r="AH686" s="3">
        <v>23</v>
      </c>
      <c r="AI686" s="11">
        <v>3.2212886959314346E-2</v>
      </c>
      <c r="AJ686" s="3">
        <v>0</v>
      </c>
      <c r="AK686" s="11">
        <v>0</v>
      </c>
      <c r="AL686" s="3">
        <v>60</v>
      </c>
      <c r="AM686" s="11">
        <v>8.403361588716507E-2</v>
      </c>
      <c r="AN686" s="3">
        <v>399</v>
      </c>
      <c r="AO686" s="11">
        <v>0.55882352590560913</v>
      </c>
      <c r="AP686" s="3">
        <v>575</v>
      </c>
      <c r="AQ686" s="11">
        <v>0.80532211065292358</v>
      </c>
      <c r="AR686" s="11">
        <v>0.92767369747161865</v>
      </c>
    </row>
    <row r="687" spans="1:44" x14ac:dyDescent="0.25">
      <c r="A687" t="s">
        <v>279</v>
      </c>
      <c r="B687" t="s">
        <v>280</v>
      </c>
      <c r="C687" t="s">
        <v>20</v>
      </c>
      <c r="D687" s="3">
        <v>499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>
        <v>0</v>
      </c>
      <c r="P687" s="3">
        <v>168</v>
      </c>
      <c r="Q687" s="3">
        <v>155</v>
      </c>
      <c r="R687" s="3">
        <v>84</v>
      </c>
      <c r="S687" s="3">
        <v>92</v>
      </c>
      <c r="T687" s="3">
        <v>332</v>
      </c>
      <c r="U687" s="11">
        <v>0.66533064842224121</v>
      </c>
      <c r="V687" s="3">
        <v>166</v>
      </c>
      <c r="W687" s="11">
        <v>0.33266532421112061</v>
      </c>
      <c r="X687" s="3">
        <v>36</v>
      </c>
      <c r="Y687" s="11">
        <v>7.2144292294979095E-2</v>
      </c>
      <c r="Z687" s="3">
        <v>125</v>
      </c>
      <c r="AA687" s="11">
        <v>0.25050100684165955</v>
      </c>
      <c r="AB687" s="3">
        <v>301</v>
      </c>
      <c r="AC687" s="11">
        <v>0.60320639610290527</v>
      </c>
      <c r="AD687" s="3">
        <v>2</v>
      </c>
      <c r="AE687" s="11">
        <v>4.0080160833895206E-3</v>
      </c>
      <c r="AF687" s="3">
        <v>6</v>
      </c>
      <c r="AG687" s="11">
        <v>1.2024047784507275E-2</v>
      </c>
      <c r="AH687" s="3">
        <v>13</v>
      </c>
      <c r="AI687" s="11">
        <v>2.6052104309201241E-2</v>
      </c>
      <c r="AJ687" s="3">
        <v>16</v>
      </c>
      <c r="AK687" s="11">
        <v>3.2064128667116165E-2</v>
      </c>
      <c r="AL687" s="3">
        <v>91</v>
      </c>
      <c r="AM687" s="11">
        <v>0.18236473202705383</v>
      </c>
      <c r="AN687" s="3">
        <v>22</v>
      </c>
      <c r="AO687" s="11">
        <v>4.4088177382946014E-2</v>
      </c>
      <c r="AP687" s="3">
        <v>423</v>
      </c>
      <c r="AQ687" s="11">
        <v>0.84769541025161743</v>
      </c>
      <c r="AR687" s="11">
        <v>0.79043084383010864</v>
      </c>
    </row>
    <row r="688" spans="1:44" x14ac:dyDescent="0.25">
      <c r="A688" t="s">
        <v>279</v>
      </c>
      <c r="B688" t="s">
        <v>280</v>
      </c>
      <c r="C688" t="s">
        <v>21</v>
      </c>
      <c r="D688" s="3">
        <v>429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100</v>
      </c>
      <c r="Q688" s="3">
        <v>119</v>
      </c>
      <c r="R688" s="3">
        <v>109</v>
      </c>
      <c r="S688" s="3">
        <v>101</v>
      </c>
      <c r="T688" s="3">
        <v>287</v>
      </c>
      <c r="U688" s="11">
        <v>0.66899764537811279</v>
      </c>
      <c r="V688" s="3">
        <v>142</v>
      </c>
      <c r="W688" s="11">
        <v>0.33100232481956482</v>
      </c>
      <c r="X688" s="3">
        <v>27</v>
      </c>
      <c r="Y688" s="11">
        <v>6.2937065958976746E-2</v>
      </c>
      <c r="Z688" s="3">
        <v>117</v>
      </c>
      <c r="AA688" s="11">
        <v>0.27272728085517883</v>
      </c>
      <c r="AB688" s="3">
        <v>247</v>
      </c>
      <c r="AC688" s="11">
        <v>0.57575756311416626</v>
      </c>
      <c r="AD688" s="3">
        <v>2</v>
      </c>
      <c r="AE688" s="11">
        <v>4.6620047651231289E-3</v>
      </c>
      <c r="AF688" s="3">
        <v>5</v>
      </c>
      <c r="AG688" s="11">
        <v>1.1655011214315891E-2</v>
      </c>
      <c r="AH688" s="3">
        <v>14</v>
      </c>
      <c r="AI688" s="11">
        <v>3.2634031027555466E-2</v>
      </c>
      <c r="AJ688" s="3">
        <v>17</v>
      </c>
      <c r="AK688" s="11">
        <v>3.9627037942409515E-2</v>
      </c>
      <c r="AL688" s="3">
        <v>81</v>
      </c>
      <c r="AM688" s="11">
        <v>0.18881118297576904</v>
      </c>
      <c r="AN688" s="3">
        <v>18</v>
      </c>
      <c r="AO688" s="11">
        <v>4.1958041489124298E-2</v>
      </c>
      <c r="AP688" s="3">
        <v>357</v>
      </c>
      <c r="AQ688" s="11">
        <v>0.83216780424118042</v>
      </c>
      <c r="AR688" s="11">
        <v>0.7727319598197937</v>
      </c>
    </row>
    <row r="689" spans="1:44" x14ac:dyDescent="0.25">
      <c r="A689" t="s">
        <v>279</v>
      </c>
      <c r="B689" t="s">
        <v>280</v>
      </c>
      <c r="C689" t="s">
        <v>22</v>
      </c>
      <c r="D689" s="3">
        <v>352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0</v>
      </c>
      <c r="P689" s="3">
        <v>81</v>
      </c>
      <c r="Q689" s="3">
        <v>75</v>
      </c>
      <c r="R689" s="3">
        <v>82</v>
      </c>
      <c r="S689" s="3">
        <v>114</v>
      </c>
      <c r="T689" s="3">
        <v>232</v>
      </c>
      <c r="U689" s="11">
        <v>0.65909093618392944</v>
      </c>
      <c r="V689" s="3">
        <v>120</v>
      </c>
      <c r="W689" s="11">
        <v>0.34090909361839294</v>
      </c>
      <c r="X689" s="3">
        <v>15</v>
      </c>
      <c r="Y689" s="11">
        <v>4.2613636702299118E-2</v>
      </c>
      <c r="Z689" s="3">
        <v>104</v>
      </c>
      <c r="AA689" s="11">
        <v>0.29545453190803528</v>
      </c>
      <c r="AB689" s="3">
        <v>215</v>
      </c>
      <c r="AC689" s="11">
        <v>0.61079543828964233</v>
      </c>
      <c r="AD689" s="3">
        <v>2</v>
      </c>
      <c r="AE689" s="11">
        <v>5.681818351149559E-3</v>
      </c>
      <c r="AF689" s="3">
        <v>4</v>
      </c>
      <c r="AG689" s="11">
        <v>1.1363636702299118E-2</v>
      </c>
      <c r="AH689" s="3">
        <v>11</v>
      </c>
      <c r="AI689" s="11">
        <v>3.125E-2</v>
      </c>
      <c r="AJ689" s="3">
        <v>1</v>
      </c>
      <c r="AK689" s="11">
        <v>2.8409091755747795E-3</v>
      </c>
      <c r="AL689" s="3">
        <v>73</v>
      </c>
      <c r="AM689" s="11">
        <v>0.20738635957241058</v>
      </c>
      <c r="AN689" s="3">
        <v>15</v>
      </c>
      <c r="AO689" s="11">
        <v>4.2613636702299118E-2</v>
      </c>
      <c r="AP689" s="3">
        <v>282</v>
      </c>
      <c r="AQ689" s="11">
        <v>0.80113637447357178</v>
      </c>
      <c r="AR689" s="11">
        <v>0.7761874794960022</v>
      </c>
    </row>
    <row r="690" spans="1:44" x14ac:dyDescent="0.25">
      <c r="A690" t="s">
        <v>279</v>
      </c>
      <c r="B690" t="s">
        <v>280</v>
      </c>
      <c r="C690" t="s">
        <v>23</v>
      </c>
      <c r="D690" s="3">
        <v>287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92</v>
      </c>
      <c r="Q690" s="3">
        <v>66</v>
      </c>
      <c r="R690" s="3">
        <v>54</v>
      </c>
      <c r="S690" s="3">
        <v>75</v>
      </c>
      <c r="T690" s="3">
        <v>178</v>
      </c>
      <c r="U690" s="11">
        <v>0.62020903825759888</v>
      </c>
      <c r="V690" s="3">
        <v>109</v>
      </c>
      <c r="W690" s="11">
        <v>0.37979093194007874</v>
      </c>
      <c r="X690" s="3">
        <v>20</v>
      </c>
      <c r="Y690" s="11">
        <v>6.9686412811279297E-2</v>
      </c>
      <c r="Z690" s="3">
        <v>80</v>
      </c>
      <c r="AA690" s="11">
        <v>0.27874565124511719</v>
      </c>
      <c r="AB690" s="3">
        <v>171</v>
      </c>
      <c r="AC690" s="11">
        <v>0.59581881761550903</v>
      </c>
      <c r="AD690" s="3">
        <v>2</v>
      </c>
      <c r="AE690" s="11">
        <v>6.9686411879956722E-3</v>
      </c>
      <c r="AF690" s="3">
        <v>2</v>
      </c>
      <c r="AG690" s="11">
        <v>6.9686411879956722E-3</v>
      </c>
      <c r="AH690" s="3">
        <v>9</v>
      </c>
      <c r="AI690" s="11">
        <v>3.1358886510133743E-2</v>
      </c>
      <c r="AJ690" s="3">
        <v>3</v>
      </c>
      <c r="AK690" s="11">
        <v>1.0452961549162865E-2</v>
      </c>
      <c r="AL690" s="3">
        <v>68</v>
      </c>
      <c r="AM690" s="11">
        <v>0.23693379759788513</v>
      </c>
      <c r="AN690" s="3">
        <v>15</v>
      </c>
      <c r="AO690" s="11">
        <v>5.2264809608459473E-2</v>
      </c>
      <c r="AP690" s="3">
        <v>245</v>
      </c>
      <c r="AQ690" s="11">
        <v>0.85365855693817139</v>
      </c>
      <c r="AR690" s="11">
        <v>0.7822648286819458</v>
      </c>
    </row>
    <row r="691" spans="1:44" x14ac:dyDescent="0.25">
      <c r="A691" t="s">
        <v>279</v>
      </c>
      <c r="B691" t="s">
        <v>280</v>
      </c>
      <c r="C691" t="s">
        <v>3206</v>
      </c>
      <c r="D691" s="3">
        <v>288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>
        <v>0</v>
      </c>
      <c r="P691" s="3">
        <v>121</v>
      </c>
      <c r="Q691" s="3">
        <v>78</v>
      </c>
      <c r="R691" s="3">
        <v>42</v>
      </c>
      <c r="S691" s="3">
        <v>47</v>
      </c>
      <c r="T691" s="3">
        <v>183</v>
      </c>
      <c r="U691" s="11">
        <v>0.63541668653488159</v>
      </c>
      <c r="V691" s="3">
        <v>105</v>
      </c>
      <c r="W691" s="11">
        <v>0.3645833432674408</v>
      </c>
      <c r="X691" s="3">
        <v>35</v>
      </c>
      <c r="Y691" s="11">
        <v>0.1215277761220932</v>
      </c>
      <c r="Z691" s="3">
        <v>76</v>
      </c>
      <c r="AA691" s="11">
        <v>0.2638888955116272</v>
      </c>
      <c r="AB691" s="3">
        <v>148</v>
      </c>
      <c r="AC691" s="11">
        <v>0.5138888955116272</v>
      </c>
      <c r="AD691" s="3">
        <v>5</v>
      </c>
      <c r="AE691" s="11">
        <v>1.73611119389534E-2</v>
      </c>
      <c r="AF691" s="3">
        <v>2</v>
      </c>
      <c r="AG691" s="11">
        <v>6.9444444961845875E-3</v>
      </c>
      <c r="AH691" s="3">
        <v>18</v>
      </c>
      <c r="AI691" s="11">
        <v>6.25E-2</v>
      </c>
      <c r="AJ691" s="3">
        <v>4</v>
      </c>
      <c r="AK691" s="11">
        <v>1.3888888992369175E-2</v>
      </c>
      <c r="AL691" s="3">
        <v>52</v>
      </c>
      <c r="AM691" s="11">
        <v>0.1805555522441864</v>
      </c>
      <c r="AN691" s="3">
        <v>16</v>
      </c>
      <c r="AO691" s="11">
        <v>5.55555559694767E-2</v>
      </c>
      <c r="AP691" s="3">
        <v>217</v>
      </c>
      <c r="AQ691" s="11">
        <v>0.75347220897674561</v>
      </c>
      <c r="AR691" s="11">
        <v>0.73049306869506836</v>
      </c>
    </row>
    <row r="692" spans="1:44" x14ac:dyDescent="0.25">
      <c r="A692" t="s">
        <v>3234</v>
      </c>
      <c r="B692" t="s">
        <v>3235</v>
      </c>
      <c r="C692" t="s">
        <v>20</v>
      </c>
      <c r="D692" s="3">
        <v>64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>
        <v>2</v>
      </c>
      <c r="Q692" s="3">
        <v>18</v>
      </c>
      <c r="R692" s="3">
        <v>19</v>
      </c>
      <c r="S692" s="3">
        <v>25</v>
      </c>
      <c r="T692" s="3">
        <v>36</v>
      </c>
      <c r="U692" s="11">
        <v>0.5625</v>
      </c>
      <c r="V692" s="3">
        <v>28</v>
      </c>
      <c r="W692" s="11">
        <v>0.4375</v>
      </c>
      <c r="X692" s="3">
        <v>1</v>
      </c>
      <c r="Y692" s="11">
        <v>1.5625E-2</v>
      </c>
      <c r="Z692" s="3">
        <v>12</v>
      </c>
      <c r="AA692" s="11">
        <v>0.1875</v>
      </c>
      <c r="AB692" s="3">
        <v>45</v>
      </c>
      <c r="AC692" s="11">
        <v>0.703125</v>
      </c>
      <c r="AD692" s="3">
        <v>0</v>
      </c>
      <c r="AE692" s="11">
        <v>0</v>
      </c>
      <c r="AF692" s="3">
        <v>0</v>
      </c>
      <c r="AG692" s="11">
        <v>0</v>
      </c>
      <c r="AH692" s="3">
        <v>6</v>
      </c>
      <c r="AI692" s="11">
        <v>9.375E-2</v>
      </c>
      <c r="AJ692" s="3">
        <v>0</v>
      </c>
      <c r="AK692" s="11">
        <v>0</v>
      </c>
      <c r="AL692" s="3">
        <v>27</v>
      </c>
      <c r="AM692" s="11">
        <v>0.421875</v>
      </c>
      <c r="AN692" s="3">
        <v>4</v>
      </c>
      <c r="AO692" s="11">
        <v>6.25E-2</v>
      </c>
      <c r="AP692" s="3">
        <v>59</v>
      </c>
      <c r="AQ692" s="11">
        <v>0.921875</v>
      </c>
      <c r="AR692" s="11">
        <v>0.86942189931869507</v>
      </c>
    </row>
    <row r="693" spans="1:44" x14ac:dyDescent="0.25">
      <c r="A693" t="s">
        <v>3234</v>
      </c>
      <c r="B693" t="s">
        <v>3235</v>
      </c>
      <c r="C693" t="s">
        <v>21</v>
      </c>
      <c r="D693" s="3">
        <v>63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0</v>
      </c>
      <c r="L693" s="3">
        <v>0</v>
      </c>
      <c r="M693" s="3">
        <v>0</v>
      </c>
      <c r="N693" s="3">
        <v>0</v>
      </c>
      <c r="O693" s="3">
        <v>0</v>
      </c>
      <c r="P693" s="3">
        <v>1</v>
      </c>
      <c r="Q693" s="3">
        <v>11</v>
      </c>
      <c r="R693" s="3">
        <v>22</v>
      </c>
      <c r="S693" s="3">
        <v>29</v>
      </c>
      <c r="T693" s="3">
        <v>37</v>
      </c>
      <c r="U693" s="11">
        <v>0.58730161190032959</v>
      </c>
      <c r="V693" s="3">
        <v>26</v>
      </c>
      <c r="W693" s="11">
        <v>0.4126984179019928</v>
      </c>
      <c r="X693" s="3">
        <v>1</v>
      </c>
      <c r="Y693" s="11">
        <v>1.587301678955555E-2</v>
      </c>
      <c r="Z693" s="3">
        <v>13</v>
      </c>
      <c r="AA693" s="11">
        <v>0.2063492089509964</v>
      </c>
      <c r="AB693" s="3">
        <v>41</v>
      </c>
      <c r="AC693" s="11">
        <v>0.65079367160797119</v>
      </c>
      <c r="AD693" s="3">
        <v>0</v>
      </c>
      <c r="AE693" s="11">
        <v>0</v>
      </c>
      <c r="AF693" s="3">
        <v>0</v>
      </c>
      <c r="AG693" s="11">
        <v>0</v>
      </c>
      <c r="AH693" s="3">
        <v>8</v>
      </c>
      <c r="AI693" s="11">
        <v>0.1269841343164444</v>
      </c>
      <c r="AJ693" s="3">
        <v>0</v>
      </c>
      <c r="AK693" s="11">
        <v>0</v>
      </c>
      <c r="AL693" s="3">
        <v>23</v>
      </c>
      <c r="AM693" s="11">
        <v>0.3650793731212616</v>
      </c>
      <c r="AN693" s="3">
        <v>2</v>
      </c>
      <c r="AO693" s="11">
        <v>3.1746033579111099E-2</v>
      </c>
      <c r="AP693" s="3">
        <v>55</v>
      </c>
      <c r="AQ693" s="11">
        <v>0.8730158805847168</v>
      </c>
      <c r="AR693" s="11">
        <v>0.86263489723205566</v>
      </c>
    </row>
    <row r="694" spans="1:44" x14ac:dyDescent="0.25">
      <c r="A694" t="s">
        <v>3234</v>
      </c>
      <c r="B694" t="s">
        <v>3235</v>
      </c>
      <c r="C694" t="s">
        <v>22</v>
      </c>
      <c r="D694" s="3">
        <v>61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>
        <v>0</v>
      </c>
      <c r="P694" s="3">
        <v>7</v>
      </c>
      <c r="Q694" s="3">
        <v>13</v>
      </c>
      <c r="R694" s="3">
        <v>23</v>
      </c>
      <c r="S694" s="3">
        <v>18</v>
      </c>
      <c r="T694" s="3">
        <v>36</v>
      </c>
      <c r="U694" s="11">
        <v>0.5901639461517334</v>
      </c>
      <c r="V694" s="3">
        <v>25</v>
      </c>
      <c r="W694" s="11">
        <v>0.4098360538482666</v>
      </c>
      <c r="X694" s="3">
        <v>0</v>
      </c>
      <c r="Y694" s="11">
        <v>0</v>
      </c>
      <c r="Z694" s="3">
        <v>22</v>
      </c>
      <c r="AA694" s="11">
        <v>0.36065572500228882</v>
      </c>
      <c r="AB694" s="3">
        <v>35</v>
      </c>
      <c r="AC694" s="11">
        <v>0.57377046346664429</v>
      </c>
      <c r="AD694" s="3">
        <v>1</v>
      </c>
      <c r="AE694" s="11">
        <v>1.6393441706895828E-2</v>
      </c>
      <c r="AF694" s="3">
        <v>1</v>
      </c>
      <c r="AG694" s="11">
        <v>1.6393441706895828E-2</v>
      </c>
      <c r="AH694" s="3">
        <v>2</v>
      </c>
      <c r="AI694" s="11">
        <v>3.2786883413791656E-2</v>
      </c>
      <c r="AJ694" s="3">
        <v>0</v>
      </c>
      <c r="AK694" s="11">
        <v>0</v>
      </c>
      <c r="AL694" s="3">
        <v>22</v>
      </c>
      <c r="AM694" s="11">
        <v>0.36065572500228882</v>
      </c>
      <c r="AN694" s="3">
        <v>2</v>
      </c>
      <c r="AO694" s="11">
        <v>3.2786883413791656E-2</v>
      </c>
      <c r="AP694" s="3">
        <v>48</v>
      </c>
      <c r="AQ694" s="11">
        <v>0.78688526153564453</v>
      </c>
      <c r="AR694" s="11">
        <v>0.82114756107330322</v>
      </c>
    </row>
    <row r="695" spans="1:44" x14ac:dyDescent="0.25">
      <c r="A695" t="s">
        <v>3234</v>
      </c>
      <c r="B695" t="s">
        <v>3235</v>
      </c>
      <c r="C695" t="s">
        <v>23</v>
      </c>
      <c r="D695" s="3">
        <v>59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3</v>
      </c>
      <c r="Q695" s="3">
        <v>12</v>
      </c>
      <c r="R695" s="3">
        <v>14</v>
      </c>
      <c r="S695" s="3">
        <v>30</v>
      </c>
      <c r="T695" s="3">
        <v>33</v>
      </c>
      <c r="U695" s="11">
        <v>0.5593220591545105</v>
      </c>
      <c r="V695" s="3">
        <v>26</v>
      </c>
      <c r="W695" s="11">
        <v>0.44067797064781189</v>
      </c>
      <c r="X695" s="3">
        <v>2</v>
      </c>
      <c r="Y695" s="11">
        <v>3.3898305147886276E-2</v>
      </c>
      <c r="Z695" s="3">
        <v>20</v>
      </c>
      <c r="AA695" s="11">
        <v>0.33898305892944336</v>
      </c>
      <c r="AB695" s="3">
        <v>32</v>
      </c>
      <c r="AC695" s="11">
        <v>0.54237288236618042</v>
      </c>
      <c r="AD695" s="3">
        <v>0</v>
      </c>
      <c r="AE695" s="11">
        <v>0</v>
      </c>
      <c r="AF695" s="3">
        <v>0</v>
      </c>
      <c r="AG695" s="11">
        <v>0</v>
      </c>
      <c r="AH695" s="3">
        <v>5</v>
      </c>
      <c r="AI695" s="11">
        <v>8.474576473236084E-2</v>
      </c>
      <c r="AJ695" s="3">
        <v>0</v>
      </c>
      <c r="AK695" s="11">
        <v>0</v>
      </c>
      <c r="AL695" s="3">
        <v>20</v>
      </c>
      <c r="AM695" s="11">
        <v>0.33898305892944336</v>
      </c>
      <c r="AN695" s="3">
        <v>1</v>
      </c>
      <c r="AO695" s="11">
        <v>1.6949152573943138E-2</v>
      </c>
      <c r="AP695" s="3">
        <v>53</v>
      </c>
      <c r="AQ695" s="11">
        <v>0.89830505847930908</v>
      </c>
      <c r="AR695" s="11">
        <v>0.88515251874923706</v>
      </c>
    </row>
    <row r="696" spans="1:44" x14ac:dyDescent="0.25">
      <c r="A696" t="s">
        <v>3234</v>
      </c>
      <c r="B696" t="s">
        <v>3235</v>
      </c>
      <c r="C696" t="s">
        <v>3206</v>
      </c>
      <c r="D696" s="3">
        <v>6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>
        <v>0</v>
      </c>
      <c r="P696" s="3">
        <v>21</v>
      </c>
      <c r="Q696" s="3">
        <v>14</v>
      </c>
      <c r="R696" s="3">
        <v>12</v>
      </c>
      <c r="S696" s="3">
        <v>13</v>
      </c>
      <c r="T696" s="3">
        <v>33</v>
      </c>
      <c r="U696" s="11">
        <v>0.55000001192092896</v>
      </c>
      <c r="V696" s="3">
        <v>27</v>
      </c>
      <c r="W696" s="11">
        <v>0.44999998807907104</v>
      </c>
      <c r="X696" s="3">
        <v>1</v>
      </c>
      <c r="Y696" s="11">
        <v>1.666666753590107E-2</v>
      </c>
      <c r="Z696" s="3">
        <v>16</v>
      </c>
      <c r="AA696" s="11">
        <v>0.26666668057441711</v>
      </c>
      <c r="AB696" s="3">
        <v>35</v>
      </c>
      <c r="AC696" s="11">
        <v>0.58333331346511841</v>
      </c>
      <c r="AD696" s="3">
        <v>1</v>
      </c>
      <c r="AE696" s="11">
        <v>1.666666753590107E-2</v>
      </c>
      <c r="AF696" s="3">
        <v>2</v>
      </c>
      <c r="AG696" s="11">
        <v>3.3333335071802139E-2</v>
      </c>
      <c r="AH696" s="3">
        <v>5</v>
      </c>
      <c r="AI696" s="11">
        <v>8.3333335816860199E-2</v>
      </c>
      <c r="AJ696" s="3">
        <v>0</v>
      </c>
      <c r="AK696" s="11">
        <v>0</v>
      </c>
      <c r="AL696" s="3">
        <v>18</v>
      </c>
      <c r="AM696" s="11">
        <v>0.30000001192092896</v>
      </c>
      <c r="AN696" s="3">
        <v>3</v>
      </c>
      <c r="AO696" s="11">
        <v>5.000000074505806E-2</v>
      </c>
      <c r="AP696" s="3">
        <v>48</v>
      </c>
      <c r="AQ696" s="11">
        <v>0.80000001192092896</v>
      </c>
      <c r="AR696" s="11">
        <v>0.8220333456993103</v>
      </c>
    </row>
    <row r="697" spans="1:44" x14ac:dyDescent="0.25">
      <c r="A697" t="s">
        <v>281</v>
      </c>
      <c r="B697" t="s">
        <v>282</v>
      </c>
      <c r="C697" t="s">
        <v>20</v>
      </c>
      <c r="D697" s="3">
        <v>159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481</v>
      </c>
      <c r="Q697" s="3">
        <v>416</v>
      </c>
      <c r="R697" s="3">
        <v>325</v>
      </c>
      <c r="S697" s="3">
        <v>368</v>
      </c>
      <c r="T697" s="3">
        <v>1463</v>
      </c>
      <c r="U697" s="11">
        <v>0.92012578248977661</v>
      </c>
      <c r="V697" s="3">
        <v>126</v>
      </c>
      <c r="W697" s="11">
        <v>7.9245284199714661E-2</v>
      </c>
      <c r="X697" s="3">
        <v>95</v>
      </c>
      <c r="Y697" s="11">
        <v>5.9748426079750061E-2</v>
      </c>
      <c r="Z697" s="3">
        <v>528</v>
      </c>
      <c r="AA697" s="11">
        <v>0.33207547664642334</v>
      </c>
      <c r="AB697" s="3">
        <v>880</v>
      </c>
      <c r="AC697" s="11">
        <v>0.55345910787582397</v>
      </c>
      <c r="AD697" s="3">
        <v>5</v>
      </c>
      <c r="AE697" s="11">
        <v>3.1446539796888828E-3</v>
      </c>
      <c r="AF697" s="3">
        <v>4</v>
      </c>
      <c r="AG697" s="11">
        <v>2.515723230317235E-3</v>
      </c>
      <c r="AH697" s="3">
        <v>70</v>
      </c>
      <c r="AI697" s="11">
        <v>4.4025156646966934E-2</v>
      </c>
      <c r="AJ697" s="3">
        <v>8</v>
      </c>
      <c r="AK697" s="11">
        <v>5.03144646063447E-3</v>
      </c>
      <c r="AL697" s="3">
        <v>260</v>
      </c>
      <c r="AM697" s="11">
        <v>0.16352201998233795</v>
      </c>
      <c r="AN697" s="3">
        <v>52</v>
      </c>
      <c r="AO697" s="11">
        <v>3.2704401761293411E-2</v>
      </c>
      <c r="AP697" s="3">
        <v>1331</v>
      </c>
      <c r="AQ697" s="11">
        <v>0.83710694313049316</v>
      </c>
      <c r="AR697" s="11">
        <v>0.76203900575637817</v>
      </c>
    </row>
    <row r="698" spans="1:44" x14ac:dyDescent="0.25">
      <c r="A698" t="s">
        <v>281</v>
      </c>
      <c r="B698" t="s">
        <v>282</v>
      </c>
      <c r="C698" t="s">
        <v>21</v>
      </c>
      <c r="D698" s="3">
        <v>1577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531</v>
      </c>
      <c r="Q698" s="3">
        <v>399</v>
      </c>
      <c r="R698" s="3">
        <v>330</v>
      </c>
      <c r="S698" s="3">
        <v>317</v>
      </c>
      <c r="T698" s="3">
        <v>1443</v>
      </c>
      <c r="U698" s="11">
        <v>0.91502851247787476</v>
      </c>
      <c r="V698" s="3">
        <v>134</v>
      </c>
      <c r="W698" s="11">
        <v>8.4971465170383453E-2</v>
      </c>
      <c r="X698" s="3">
        <v>85</v>
      </c>
      <c r="Y698" s="11">
        <v>5.3899809718132019E-2</v>
      </c>
      <c r="Z698" s="3">
        <v>490</v>
      </c>
      <c r="AA698" s="11">
        <v>0.31071653962135315</v>
      </c>
      <c r="AB698" s="3">
        <v>890</v>
      </c>
      <c r="AC698" s="11">
        <v>0.56436270475387573</v>
      </c>
      <c r="AD698" s="3">
        <v>4</v>
      </c>
      <c r="AE698" s="11">
        <v>2.5364616885781288E-3</v>
      </c>
      <c r="AF698" s="3">
        <v>9</v>
      </c>
      <c r="AG698" s="11">
        <v>5.7070385664701462E-3</v>
      </c>
      <c r="AH698" s="3">
        <v>83</v>
      </c>
      <c r="AI698" s="11">
        <v>5.2631579339504242E-2</v>
      </c>
      <c r="AJ698" s="3">
        <v>16</v>
      </c>
      <c r="AK698" s="11">
        <v>1.0145846754312515E-2</v>
      </c>
      <c r="AL698" s="3">
        <v>256</v>
      </c>
      <c r="AM698" s="11">
        <v>0.16233354806900024</v>
      </c>
      <c r="AN698" s="3">
        <v>51</v>
      </c>
      <c r="AO698" s="11">
        <v>3.2339885830879211E-2</v>
      </c>
      <c r="AP698" s="3">
        <v>1285</v>
      </c>
      <c r="AQ698" s="11">
        <v>0.81483829021453857</v>
      </c>
      <c r="AR698" s="11">
        <v>0.76269817352294922</v>
      </c>
    </row>
    <row r="699" spans="1:44" x14ac:dyDescent="0.25">
      <c r="A699" t="s">
        <v>281</v>
      </c>
      <c r="B699" t="s">
        <v>282</v>
      </c>
      <c r="C699" t="s">
        <v>22</v>
      </c>
      <c r="D699" s="3">
        <v>1589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513</v>
      </c>
      <c r="Q699" s="3">
        <v>447</v>
      </c>
      <c r="R699" s="3">
        <v>312</v>
      </c>
      <c r="S699" s="3">
        <v>317</v>
      </c>
      <c r="T699" s="3">
        <v>1424</v>
      </c>
      <c r="U699" s="11">
        <v>0.89616107940673828</v>
      </c>
      <c r="V699" s="3">
        <v>165</v>
      </c>
      <c r="W699" s="11">
        <v>0.10383889079093933</v>
      </c>
      <c r="X699" s="3">
        <v>86</v>
      </c>
      <c r="Y699" s="11">
        <v>5.4122090339660645E-2</v>
      </c>
      <c r="Z699" s="3">
        <v>483</v>
      </c>
      <c r="AA699" s="11">
        <v>0.303964763879776</v>
      </c>
      <c r="AB699" s="3">
        <v>911</v>
      </c>
      <c r="AC699" s="11">
        <v>0.57331657409667969</v>
      </c>
      <c r="AD699" s="3">
        <v>3</v>
      </c>
      <c r="AE699" s="11">
        <v>1.8879799172282219E-3</v>
      </c>
      <c r="AF699" s="3">
        <v>10</v>
      </c>
      <c r="AG699" s="11">
        <v>6.2932660803198814E-3</v>
      </c>
      <c r="AH699" s="3">
        <v>85</v>
      </c>
      <c r="AI699" s="11">
        <v>5.349276214838028E-2</v>
      </c>
      <c r="AJ699" s="3">
        <v>11</v>
      </c>
      <c r="AK699" s="11">
        <v>6.9225928746163845E-3</v>
      </c>
      <c r="AL699" s="3">
        <v>278</v>
      </c>
      <c r="AM699" s="11">
        <v>0.17495280504226685</v>
      </c>
      <c r="AN699" s="3">
        <v>51</v>
      </c>
      <c r="AO699" s="11">
        <v>3.2095655798912048E-2</v>
      </c>
      <c r="AP699" s="3">
        <v>1333</v>
      </c>
      <c r="AQ699" s="11">
        <v>0.83889240026473999</v>
      </c>
      <c r="AR699" s="11">
        <v>0.78592324256896973</v>
      </c>
    </row>
    <row r="700" spans="1:44" x14ac:dyDescent="0.25">
      <c r="A700" t="s">
        <v>281</v>
      </c>
      <c r="B700" t="s">
        <v>282</v>
      </c>
      <c r="C700" t="s">
        <v>23</v>
      </c>
      <c r="D700" s="3">
        <v>1667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>
        <v>0</v>
      </c>
      <c r="P700" s="3">
        <v>513</v>
      </c>
      <c r="Q700" s="3">
        <v>478</v>
      </c>
      <c r="R700" s="3">
        <v>384</v>
      </c>
      <c r="S700" s="3">
        <v>292</v>
      </c>
      <c r="T700" s="3">
        <v>1479</v>
      </c>
      <c r="U700" s="11">
        <v>0.8872225284576416</v>
      </c>
      <c r="V700" s="3">
        <v>188</v>
      </c>
      <c r="W700" s="11">
        <v>0.11277744174003601</v>
      </c>
      <c r="X700" s="3">
        <v>72</v>
      </c>
      <c r="Y700" s="11">
        <v>4.3191362172365189E-2</v>
      </c>
      <c r="Z700" s="3">
        <v>494</v>
      </c>
      <c r="AA700" s="11">
        <v>0.29634073376655579</v>
      </c>
      <c r="AB700" s="3">
        <v>970</v>
      </c>
      <c r="AC700" s="11">
        <v>0.58188360929489136</v>
      </c>
      <c r="AD700" s="3">
        <v>9</v>
      </c>
      <c r="AE700" s="11">
        <v>5.3989202715456486E-3</v>
      </c>
      <c r="AF700" s="3">
        <v>11</v>
      </c>
      <c r="AG700" s="11">
        <v>6.598680280148983E-3</v>
      </c>
      <c r="AH700" s="3">
        <v>85</v>
      </c>
      <c r="AI700" s="11">
        <v>5.0989802926778793E-2</v>
      </c>
      <c r="AJ700" s="3">
        <v>26</v>
      </c>
      <c r="AK700" s="11">
        <v>1.5596880577504635E-2</v>
      </c>
      <c r="AL700" s="3">
        <v>337</v>
      </c>
      <c r="AM700" s="11">
        <v>0.2021595686674118</v>
      </c>
      <c r="AN700" s="3">
        <v>69</v>
      </c>
      <c r="AO700" s="11">
        <v>4.1391722857952118E-2</v>
      </c>
      <c r="AP700" s="3">
        <v>1372</v>
      </c>
      <c r="AQ700" s="11">
        <v>0.82303541898727417</v>
      </c>
      <c r="AR700" s="11">
        <v>0.78472870588302612</v>
      </c>
    </row>
    <row r="701" spans="1:44" x14ac:dyDescent="0.25">
      <c r="A701" t="s">
        <v>281</v>
      </c>
      <c r="B701" t="s">
        <v>282</v>
      </c>
      <c r="C701" t="s">
        <v>3206</v>
      </c>
      <c r="D701" s="3">
        <v>1705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469</v>
      </c>
      <c r="Q701" s="3">
        <v>507</v>
      </c>
      <c r="R701" s="3">
        <v>380</v>
      </c>
      <c r="S701" s="3">
        <v>349</v>
      </c>
      <c r="T701" s="3">
        <v>1507</v>
      </c>
      <c r="U701" s="11">
        <v>0.88387095928192139</v>
      </c>
      <c r="V701" s="3">
        <v>198</v>
      </c>
      <c r="W701" s="11">
        <v>0.11612903326749802</v>
      </c>
      <c r="X701" s="3">
        <v>66</v>
      </c>
      <c r="Y701" s="11">
        <v>3.8709677755832672E-2</v>
      </c>
      <c r="Z701" s="3">
        <v>525</v>
      </c>
      <c r="AA701" s="11">
        <v>0.30791789293289185</v>
      </c>
      <c r="AB701" s="3">
        <v>973</v>
      </c>
      <c r="AC701" s="11">
        <v>0.57067447900772095</v>
      </c>
      <c r="AD701" s="3">
        <v>11</v>
      </c>
      <c r="AE701" s="11">
        <v>6.4516128040850163E-3</v>
      </c>
      <c r="AF701" s="3">
        <v>15</v>
      </c>
      <c r="AG701" s="11">
        <v>8.7976539507508278E-3</v>
      </c>
      <c r="AH701" s="3">
        <v>85</v>
      </c>
      <c r="AI701" s="11">
        <v>4.9853373318910599E-2</v>
      </c>
      <c r="AJ701" s="3">
        <v>30</v>
      </c>
      <c r="AK701" s="11">
        <v>1.7595307901501656E-2</v>
      </c>
      <c r="AL701" s="3">
        <v>353</v>
      </c>
      <c r="AM701" s="11">
        <v>0.20703811943531036</v>
      </c>
      <c r="AN701" s="3">
        <v>73</v>
      </c>
      <c r="AO701" s="11">
        <v>4.2815249413251877E-2</v>
      </c>
      <c r="AP701" s="3">
        <v>1351</v>
      </c>
      <c r="AQ701" s="11">
        <v>0.79237538576126099</v>
      </c>
      <c r="AR701" s="11">
        <v>0.76532942056655884</v>
      </c>
    </row>
    <row r="702" spans="1:44" x14ac:dyDescent="0.25">
      <c r="A702" t="s">
        <v>3236</v>
      </c>
      <c r="B702" t="s">
        <v>3237</v>
      </c>
      <c r="C702" t="s">
        <v>20</v>
      </c>
      <c r="D702" s="3">
        <v>235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>
        <v>0</v>
      </c>
      <c r="P702" s="3">
        <v>56</v>
      </c>
      <c r="Q702" s="3">
        <v>61</v>
      </c>
      <c r="R702" s="3">
        <v>58</v>
      </c>
      <c r="S702" s="3">
        <v>60</v>
      </c>
      <c r="T702" s="3">
        <v>129</v>
      </c>
      <c r="U702" s="11">
        <v>0.54893618822097778</v>
      </c>
      <c r="V702" s="3">
        <v>106</v>
      </c>
      <c r="W702" s="11">
        <v>0.4510638415813446</v>
      </c>
      <c r="X702" s="3">
        <v>17</v>
      </c>
      <c r="Y702" s="11">
        <v>7.2340428829193115E-2</v>
      </c>
      <c r="Z702" s="3">
        <v>52</v>
      </c>
      <c r="AA702" s="11">
        <v>0.22127659618854523</v>
      </c>
      <c r="AB702" s="3">
        <v>144</v>
      </c>
      <c r="AC702" s="11">
        <v>0.61276596784591675</v>
      </c>
      <c r="AD702" s="3">
        <v>2</v>
      </c>
      <c r="AE702" s="11">
        <v>8.510638028383255E-3</v>
      </c>
      <c r="AF702" s="3">
        <v>1</v>
      </c>
      <c r="AG702" s="11">
        <v>4.2553190141916275E-3</v>
      </c>
      <c r="AH702" s="3">
        <v>17</v>
      </c>
      <c r="AI702" s="11">
        <v>7.2340428829193115E-2</v>
      </c>
      <c r="AJ702" s="3">
        <v>2</v>
      </c>
      <c r="AK702" s="11">
        <v>8.510638028383255E-3</v>
      </c>
      <c r="AL702" s="3">
        <v>44</v>
      </c>
      <c r="AM702" s="11">
        <v>0.18723404407501221</v>
      </c>
      <c r="AN702" s="3">
        <v>8</v>
      </c>
      <c r="AO702" s="11">
        <v>3.404255211353302E-2</v>
      </c>
      <c r="AP702" s="3">
        <v>195</v>
      </c>
      <c r="AQ702" s="11">
        <v>0.82978725433349609</v>
      </c>
      <c r="AR702" s="11">
        <v>0.77108937501907349</v>
      </c>
    </row>
    <row r="703" spans="1:44" x14ac:dyDescent="0.25">
      <c r="A703" t="s">
        <v>3236</v>
      </c>
      <c r="B703" t="s">
        <v>3237</v>
      </c>
      <c r="C703" t="s">
        <v>21</v>
      </c>
      <c r="D703" s="3">
        <v>245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62</v>
      </c>
      <c r="Q703" s="3">
        <v>64</v>
      </c>
      <c r="R703" s="3">
        <v>51</v>
      </c>
      <c r="S703" s="3">
        <v>68</v>
      </c>
      <c r="T703" s="3">
        <v>131</v>
      </c>
      <c r="U703" s="11">
        <v>0.53469389677047729</v>
      </c>
      <c r="V703" s="3">
        <v>114</v>
      </c>
      <c r="W703" s="11">
        <v>0.46530613303184509</v>
      </c>
      <c r="X703" s="3">
        <v>15</v>
      </c>
      <c r="Y703" s="11">
        <v>6.1224490404129028E-2</v>
      </c>
      <c r="Z703" s="3">
        <v>53</v>
      </c>
      <c r="AA703" s="11">
        <v>0.21632653474807739</v>
      </c>
      <c r="AB703" s="3">
        <v>152</v>
      </c>
      <c r="AC703" s="11">
        <v>0.62040817737579346</v>
      </c>
      <c r="AD703" s="3">
        <v>2</v>
      </c>
      <c r="AE703" s="11">
        <v>8.1632649526000023E-3</v>
      </c>
      <c r="AF703" s="3">
        <v>2</v>
      </c>
      <c r="AG703" s="11">
        <v>8.1632649526000023E-3</v>
      </c>
      <c r="AH703" s="3">
        <v>18</v>
      </c>
      <c r="AI703" s="11">
        <v>7.3469385504722595E-2</v>
      </c>
      <c r="AJ703" s="3">
        <v>3</v>
      </c>
      <c r="AK703" s="11">
        <v>1.2244897894561291E-2</v>
      </c>
      <c r="AL703" s="3">
        <v>50</v>
      </c>
      <c r="AM703" s="11">
        <v>0.20408163964748383</v>
      </c>
      <c r="AN703" s="3">
        <v>8</v>
      </c>
      <c r="AO703" s="11">
        <v>3.2653059810400009E-2</v>
      </c>
      <c r="AP703" s="3">
        <v>196</v>
      </c>
      <c r="AQ703" s="11">
        <v>0.80000001192092896</v>
      </c>
      <c r="AR703" s="11">
        <v>0.74163675308227539</v>
      </c>
    </row>
    <row r="704" spans="1:44" x14ac:dyDescent="0.25">
      <c r="A704" t="s">
        <v>3236</v>
      </c>
      <c r="B704" t="s">
        <v>3237</v>
      </c>
      <c r="C704" t="s">
        <v>22</v>
      </c>
      <c r="D704" s="3">
        <v>261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59</v>
      </c>
      <c r="Q704" s="3">
        <v>75</v>
      </c>
      <c r="R704" s="3">
        <v>67</v>
      </c>
      <c r="S704" s="3">
        <v>60</v>
      </c>
      <c r="T704" s="3">
        <v>142</v>
      </c>
      <c r="U704" s="11">
        <v>0.54406130313873291</v>
      </c>
      <c r="V704" s="3">
        <v>119</v>
      </c>
      <c r="W704" s="11">
        <v>0.45593869686126709</v>
      </c>
      <c r="X704" s="3">
        <v>19</v>
      </c>
      <c r="Y704" s="11">
        <v>7.2796933352947235E-2</v>
      </c>
      <c r="Z704" s="3">
        <v>60</v>
      </c>
      <c r="AA704" s="11">
        <v>0.22988505661487579</v>
      </c>
      <c r="AB704" s="3">
        <v>157</v>
      </c>
      <c r="AC704" s="11">
        <v>0.60153257846832275</v>
      </c>
      <c r="AD704" s="3">
        <v>1</v>
      </c>
      <c r="AE704" s="11">
        <v>3.8314175326377153E-3</v>
      </c>
      <c r="AF704" s="3">
        <v>4</v>
      </c>
      <c r="AG704" s="11">
        <v>1.5325670130550861E-2</v>
      </c>
      <c r="AH704" s="3">
        <v>17</v>
      </c>
      <c r="AI704" s="11">
        <v>6.5134100615978241E-2</v>
      </c>
      <c r="AJ704" s="3">
        <v>3</v>
      </c>
      <c r="AK704" s="11">
        <v>1.149425283074379E-2</v>
      </c>
      <c r="AL704" s="3">
        <v>50</v>
      </c>
      <c r="AM704" s="11">
        <v>0.19157087802886963</v>
      </c>
      <c r="AN704" s="3">
        <v>11</v>
      </c>
      <c r="AO704" s="11">
        <v>4.2145594954490662E-2</v>
      </c>
      <c r="AP704" s="3">
        <v>216</v>
      </c>
      <c r="AQ704" s="11">
        <v>0.82758623361587524</v>
      </c>
      <c r="AR704" s="11">
        <v>0.81342530250549316</v>
      </c>
    </row>
    <row r="705" spans="1:44" x14ac:dyDescent="0.25">
      <c r="A705" t="s">
        <v>3236</v>
      </c>
      <c r="B705" t="s">
        <v>3237</v>
      </c>
      <c r="C705" t="s">
        <v>23</v>
      </c>
      <c r="D705" s="3">
        <v>261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61</v>
      </c>
      <c r="Q705" s="3">
        <v>58</v>
      </c>
      <c r="R705" s="3">
        <v>70</v>
      </c>
      <c r="S705" s="3">
        <v>72</v>
      </c>
      <c r="T705" s="3">
        <v>145</v>
      </c>
      <c r="U705" s="11">
        <v>0.55555558204650879</v>
      </c>
      <c r="V705" s="3">
        <v>116</v>
      </c>
      <c r="W705" s="11">
        <v>0.4444444477558136</v>
      </c>
      <c r="X705" s="3">
        <v>23</v>
      </c>
      <c r="Y705" s="11">
        <v>8.812260627746582E-2</v>
      </c>
      <c r="Z705" s="3">
        <v>55</v>
      </c>
      <c r="AA705" s="11">
        <v>0.21072797477245331</v>
      </c>
      <c r="AB705" s="3">
        <v>152</v>
      </c>
      <c r="AC705" s="11">
        <v>0.58237546682357788</v>
      </c>
      <c r="AD705" s="3">
        <v>3</v>
      </c>
      <c r="AE705" s="11">
        <v>1.149425283074379E-2</v>
      </c>
      <c r="AF705" s="3">
        <v>3</v>
      </c>
      <c r="AG705" s="11">
        <v>1.149425283074379E-2</v>
      </c>
      <c r="AH705" s="3">
        <v>21</v>
      </c>
      <c r="AI705" s="11">
        <v>8.0459773540496826E-2</v>
      </c>
      <c r="AJ705" s="3">
        <v>4</v>
      </c>
      <c r="AK705" s="11">
        <v>1.5325670130550861E-2</v>
      </c>
      <c r="AL705" s="3">
        <v>53</v>
      </c>
      <c r="AM705" s="11">
        <v>0.20306512713432312</v>
      </c>
      <c r="AN705" s="3">
        <v>11</v>
      </c>
      <c r="AO705" s="11">
        <v>4.2145594954490662E-2</v>
      </c>
      <c r="AP705" s="3">
        <v>213</v>
      </c>
      <c r="AQ705" s="11">
        <v>0.81609195470809937</v>
      </c>
      <c r="AR705" s="11">
        <v>0.79006922245025635</v>
      </c>
    </row>
    <row r="706" spans="1:44" x14ac:dyDescent="0.25">
      <c r="A706" t="s">
        <v>3236</v>
      </c>
      <c r="B706" t="s">
        <v>3237</v>
      </c>
      <c r="C706" t="s">
        <v>3206</v>
      </c>
      <c r="D706" s="3">
        <v>261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83</v>
      </c>
      <c r="Q706" s="3">
        <v>55</v>
      </c>
      <c r="R706" s="3">
        <v>60</v>
      </c>
      <c r="S706" s="3">
        <v>63</v>
      </c>
      <c r="T706" s="3">
        <v>135</v>
      </c>
      <c r="U706" s="11">
        <v>0.51724135875701904</v>
      </c>
      <c r="V706" s="3">
        <v>126</v>
      </c>
      <c r="W706" s="11">
        <v>0.48275861144065857</v>
      </c>
      <c r="X706" s="3">
        <v>26</v>
      </c>
      <c r="Y706" s="11">
        <v>9.9616855382919312E-2</v>
      </c>
      <c r="Z706" s="3">
        <v>42</v>
      </c>
      <c r="AA706" s="11">
        <v>0.16091954708099365</v>
      </c>
      <c r="AB706" s="3">
        <v>151</v>
      </c>
      <c r="AC706" s="11">
        <v>0.57854408025741577</v>
      </c>
      <c r="AD706" s="3">
        <v>5</v>
      </c>
      <c r="AE706" s="11">
        <v>1.9157087430357933E-2</v>
      </c>
      <c r="AF706" s="3">
        <v>1</v>
      </c>
      <c r="AG706" s="11">
        <v>3.8314175326377153E-3</v>
      </c>
      <c r="AH706" s="3">
        <v>30</v>
      </c>
      <c r="AI706" s="11">
        <v>0.1149425283074379</v>
      </c>
      <c r="AJ706" s="3">
        <v>6</v>
      </c>
      <c r="AK706" s="11">
        <v>2.2988505661487579E-2</v>
      </c>
      <c r="AL706" s="3">
        <v>54</v>
      </c>
      <c r="AM706" s="11">
        <v>0.20689655840396881</v>
      </c>
      <c r="AN706" s="3">
        <v>18</v>
      </c>
      <c r="AO706" s="11">
        <v>6.8965516984462738E-2</v>
      </c>
      <c r="AP706" s="3">
        <v>184</v>
      </c>
      <c r="AQ706" s="11">
        <v>0.70498085021972656</v>
      </c>
      <c r="AR706" s="11">
        <v>0.71518075466156006</v>
      </c>
    </row>
    <row r="707" spans="1:44" x14ac:dyDescent="0.25">
      <c r="A707" t="s">
        <v>283</v>
      </c>
      <c r="B707" t="s">
        <v>284</v>
      </c>
      <c r="C707" t="s">
        <v>20</v>
      </c>
      <c r="D707" s="3">
        <v>430</v>
      </c>
      <c r="E707" s="3">
        <v>0</v>
      </c>
      <c r="F707" s="3">
        <v>0</v>
      </c>
      <c r="G707" s="3">
        <v>0</v>
      </c>
      <c r="H707" s="3">
        <v>0</v>
      </c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149</v>
      </c>
      <c r="Q707" s="3">
        <v>115</v>
      </c>
      <c r="R707" s="3">
        <v>83</v>
      </c>
      <c r="S707" s="3">
        <v>83</v>
      </c>
      <c r="T707" s="3">
        <v>129</v>
      </c>
      <c r="U707" s="11">
        <v>0.30000001192092896</v>
      </c>
      <c r="V707" s="3">
        <v>300</v>
      </c>
      <c r="W707" s="11">
        <v>0.69767439365386963</v>
      </c>
      <c r="X707" s="3">
        <v>46</v>
      </c>
      <c r="Y707" s="11">
        <v>0.10697674751281738</v>
      </c>
      <c r="Z707" s="3">
        <v>95</v>
      </c>
      <c r="AA707" s="11">
        <v>0.22093023359775543</v>
      </c>
      <c r="AB707" s="3">
        <v>260</v>
      </c>
      <c r="AC707" s="11">
        <v>0.60465115308761597</v>
      </c>
      <c r="AD707" s="3">
        <v>1</v>
      </c>
      <c r="AE707" s="11">
        <v>2.3255813866853714E-3</v>
      </c>
      <c r="AF707" s="3">
        <v>3</v>
      </c>
      <c r="AG707" s="11">
        <v>6.9767441600561142E-3</v>
      </c>
      <c r="AH707" s="3">
        <v>17</v>
      </c>
      <c r="AI707" s="11">
        <v>3.9534885436296463E-2</v>
      </c>
      <c r="AJ707" s="3">
        <v>8</v>
      </c>
      <c r="AK707" s="11">
        <v>1.8604651093482971E-2</v>
      </c>
      <c r="AL707" s="3">
        <v>81</v>
      </c>
      <c r="AM707" s="11">
        <v>0.18837209045886993</v>
      </c>
      <c r="AN707" s="3">
        <v>17</v>
      </c>
      <c r="AO707" s="11">
        <v>3.9534885436296463E-2</v>
      </c>
      <c r="AP707" s="3">
        <v>382</v>
      </c>
      <c r="AQ707" s="11">
        <v>0.88837206363677979</v>
      </c>
      <c r="AR707" s="11">
        <v>0.79442793130874634</v>
      </c>
    </row>
    <row r="708" spans="1:44" x14ac:dyDescent="0.25">
      <c r="A708" t="s">
        <v>283</v>
      </c>
      <c r="B708" t="s">
        <v>284</v>
      </c>
      <c r="C708" t="s">
        <v>21</v>
      </c>
      <c r="D708" s="3">
        <v>451</v>
      </c>
      <c r="E708" s="3">
        <v>0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149</v>
      </c>
      <c r="Q708" s="3">
        <v>128</v>
      </c>
      <c r="R708" s="3">
        <v>94</v>
      </c>
      <c r="S708" s="3">
        <v>80</v>
      </c>
      <c r="T708" s="3">
        <v>118</v>
      </c>
      <c r="U708" s="11">
        <v>0.26164078712463379</v>
      </c>
      <c r="V708" s="3">
        <v>333</v>
      </c>
      <c r="W708" s="11">
        <v>0.73835921287536621</v>
      </c>
      <c r="X708" s="3">
        <v>61</v>
      </c>
      <c r="Y708" s="11">
        <v>0.13525499403476715</v>
      </c>
      <c r="Z708" s="3">
        <v>92</v>
      </c>
      <c r="AA708" s="11">
        <v>0.2039911299943924</v>
      </c>
      <c r="AB708" s="3">
        <v>274</v>
      </c>
      <c r="AC708" s="11">
        <v>0.60753881931304932</v>
      </c>
      <c r="AD708" s="3">
        <v>1</v>
      </c>
      <c r="AE708" s="11">
        <v>2.2172948811203241E-3</v>
      </c>
      <c r="AF708" s="3">
        <v>2</v>
      </c>
      <c r="AG708" s="11">
        <v>4.4345897622406483E-3</v>
      </c>
      <c r="AH708" s="3">
        <v>16</v>
      </c>
      <c r="AI708" s="11">
        <v>3.5476718097925186E-2</v>
      </c>
      <c r="AJ708" s="3">
        <v>5</v>
      </c>
      <c r="AK708" s="11">
        <v>1.1086474172770977E-2</v>
      </c>
      <c r="AL708" s="3">
        <v>88</v>
      </c>
      <c r="AM708" s="11">
        <v>0.19512194395065308</v>
      </c>
      <c r="AN708" s="3">
        <v>18</v>
      </c>
      <c r="AO708" s="11">
        <v>3.9911307394504547E-2</v>
      </c>
      <c r="AP708" s="3">
        <v>365</v>
      </c>
      <c r="AQ708" s="11">
        <v>0.80931264162063599</v>
      </c>
      <c r="AR708" s="11">
        <v>0.79444789886474609</v>
      </c>
    </row>
    <row r="709" spans="1:44" x14ac:dyDescent="0.25">
      <c r="A709" t="s">
        <v>283</v>
      </c>
      <c r="B709" t="s">
        <v>284</v>
      </c>
      <c r="C709" t="s">
        <v>22</v>
      </c>
      <c r="D709" s="3">
        <v>449</v>
      </c>
      <c r="E709" s="3">
        <v>0</v>
      </c>
      <c r="F709" s="3">
        <v>0</v>
      </c>
      <c r="G709" s="3">
        <v>0</v>
      </c>
      <c r="H709" s="3">
        <v>0</v>
      </c>
      <c r="I709" s="3">
        <v>0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0</v>
      </c>
      <c r="P709" s="3">
        <v>139</v>
      </c>
      <c r="Q709" s="3">
        <v>118</v>
      </c>
      <c r="R709" s="3">
        <v>109</v>
      </c>
      <c r="S709" s="3">
        <v>83</v>
      </c>
      <c r="T709" s="3">
        <v>122</v>
      </c>
      <c r="U709" s="11">
        <v>0.27171492576599121</v>
      </c>
      <c r="V709" s="3">
        <v>327</v>
      </c>
      <c r="W709" s="11">
        <v>0.72828507423400879</v>
      </c>
      <c r="X709" s="3">
        <v>58</v>
      </c>
      <c r="Y709" s="11">
        <v>0.12917594611644745</v>
      </c>
      <c r="Z709" s="3">
        <v>101</v>
      </c>
      <c r="AA709" s="11">
        <v>0.22494432330131531</v>
      </c>
      <c r="AB709" s="3">
        <v>267</v>
      </c>
      <c r="AC709" s="11">
        <v>0.59465479850769043</v>
      </c>
      <c r="AD709" s="3">
        <v>1</v>
      </c>
      <c r="AE709" s="11">
        <v>2.2271715570241213E-3</v>
      </c>
      <c r="AF709" s="3">
        <v>2</v>
      </c>
      <c r="AG709" s="11">
        <v>4.4543431140482426E-3</v>
      </c>
      <c r="AH709" s="3">
        <v>15</v>
      </c>
      <c r="AI709" s="11">
        <v>3.3407572656869888E-2</v>
      </c>
      <c r="AJ709" s="3">
        <v>5</v>
      </c>
      <c r="AK709" s="11">
        <v>1.1135857552289963E-2</v>
      </c>
      <c r="AL709" s="3">
        <v>105</v>
      </c>
      <c r="AM709" s="11">
        <v>0.23385301232337952</v>
      </c>
      <c r="AN709" s="3">
        <v>22</v>
      </c>
      <c r="AO709" s="11">
        <v>4.8997770994901657E-2</v>
      </c>
      <c r="AP709" s="3">
        <v>381</v>
      </c>
      <c r="AQ709" s="11">
        <v>0.84855234622955322</v>
      </c>
      <c r="AR709" s="11">
        <v>0.827728271484375</v>
      </c>
    </row>
    <row r="710" spans="1:44" x14ac:dyDescent="0.25">
      <c r="A710" t="s">
        <v>283</v>
      </c>
      <c r="B710" t="s">
        <v>284</v>
      </c>
      <c r="C710" t="s">
        <v>23</v>
      </c>
      <c r="D710" s="3">
        <v>458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>
        <v>0</v>
      </c>
      <c r="M710" s="3">
        <v>0</v>
      </c>
      <c r="N710" s="3">
        <v>0</v>
      </c>
      <c r="O710" s="3">
        <v>0</v>
      </c>
      <c r="P710" s="3">
        <v>139</v>
      </c>
      <c r="Q710" s="3">
        <v>148</v>
      </c>
      <c r="R710" s="3">
        <v>82</v>
      </c>
      <c r="S710" s="3">
        <v>89</v>
      </c>
      <c r="T710" s="3">
        <v>126</v>
      </c>
      <c r="U710" s="11">
        <v>0.27510917186737061</v>
      </c>
      <c r="V710" s="3">
        <v>332</v>
      </c>
      <c r="W710" s="11">
        <v>0.72489082813262939</v>
      </c>
      <c r="X710" s="3">
        <v>61</v>
      </c>
      <c r="Y710" s="11">
        <v>0.13318777084350586</v>
      </c>
      <c r="Z710" s="3">
        <v>103</v>
      </c>
      <c r="AA710" s="11">
        <v>0.22489082813262939</v>
      </c>
      <c r="AB710" s="3">
        <v>263</v>
      </c>
      <c r="AC710" s="11">
        <v>0.57423579692840576</v>
      </c>
      <c r="AD710" s="3">
        <v>2</v>
      </c>
      <c r="AE710" s="11">
        <v>4.3668122962117195E-3</v>
      </c>
      <c r="AF710" s="3">
        <v>5</v>
      </c>
      <c r="AG710" s="11">
        <v>1.0917030274868011E-2</v>
      </c>
      <c r="AH710" s="3">
        <v>17</v>
      </c>
      <c r="AI710" s="11">
        <v>3.7117902189493179E-2</v>
      </c>
      <c r="AJ710" s="3">
        <v>7</v>
      </c>
      <c r="AK710" s="11">
        <v>1.5283842571079731E-2</v>
      </c>
      <c r="AL710" s="3">
        <v>110</v>
      </c>
      <c r="AM710" s="11">
        <v>0.24017466604709625</v>
      </c>
      <c r="AN710" s="3">
        <v>22</v>
      </c>
      <c r="AO710" s="11">
        <v>4.8034936189651489E-2</v>
      </c>
      <c r="AP710" s="3">
        <v>387</v>
      </c>
      <c r="AQ710" s="11">
        <v>0.84497815370559692</v>
      </c>
      <c r="AR710" s="11">
        <v>0.80957204103469849</v>
      </c>
    </row>
    <row r="711" spans="1:44" x14ac:dyDescent="0.25">
      <c r="A711" t="s">
        <v>283</v>
      </c>
      <c r="B711" t="s">
        <v>284</v>
      </c>
      <c r="C711" t="s">
        <v>3206</v>
      </c>
      <c r="D711" s="3">
        <v>440</v>
      </c>
      <c r="E711" s="3">
        <v>0</v>
      </c>
      <c r="F711" s="3">
        <v>0</v>
      </c>
      <c r="G711" s="3">
        <v>0</v>
      </c>
      <c r="H711" s="3">
        <v>0</v>
      </c>
      <c r="I711" s="3">
        <v>0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0</v>
      </c>
      <c r="P711" s="3">
        <v>108</v>
      </c>
      <c r="Q711" s="3">
        <v>140</v>
      </c>
      <c r="R711" s="3">
        <v>102</v>
      </c>
      <c r="S711" s="3">
        <v>90</v>
      </c>
      <c r="T711" s="3">
        <v>121</v>
      </c>
      <c r="U711" s="11">
        <v>0.27500000596046448</v>
      </c>
      <c r="V711" s="3">
        <v>319</v>
      </c>
      <c r="W711" s="11">
        <v>0.72500002384185791</v>
      </c>
      <c r="X711" s="3">
        <v>64</v>
      </c>
      <c r="Y711" s="11">
        <v>0.14545454084873199</v>
      </c>
      <c r="Z711" s="3">
        <v>100</v>
      </c>
      <c r="AA711" s="11">
        <v>0.22727273404598236</v>
      </c>
      <c r="AB711" s="3">
        <v>241</v>
      </c>
      <c r="AC711" s="11">
        <v>0.54772728681564331</v>
      </c>
      <c r="AD711" s="3">
        <v>2</v>
      </c>
      <c r="AE711" s="11">
        <v>4.5454544015228748E-3</v>
      </c>
      <c r="AF711" s="3">
        <v>5</v>
      </c>
      <c r="AG711" s="11">
        <v>1.1363636702299118E-2</v>
      </c>
      <c r="AH711" s="3">
        <v>17</v>
      </c>
      <c r="AI711" s="11">
        <v>3.8636364042758942E-2</v>
      </c>
      <c r="AJ711" s="3">
        <v>11</v>
      </c>
      <c r="AK711" s="11">
        <v>2.500000037252903E-2</v>
      </c>
      <c r="AL711" s="3">
        <v>122</v>
      </c>
      <c r="AM711" s="11">
        <v>0.27727273106575012</v>
      </c>
      <c r="AN711" s="3">
        <v>20</v>
      </c>
      <c r="AO711" s="11">
        <v>4.5454546809196472E-2</v>
      </c>
      <c r="AP711" s="3">
        <v>365</v>
      </c>
      <c r="AQ711" s="11">
        <v>0.82954543828964233</v>
      </c>
      <c r="AR711" s="11">
        <v>0.78191816806793213</v>
      </c>
    </row>
    <row r="712" spans="1:44" x14ac:dyDescent="0.25">
      <c r="A712" t="s">
        <v>285</v>
      </c>
      <c r="B712" t="s">
        <v>286</v>
      </c>
      <c r="C712" t="s">
        <v>20</v>
      </c>
      <c r="D712" s="3">
        <v>1447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0</v>
      </c>
      <c r="P712" s="3">
        <v>376</v>
      </c>
      <c r="Q712" s="3">
        <v>417</v>
      </c>
      <c r="R712" s="3">
        <v>402</v>
      </c>
      <c r="S712" s="3">
        <v>252</v>
      </c>
      <c r="T712" s="3">
        <v>919</v>
      </c>
      <c r="U712" s="11">
        <v>0.63510710000991821</v>
      </c>
      <c r="V712" s="3">
        <v>528</v>
      </c>
      <c r="W712" s="11">
        <v>0.3648928701877594</v>
      </c>
      <c r="X712" s="3">
        <v>100</v>
      </c>
      <c r="Y712" s="11">
        <v>6.9108501076698303E-2</v>
      </c>
      <c r="Z712" s="3">
        <v>242</v>
      </c>
      <c r="AA712" s="11">
        <v>0.16724257171154022</v>
      </c>
      <c r="AB712" s="3">
        <v>817</v>
      </c>
      <c r="AC712" s="11">
        <v>0.56461644172668457</v>
      </c>
      <c r="AD712" s="3">
        <v>61</v>
      </c>
      <c r="AE712" s="11">
        <v>4.2156185954809189E-2</v>
      </c>
      <c r="AF712" s="3">
        <v>8</v>
      </c>
      <c r="AG712" s="11">
        <v>5.5286800488829613E-3</v>
      </c>
      <c r="AH712" s="3">
        <v>216</v>
      </c>
      <c r="AI712" s="11">
        <v>0.14927436411380768</v>
      </c>
      <c r="AJ712" s="3">
        <v>3</v>
      </c>
      <c r="AK712" s="11">
        <v>2.0732549019157887E-3</v>
      </c>
      <c r="AL712" s="3">
        <v>313</v>
      </c>
      <c r="AM712" s="11">
        <v>0.21630960702896118</v>
      </c>
      <c r="AN712" s="3">
        <v>10</v>
      </c>
      <c r="AO712" s="11">
        <v>6.9108498282730579E-3</v>
      </c>
      <c r="AP712" s="3">
        <v>928</v>
      </c>
      <c r="AQ712" s="11">
        <v>0.641326904296875</v>
      </c>
      <c r="AR712" s="11">
        <v>0.57824259996414185</v>
      </c>
    </row>
    <row r="713" spans="1:44" x14ac:dyDescent="0.25">
      <c r="A713" t="s">
        <v>285</v>
      </c>
      <c r="B713" t="s">
        <v>286</v>
      </c>
      <c r="C713" t="s">
        <v>21</v>
      </c>
      <c r="D713" s="3">
        <v>1478</v>
      </c>
      <c r="E713" s="3">
        <v>0</v>
      </c>
      <c r="F713" s="3">
        <v>0</v>
      </c>
      <c r="G713" s="3">
        <v>0</v>
      </c>
      <c r="H713" s="3">
        <v>0</v>
      </c>
      <c r="I713" s="3">
        <v>0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0</v>
      </c>
      <c r="P713" s="3">
        <v>437</v>
      </c>
      <c r="Q713" s="3">
        <v>379</v>
      </c>
      <c r="R713" s="3">
        <v>375</v>
      </c>
      <c r="S713" s="3">
        <v>287</v>
      </c>
      <c r="T713" s="3">
        <v>977</v>
      </c>
      <c r="U713" s="11">
        <v>0.66102844476699829</v>
      </c>
      <c r="V713" s="3">
        <v>501</v>
      </c>
      <c r="W713" s="11">
        <v>0.3389715850353241</v>
      </c>
      <c r="X713" s="3">
        <v>125</v>
      </c>
      <c r="Y713" s="11">
        <v>8.4573745727539063E-2</v>
      </c>
      <c r="Z713" s="3">
        <v>219</v>
      </c>
      <c r="AA713" s="11">
        <v>0.14817321300506592</v>
      </c>
      <c r="AB713" s="3">
        <v>796</v>
      </c>
      <c r="AC713" s="11">
        <v>0.53856563568115234</v>
      </c>
      <c r="AD713" s="3">
        <v>68</v>
      </c>
      <c r="AE713" s="11">
        <v>4.6008117496967316E-2</v>
      </c>
      <c r="AF713" s="3">
        <v>9</v>
      </c>
      <c r="AG713" s="11">
        <v>6.0893096961081028E-3</v>
      </c>
      <c r="AH713" s="3">
        <v>256</v>
      </c>
      <c r="AI713" s="11">
        <v>0.17320702970027924</v>
      </c>
      <c r="AJ713" s="3">
        <v>5</v>
      </c>
      <c r="AK713" s="11">
        <v>3.3829498570412397E-3</v>
      </c>
      <c r="AL713" s="3">
        <v>314</v>
      </c>
      <c r="AM713" s="11">
        <v>0.21244925260543823</v>
      </c>
      <c r="AN713" s="3">
        <v>12</v>
      </c>
      <c r="AO713" s="11">
        <v>8.1190802156925201E-3</v>
      </c>
      <c r="AP713" s="3">
        <v>847</v>
      </c>
      <c r="AQ713" s="11">
        <v>0.57307171821594238</v>
      </c>
      <c r="AR713" s="11">
        <v>0.57375019788742065</v>
      </c>
    </row>
    <row r="714" spans="1:44" x14ac:dyDescent="0.25">
      <c r="A714" t="s">
        <v>285</v>
      </c>
      <c r="B714" t="s">
        <v>286</v>
      </c>
      <c r="C714" t="s">
        <v>22</v>
      </c>
      <c r="D714" s="3">
        <v>1465</v>
      </c>
      <c r="E714" s="3">
        <v>0</v>
      </c>
      <c r="F714" s="3">
        <v>0</v>
      </c>
      <c r="G714" s="3">
        <v>0</v>
      </c>
      <c r="H714" s="3">
        <v>0</v>
      </c>
      <c r="I714" s="3">
        <v>0</v>
      </c>
      <c r="J714" s="3">
        <v>0</v>
      </c>
      <c r="K714" s="3">
        <v>0</v>
      </c>
      <c r="L714" s="3">
        <v>0</v>
      </c>
      <c r="M714" s="3">
        <v>0</v>
      </c>
      <c r="N714" s="3">
        <v>0</v>
      </c>
      <c r="O714" s="3">
        <v>0</v>
      </c>
      <c r="P714" s="3">
        <v>378</v>
      </c>
      <c r="Q714" s="3">
        <v>417</v>
      </c>
      <c r="R714" s="3">
        <v>326</v>
      </c>
      <c r="S714" s="3">
        <v>344</v>
      </c>
      <c r="T714" s="3">
        <v>980</v>
      </c>
      <c r="U714" s="11">
        <v>0.66894197463989258</v>
      </c>
      <c r="V714" s="3">
        <v>485</v>
      </c>
      <c r="W714" s="11">
        <v>0.33105802536010742</v>
      </c>
      <c r="X714" s="3">
        <v>135</v>
      </c>
      <c r="Y714" s="11">
        <v>9.2150174081325531E-2</v>
      </c>
      <c r="Z714" s="3">
        <v>202</v>
      </c>
      <c r="AA714" s="11">
        <v>0.13788396120071411</v>
      </c>
      <c r="AB714" s="3">
        <v>755</v>
      </c>
      <c r="AC714" s="11">
        <v>0.51535838842391968</v>
      </c>
      <c r="AD714" s="3">
        <v>78</v>
      </c>
      <c r="AE714" s="11">
        <v>5.324232205748558E-2</v>
      </c>
      <c r="AF714" s="3">
        <v>8</v>
      </c>
      <c r="AG714" s="11">
        <v>5.4607507772743702E-3</v>
      </c>
      <c r="AH714" s="3">
        <v>279</v>
      </c>
      <c r="AI714" s="11">
        <v>0.19044367969036102</v>
      </c>
      <c r="AJ714" s="3">
        <v>8</v>
      </c>
      <c r="AK714" s="11">
        <v>5.4607507772743702E-3</v>
      </c>
      <c r="AL714" s="3">
        <v>323</v>
      </c>
      <c r="AM714" s="11">
        <v>0.22047781944274902</v>
      </c>
      <c r="AN714" s="3">
        <v>11</v>
      </c>
      <c r="AO714" s="11">
        <v>7.5085326097905636E-3</v>
      </c>
      <c r="AP714" s="3">
        <v>827</v>
      </c>
      <c r="AQ714" s="11">
        <v>0.56450510025024414</v>
      </c>
      <c r="AR714" s="11">
        <v>0.57634878158569336</v>
      </c>
    </row>
    <row r="715" spans="1:44" x14ac:dyDescent="0.25">
      <c r="A715" t="s">
        <v>285</v>
      </c>
      <c r="B715" t="s">
        <v>286</v>
      </c>
      <c r="C715" t="s">
        <v>23</v>
      </c>
      <c r="D715" s="3">
        <v>1507</v>
      </c>
      <c r="E715" s="3">
        <v>0</v>
      </c>
      <c r="F715" s="3">
        <v>0</v>
      </c>
      <c r="G715" s="3">
        <v>0</v>
      </c>
      <c r="H715" s="3">
        <v>0</v>
      </c>
      <c r="I715" s="3">
        <v>0</v>
      </c>
      <c r="J715" s="3">
        <v>0</v>
      </c>
      <c r="K715" s="3">
        <v>0</v>
      </c>
      <c r="L715" s="3">
        <v>0</v>
      </c>
      <c r="M715" s="3">
        <v>0</v>
      </c>
      <c r="N715" s="3">
        <v>0</v>
      </c>
      <c r="O715" s="3">
        <v>0</v>
      </c>
      <c r="P715" s="3">
        <v>437</v>
      </c>
      <c r="Q715" s="3">
        <v>368</v>
      </c>
      <c r="R715" s="3">
        <v>416</v>
      </c>
      <c r="S715" s="3">
        <v>286</v>
      </c>
      <c r="T715" s="3">
        <v>1006</v>
      </c>
      <c r="U715" s="11">
        <v>0.66755139827728271</v>
      </c>
      <c r="V715" s="3">
        <v>501</v>
      </c>
      <c r="W715" s="11">
        <v>0.3324485719203949</v>
      </c>
      <c r="X715" s="3">
        <v>147</v>
      </c>
      <c r="Y715" s="11">
        <v>9.754478931427002E-2</v>
      </c>
      <c r="Z715" s="3">
        <v>198</v>
      </c>
      <c r="AA715" s="11">
        <v>0.13138686120510101</v>
      </c>
      <c r="AB715" s="3">
        <v>712</v>
      </c>
      <c r="AC715" s="11">
        <v>0.47246184945106506</v>
      </c>
      <c r="AD715" s="3">
        <v>70</v>
      </c>
      <c r="AE715" s="11">
        <v>4.6449899673461914E-2</v>
      </c>
      <c r="AF715" s="3">
        <v>8</v>
      </c>
      <c r="AG715" s="11">
        <v>5.3085600957274437E-3</v>
      </c>
      <c r="AH715" s="3">
        <v>322</v>
      </c>
      <c r="AI715" s="11">
        <v>0.2136695384979248</v>
      </c>
      <c r="AJ715" s="3">
        <v>50</v>
      </c>
      <c r="AK715" s="11">
        <v>3.3178500831127167E-2</v>
      </c>
      <c r="AL715" s="3">
        <v>329</v>
      </c>
      <c r="AM715" s="11">
        <v>0.218314528465271</v>
      </c>
      <c r="AN715" s="3">
        <v>14</v>
      </c>
      <c r="AO715" s="11">
        <v>9.2899799346923828E-3</v>
      </c>
      <c r="AP715" s="3">
        <v>845</v>
      </c>
      <c r="AQ715" s="11">
        <v>0.56071662902832031</v>
      </c>
      <c r="AR715" s="11">
        <v>0.54260653257369995</v>
      </c>
    </row>
    <row r="716" spans="1:44" x14ac:dyDescent="0.25">
      <c r="A716" t="s">
        <v>285</v>
      </c>
      <c r="B716" t="s">
        <v>286</v>
      </c>
      <c r="C716" t="s">
        <v>3206</v>
      </c>
      <c r="D716" s="3">
        <v>151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0</v>
      </c>
      <c r="L716" s="3">
        <v>0</v>
      </c>
      <c r="M716" s="3">
        <v>0</v>
      </c>
      <c r="N716" s="3">
        <v>0</v>
      </c>
      <c r="O716" s="3">
        <v>0</v>
      </c>
      <c r="P716" s="3">
        <v>399</v>
      </c>
      <c r="Q716" s="3">
        <v>396</v>
      </c>
      <c r="R716" s="3">
        <v>351</v>
      </c>
      <c r="S716" s="3">
        <v>364</v>
      </c>
      <c r="T716" s="3">
        <v>1008</v>
      </c>
      <c r="U716" s="11">
        <v>0.66754966974258423</v>
      </c>
      <c r="V716" s="3">
        <v>502</v>
      </c>
      <c r="W716" s="11">
        <v>0.33245033025741577</v>
      </c>
      <c r="X716" s="3">
        <v>156</v>
      </c>
      <c r="Y716" s="11">
        <v>0.10331125557422638</v>
      </c>
      <c r="Z716" s="3">
        <v>202</v>
      </c>
      <c r="AA716" s="11">
        <v>0.13377483189105988</v>
      </c>
      <c r="AB716" s="3">
        <v>637</v>
      </c>
      <c r="AC716" s="11">
        <v>0.42185431718826294</v>
      </c>
      <c r="AD716" s="3">
        <v>67</v>
      </c>
      <c r="AE716" s="11">
        <v>4.4370859861373901E-2</v>
      </c>
      <c r="AF716" s="3">
        <v>9</v>
      </c>
      <c r="AG716" s="11">
        <v>5.9602647088468075E-3</v>
      </c>
      <c r="AH716" s="3">
        <v>366</v>
      </c>
      <c r="AI716" s="11">
        <v>0.24238410592079163</v>
      </c>
      <c r="AJ716" s="3">
        <v>73</v>
      </c>
      <c r="AK716" s="11">
        <v>4.8344369977712631E-2</v>
      </c>
      <c r="AL716" s="3">
        <v>338</v>
      </c>
      <c r="AM716" s="11">
        <v>0.22384105622768402</v>
      </c>
      <c r="AN716" s="3">
        <v>17</v>
      </c>
      <c r="AO716" s="11">
        <v>1.1258278042078018E-2</v>
      </c>
      <c r="AP716" s="3">
        <v>826</v>
      </c>
      <c r="AQ716" s="11">
        <v>0.5470198392868042</v>
      </c>
      <c r="AR716" s="11">
        <v>0.51005232334136963</v>
      </c>
    </row>
    <row r="717" spans="1:44" x14ac:dyDescent="0.25">
      <c r="A717" t="s">
        <v>287</v>
      </c>
      <c r="B717" t="s">
        <v>3238</v>
      </c>
      <c r="C717" t="s">
        <v>20</v>
      </c>
      <c r="D717" s="3">
        <v>574</v>
      </c>
      <c r="E717" s="3">
        <v>0</v>
      </c>
      <c r="F717" s="3">
        <v>0</v>
      </c>
      <c r="G717" s="3">
        <v>0</v>
      </c>
      <c r="H717" s="3">
        <v>0</v>
      </c>
      <c r="I717" s="3">
        <v>0</v>
      </c>
      <c r="J717" s="3">
        <v>0</v>
      </c>
      <c r="K717" s="3">
        <v>0</v>
      </c>
      <c r="L717" s="3">
        <v>0</v>
      </c>
      <c r="M717" s="3">
        <v>11</v>
      </c>
      <c r="N717" s="3">
        <v>22</v>
      </c>
      <c r="O717" s="3">
        <v>21</v>
      </c>
      <c r="P717" s="3">
        <v>168</v>
      </c>
      <c r="Q717" s="3">
        <v>160</v>
      </c>
      <c r="R717" s="3">
        <v>88</v>
      </c>
      <c r="S717" s="3">
        <v>104</v>
      </c>
      <c r="T717" s="3">
        <v>294</v>
      </c>
      <c r="U717" s="11">
        <v>0.51219511032104492</v>
      </c>
      <c r="V717" s="3">
        <v>280</v>
      </c>
      <c r="W717" s="11">
        <v>0.48780488967895508</v>
      </c>
      <c r="X717" s="3">
        <v>38</v>
      </c>
      <c r="Y717" s="11">
        <v>6.6202089190483093E-2</v>
      </c>
      <c r="Z717" s="3">
        <v>167</v>
      </c>
      <c r="AA717" s="11">
        <v>0.29094076156616211</v>
      </c>
      <c r="AB717" s="3">
        <v>337</v>
      </c>
      <c r="AC717" s="11">
        <v>0.58710801601409912</v>
      </c>
      <c r="AD717" s="3">
        <v>4</v>
      </c>
      <c r="AE717" s="11">
        <v>6.9686411879956722E-3</v>
      </c>
      <c r="AF717" s="3">
        <v>3</v>
      </c>
      <c r="AG717" s="11">
        <v>5.2264807745814323E-3</v>
      </c>
      <c r="AH717" s="3">
        <v>19</v>
      </c>
      <c r="AI717" s="11">
        <v>3.3101044595241547E-2</v>
      </c>
      <c r="AJ717" s="3">
        <v>6</v>
      </c>
      <c r="AK717" s="11">
        <v>1.0452961549162865E-2</v>
      </c>
      <c r="AL717" s="3">
        <v>124</v>
      </c>
      <c r="AM717" s="11">
        <v>0.2160278707742691</v>
      </c>
      <c r="AN717" s="3">
        <v>52</v>
      </c>
      <c r="AO717" s="11">
        <v>9.0592332184314728E-2</v>
      </c>
      <c r="AP717" s="3">
        <v>475</v>
      </c>
      <c r="AQ717" s="11">
        <v>0.82752615213394165</v>
      </c>
      <c r="AR717" s="11">
        <v>0.85491287708282471</v>
      </c>
    </row>
    <row r="718" spans="1:44" x14ac:dyDescent="0.25">
      <c r="A718" t="s">
        <v>287</v>
      </c>
      <c r="B718" t="s">
        <v>3238</v>
      </c>
      <c r="C718" t="s">
        <v>21</v>
      </c>
      <c r="D718" s="3">
        <v>425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0</v>
      </c>
      <c r="P718" s="3">
        <v>84</v>
      </c>
      <c r="Q718" s="3">
        <v>156</v>
      </c>
      <c r="R718" s="3">
        <v>96</v>
      </c>
      <c r="S718" s="3">
        <v>89</v>
      </c>
      <c r="T718" s="3">
        <v>213</v>
      </c>
      <c r="U718" s="11">
        <v>0.50117647647857666</v>
      </c>
      <c r="V718" s="3">
        <v>212</v>
      </c>
      <c r="W718" s="11">
        <v>0.49882352352142334</v>
      </c>
      <c r="X718" s="3">
        <v>30</v>
      </c>
      <c r="Y718" s="11">
        <v>7.0588238537311554E-2</v>
      </c>
      <c r="Z718" s="3">
        <v>109</v>
      </c>
      <c r="AA718" s="11">
        <v>0.25647059082984924</v>
      </c>
      <c r="AB718" s="3">
        <v>263</v>
      </c>
      <c r="AC718" s="11">
        <v>0.61882352828979492</v>
      </c>
      <c r="AD718" s="3">
        <v>3</v>
      </c>
      <c r="AE718" s="11">
        <v>7.0588234812021255E-3</v>
      </c>
      <c r="AF718" s="3">
        <v>1</v>
      </c>
      <c r="AG718" s="11">
        <v>2.352941082790494E-3</v>
      </c>
      <c r="AH718" s="3">
        <v>16</v>
      </c>
      <c r="AI718" s="11">
        <v>3.7647057324647903E-2</v>
      </c>
      <c r="AJ718" s="3">
        <v>3</v>
      </c>
      <c r="AK718" s="11">
        <v>7.0588234812021255E-3</v>
      </c>
      <c r="AL718" s="3">
        <v>93</v>
      </c>
      <c r="AM718" s="11">
        <v>0.21882352232933044</v>
      </c>
      <c r="AN718" s="3">
        <v>44</v>
      </c>
      <c r="AO718" s="11">
        <v>0.10352940857410431</v>
      </c>
      <c r="AP718" s="3">
        <v>342</v>
      </c>
      <c r="AQ718" s="11">
        <v>0.80470585823059082</v>
      </c>
      <c r="AR718" s="11">
        <v>0.85642820596694946</v>
      </c>
    </row>
    <row r="719" spans="1:44" x14ac:dyDescent="0.25">
      <c r="A719" t="s">
        <v>287</v>
      </c>
      <c r="B719" t="s">
        <v>3238</v>
      </c>
      <c r="C719" t="s">
        <v>22</v>
      </c>
      <c r="D719" s="3">
        <v>394</v>
      </c>
      <c r="E719" s="3">
        <v>0</v>
      </c>
      <c r="F719" s="3">
        <v>0</v>
      </c>
      <c r="G719" s="3">
        <v>0</v>
      </c>
      <c r="H719" s="3">
        <v>0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88</v>
      </c>
      <c r="Q719" s="3">
        <v>110</v>
      </c>
      <c r="R719" s="3">
        <v>88</v>
      </c>
      <c r="S719" s="3">
        <v>108</v>
      </c>
      <c r="T719" s="3">
        <v>201</v>
      </c>
      <c r="U719" s="11">
        <v>0.51015228033065796</v>
      </c>
      <c r="V719" s="3">
        <v>193</v>
      </c>
      <c r="W719" s="11">
        <v>0.48984771966934204</v>
      </c>
      <c r="X719" s="3">
        <v>31</v>
      </c>
      <c r="Y719" s="11">
        <v>7.868020236492157E-2</v>
      </c>
      <c r="Z719" s="3">
        <v>105</v>
      </c>
      <c r="AA719" s="11">
        <v>0.26649746298789978</v>
      </c>
      <c r="AB719" s="3">
        <v>238</v>
      </c>
      <c r="AC719" s="11">
        <v>0.60406088829040527</v>
      </c>
      <c r="AD719" s="3">
        <v>3</v>
      </c>
      <c r="AE719" s="11">
        <v>7.6142130419611931E-3</v>
      </c>
      <c r="AF719" s="3">
        <v>3</v>
      </c>
      <c r="AG719" s="11">
        <v>7.6142130419611931E-3</v>
      </c>
      <c r="AH719" s="3">
        <v>13</v>
      </c>
      <c r="AI719" s="11">
        <v>3.2994922250509262E-2</v>
      </c>
      <c r="AJ719" s="3">
        <v>1</v>
      </c>
      <c r="AK719" s="11">
        <v>2.5380710139870644E-3</v>
      </c>
      <c r="AL719" s="3">
        <v>82</v>
      </c>
      <c r="AM719" s="11">
        <v>0.20812182128429413</v>
      </c>
      <c r="AN719" s="3">
        <v>39</v>
      </c>
      <c r="AO719" s="11">
        <v>9.8984770476818085E-2</v>
      </c>
      <c r="AP719" s="3">
        <v>327</v>
      </c>
      <c r="AQ719" s="11">
        <v>0.82994925975799561</v>
      </c>
      <c r="AR719" s="11">
        <v>0.88097971677780151</v>
      </c>
    </row>
    <row r="720" spans="1:44" x14ac:dyDescent="0.25">
      <c r="A720" t="s">
        <v>287</v>
      </c>
      <c r="B720" t="s">
        <v>3238</v>
      </c>
      <c r="C720" t="s">
        <v>23</v>
      </c>
      <c r="D720" s="3">
        <v>352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90</v>
      </c>
      <c r="Q720" s="3">
        <v>115</v>
      </c>
      <c r="R720" s="3">
        <v>51</v>
      </c>
      <c r="S720" s="3">
        <v>96</v>
      </c>
      <c r="T720" s="3">
        <v>166</v>
      </c>
      <c r="U720" s="11">
        <v>0.47159090638160706</v>
      </c>
      <c r="V720" s="3">
        <v>186</v>
      </c>
      <c r="W720" s="11">
        <v>0.52840906381607056</v>
      </c>
      <c r="X720" s="3">
        <v>29</v>
      </c>
      <c r="Y720" s="11">
        <v>8.238636702299118E-2</v>
      </c>
      <c r="Z720" s="3">
        <v>85</v>
      </c>
      <c r="AA720" s="11">
        <v>0.24147726595401764</v>
      </c>
      <c r="AB720" s="3">
        <v>213</v>
      </c>
      <c r="AC720" s="11">
        <v>0.60511362552642822</v>
      </c>
      <c r="AD720" s="3">
        <v>3</v>
      </c>
      <c r="AE720" s="11">
        <v>8.5227275267243385E-3</v>
      </c>
      <c r="AF720" s="3">
        <v>4</v>
      </c>
      <c r="AG720" s="11">
        <v>1.1363636702299118E-2</v>
      </c>
      <c r="AH720" s="3">
        <v>16</v>
      </c>
      <c r="AI720" s="11">
        <v>4.5454546809196472E-2</v>
      </c>
      <c r="AJ720" s="3">
        <v>2</v>
      </c>
      <c r="AK720" s="11">
        <v>5.681818351149559E-3</v>
      </c>
      <c r="AL720" s="3">
        <v>99</v>
      </c>
      <c r="AM720" s="11">
        <v>0.28125</v>
      </c>
      <c r="AN720" s="3">
        <v>36</v>
      </c>
      <c r="AO720" s="11">
        <v>0.10227272659540176</v>
      </c>
      <c r="AP720" s="3">
        <v>294</v>
      </c>
      <c r="AQ720" s="11">
        <v>0.83522725105285645</v>
      </c>
      <c r="AR720" s="11">
        <v>0.88792896270751953</v>
      </c>
    </row>
    <row r="721" spans="1:44" x14ac:dyDescent="0.25">
      <c r="A721" t="s">
        <v>287</v>
      </c>
      <c r="B721" t="s">
        <v>3238</v>
      </c>
      <c r="C721" t="s">
        <v>3206</v>
      </c>
      <c r="D721" s="3">
        <v>332</v>
      </c>
      <c r="E721" s="3">
        <v>0</v>
      </c>
      <c r="F721" s="3">
        <v>0</v>
      </c>
      <c r="G721" s="3">
        <v>0</v>
      </c>
      <c r="H721" s="3">
        <v>0</v>
      </c>
      <c r="I721" s="3">
        <v>0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113</v>
      </c>
      <c r="Q721" s="3">
        <v>102</v>
      </c>
      <c r="R721" s="3">
        <v>54</v>
      </c>
      <c r="S721" s="3">
        <v>63</v>
      </c>
      <c r="T721" s="3">
        <v>157</v>
      </c>
      <c r="U721" s="11">
        <v>0.47289156913757324</v>
      </c>
      <c r="V721" s="3">
        <v>175</v>
      </c>
      <c r="W721" s="11">
        <v>0.52710843086242676</v>
      </c>
      <c r="X721" s="3">
        <v>32</v>
      </c>
      <c r="Y721" s="11">
        <v>9.6385538578033447E-2</v>
      </c>
      <c r="Z721" s="3">
        <v>77</v>
      </c>
      <c r="AA721" s="11">
        <v>0.23192770779132843</v>
      </c>
      <c r="AB721" s="3">
        <v>192</v>
      </c>
      <c r="AC721" s="11">
        <v>0.57831323146820068</v>
      </c>
      <c r="AD721" s="3">
        <v>3</v>
      </c>
      <c r="AE721" s="11">
        <v>9.0361442416906357E-3</v>
      </c>
      <c r="AF721" s="3">
        <v>5</v>
      </c>
      <c r="AG721" s="11">
        <v>1.5060241334140301E-2</v>
      </c>
      <c r="AH721" s="3">
        <v>22</v>
      </c>
      <c r="AI721" s="11">
        <v>6.6265061497688293E-2</v>
      </c>
      <c r="AJ721" s="3">
        <v>1</v>
      </c>
      <c r="AK721" s="11">
        <v>3.0120480805635452E-3</v>
      </c>
      <c r="AL721" s="3">
        <v>91</v>
      </c>
      <c r="AM721" s="11">
        <v>0.27409639954566956</v>
      </c>
      <c r="AN721" s="3">
        <v>36</v>
      </c>
      <c r="AO721" s="11">
        <v>0.10843373835086823</v>
      </c>
      <c r="AP721" s="3">
        <v>276</v>
      </c>
      <c r="AQ721" s="11">
        <v>0.83132529258728027</v>
      </c>
      <c r="AR721" s="11">
        <v>0.8788217306137085</v>
      </c>
    </row>
    <row r="722" spans="1:44" x14ac:dyDescent="0.25">
      <c r="A722" t="s">
        <v>289</v>
      </c>
      <c r="B722" t="s">
        <v>290</v>
      </c>
      <c r="C722" t="s">
        <v>20</v>
      </c>
      <c r="D722" s="3">
        <v>385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132</v>
      </c>
      <c r="N722" s="3">
        <v>124</v>
      </c>
      <c r="O722" s="3">
        <v>129</v>
      </c>
      <c r="P722" s="3">
        <v>0</v>
      </c>
      <c r="Q722" s="3">
        <v>0</v>
      </c>
      <c r="R722" s="3">
        <v>0</v>
      </c>
      <c r="S722" s="3">
        <v>0</v>
      </c>
      <c r="T722" s="3">
        <v>203</v>
      </c>
      <c r="U722" s="11">
        <v>0.52727270126342773</v>
      </c>
      <c r="V722" s="3">
        <v>182</v>
      </c>
      <c r="W722" s="11">
        <v>0.47272726893424988</v>
      </c>
      <c r="X722" s="3">
        <v>164</v>
      </c>
      <c r="Y722" s="11">
        <v>0.42597401142120361</v>
      </c>
      <c r="Z722" s="3">
        <v>42</v>
      </c>
      <c r="AA722" s="11">
        <v>0.10909090936183929</v>
      </c>
      <c r="AB722" s="3">
        <v>64</v>
      </c>
      <c r="AC722" s="11">
        <v>0.16623376309871674</v>
      </c>
      <c r="AD722" s="3">
        <v>8</v>
      </c>
      <c r="AE722" s="11">
        <v>2.0779220387339592E-2</v>
      </c>
      <c r="AF722" s="3">
        <v>1</v>
      </c>
      <c r="AG722" s="11">
        <v>2.597402548417449E-3</v>
      </c>
      <c r="AH722" s="3">
        <v>106</v>
      </c>
      <c r="AI722" s="11">
        <v>0.27532467246055603</v>
      </c>
      <c r="AJ722" s="3">
        <v>0</v>
      </c>
      <c r="AK722" s="11">
        <v>0</v>
      </c>
      <c r="AL722" s="3">
        <v>110</v>
      </c>
      <c r="AM722" s="11">
        <v>0.28571429848670959</v>
      </c>
      <c r="AN722" s="3">
        <v>24</v>
      </c>
      <c r="AO722" s="11">
        <v>6.2337663024663925E-2</v>
      </c>
      <c r="AP722" s="3">
        <v>228</v>
      </c>
      <c r="AQ722" s="11">
        <v>0.59220778942108154</v>
      </c>
      <c r="AR722" s="11">
        <v>0.58633506298065186</v>
      </c>
    </row>
    <row r="723" spans="1:44" x14ac:dyDescent="0.25">
      <c r="A723" t="s">
        <v>289</v>
      </c>
      <c r="B723" t="s">
        <v>290</v>
      </c>
      <c r="C723" t="s">
        <v>21</v>
      </c>
      <c r="D723" s="3">
        <v>385</v>
      </c>
      <c r="E723" s="3">
        <v>0</v>
      </c>
      <c r="F723" s="3">
        <v>0</v>
      </c>
      <c r="G723" s="3">
        <v>0</v>
      </c>
      <c r="H723" s="3">
        <v>0</v>
      </c>
      <c r="I723" s="3">
        <v>0</v>
      </c>
      <c r="J723" s="3">
        <v>0</v>
      </c>
      <c r="K723" s="3">
        <v>0</v>
      </c>
      <c r="L723" s="3">
        <v>0</v>
      </c>
      <c r="M723" s="3">
        <v>133</v>
      </c>
      <c r="N723" s="3">
        <v>127</v>
      </c>
      <c r="O723" s="3">
        <v>125</v>
      </c>
      <c r="P723" s="3">
        <v>0</v>
      </c>
      <c r="Q723" s="3">
        <v>0</v>
      </c>
      <c r="R723" s="3">
        <v>0</v>
      </c>
      <c r="S723" s="3">
        <v>0</v>
      </c>
      <c r="T723" s="3">
        <v>199</v>
      </c>
      <c r="U723" s="11">
        <v>0.51688313484191895</v>
      </c>
      <c r="V723" s="3">
        <v>186</v>
      </c>
      <c r="W723" s="11">
        <v>0.48311689496040344</v>
      </c>
      <c r="X723" s="3">
        <v>166</v>
      </c>
      <c r="Y723" s="11">
        <v>0.4311688244342804</v>
      </c>
      <c r="Z723" s="3">
        <v>39</v>
      </c>
      <c r="AA723" s="11">
        <v>0.10129870474338531</v>
      </c>
      <c r="AB723" s="3">
        <v>61</v>
      </c>
      <c r="AC723" s="11">
        <v>0.15844155848026276</v>
      </c>
      <c r="AD723" s="3">
        <v>14</v>
      </c>
      <c r="AE723" s="11">
        <v>3.6363635212182999E-2</v>
      </c>
      <c r="AF723" s="3">
        <v>1</v>
      </c>
      <c r="AG723" s="11">
        <v>2.597402548417449E-3</v>
      </c>
      <c r="AH723" s="3">
        <v>104</v>
      </c>
      <c r="AI723" s="11">
        <v>0.27012985944747925</v>
      </c>
      <c r="AJ723" s="3">
        <v>0</v>
      </c>
      <c r="AK723" s="11">
        <v>0</v>
      </c>
      <c r="AL723" s="3">
        <v>113</v>
      </c>
      <c r="AM723" s="11">
        <v>0.29350650310516357</v>
      </c>
      <c r="AN723" s="3">
        <v>23</v>
      </c>
      <c r="AO723" s="11">
        <v>5.9740260243415833E-2</v>
      </c>
      <c r="AP723" s="3">
        <v>213</v>
      </c>
      <c r="AQ723" s="11">
        <v>0.55324673652648926</v>
      </c>
      <c r="AR723" s="11">
        <v>0.54557144641876221</v>
      </c>
    </row>
    <row r="724" spans="1:44" x14ac:dyDescent="0.25">
      <c r="A724" t="s">
        <v>289</v>
      </c>
      <c r="B724" t="s">
        <v>290</v>
      </c>
      <c r="C724" t="s">
        <v>22</v>
      </c>
      <c r="D724" s="3">
        <v>378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  <c r="L724" s="3">
        <v>0</v>
      </c>
      <c r="M724" s="3">
        <v>127</v>
      </c>
      <c r="N724" s="3">
        <v>129</v>
      </c>
      <c r="O724" s="3">
        <v>122</v>
      </c>
      <c r="P724" s="3">
        <v>0</v>
      </c>
      <c r="Q724" s="3">
        <v>0</v>
      </c>
      <c r="R724" s="3">
        <v>0</v>
      </c>
      <c r="S724" s="3">
        <v>0</v>
      </c>
      <c r="T724" s="3">
        <v>195</v>
      </c>
      <c r="U724" s="11">
        <v>0.5158730149269104</v>
      </c>
      <c r="V724" s="3">
        <v>183</v>
      </c>
      <c r="W724" s="11">
        <v>0.4841269850730896</v>
      </c>
      <c r="X724" s="3">
        <v>165</v>
      </c>
      <c r="Y724" s="11">
        <v>0.4365079402923584</v>
      </c>
      <c r="Z724" s="3">
        <v>30</v>
      </c>
      <c r="AA724" s="11">
        <v>7.9365082085132599E-2</v>
      </c>
      <c r="AB724" s="3">
        <v>57</v>
      </c>
      <c r="AC724" s="11">
        <v>0.15079365670681</v>
      </c>
      <c r="AD724" s="3">
        <v>15</v>
      </c>
      <c r="AE724" s="11">
        <v>3.9682541042566299E-2</v>
      </c>
      <c r="AF724" s="3">
        <v>2</v>
      </c>
      <c r="AG724" s="11">
        <v>5.2910051308572292E-3</v>
      </c>
      <c r="AH724" s="3">
        <v>109</v>
      </c>
      <c r="AI724" s="11">
        <v>0.28835979104042053</v>
      </c>
      <c r="AJ724" s="3">
        <v>0</v>
      </c>
      <c r="AK724" s="11">
        <v>0</v>
      </c>
      <c r="AL724" s="3">
        <v>114</v>
      </c>
      <c r="AM724" s="11">
        <v>0.30158731341362</v>
      </c>
      <c r="AN724" s="3">
        <v>17</v>
      </c>
      <c r="AO724" s="11">
        <v>4.4973544776439667E-2</v>
      </c>
      <c r="AP724" s="3">
        <v>184</v>
      </c>
      <c r="AQ724" s="11">
        <v>0.48677247762680054</v>
      </c>
      <c r="AR724" s="11">
        <v>0.51957142353057861</v>
      </c>
    </row>
    <row r="725" spans="1:44" x14ac:dyDescent="0.25">
      <c r="A725" t="s">
        <v>289</v>
      </c>
      <c r="B725" t="s">
        <v>290</v>
      </c>
      <c r="C725" t="s">
        <v>23</v>
      </c>
      <c r="D725" s="3">
        <v>378</v>
      </c>
      <c r="E725" s="3">
        <v>0</v>
      </c>
      <c r="F725" s="3">
        <v>0</v>
      </c>
      <c r="G725" s="3">
        <v>0</v>
      </c>
      <c r="H725" s="3">
        <v>0</v>
      </c>
      <c r="I725" s="3">
        <v>0</v>
      </c>
      <c r="J725" s="3">
        <v>0</v>
      </c>
      <c r="K725" s="3">
        <v>0</v>
      </c>
      <c r="L725" s="3">
        <v>0</v>
      </c>
      <c r="M725" s="3">
        <v>122</v>
      </c>
      <c r="N725" s="3">
        <v>126</v>
      </c>
      <c r="O725" s="3">
        <v>130</v>
      </c>
      <c r="P725" s="3">
        <v>0</v>
      </c>
      <c r="Q725" s="3">
        <v>0</v>
      </c>
      <c r="R725" s="3">
        <v>0</v>
      </c>
      <c r="S725" s="3">
        <v>0</v>
      </c>
      <c r="T725" s="3">
        <v>196</v>
      </c>
      <c r="U725" s="11">
        <v>0.51851850748062134</v>
      </c>
      <c r="V725" s="3">
        <v>182</v>
      </c>
      <c r="W725" s="11">
        <v>0.48148149251937866</v>
      </c>
      <c r="X725" s="3">
        <v>156</v>
      </c>
      <c r="Y725" s="11">
        <v>0.4126984179019928</v>
      </c>
      <c r="Z725" s="3">
        <v>26</v>
      </c>
      <c r="AA725" s="11">
        <v>6.8783067166805267E-2</v>
      </c>
      <c r="AB725" s="3">
        <v>55</v>
      </c>
      <c r="AC725" s="11">
        <v>0.14550264179706573</v>
      </c>
      <c r="AD725" s="3">
        <v>19</v>
      </c>
      <c r="AE725" s="11">
        <v>5.0264548510313034E-2</v>
      </c>
      <c r="AF725" s="3">
        <v>2</v>
      </c>
      <c r="AG725" s="11">
        <v>5.2910051308572292E-3</v>
      </c>
      <c r="AH725" s="3">
        <v>118</v>
      </c>
      <c r="AI725" s="11">
        <v>0.31216931343078613</v>
      </c>
      <c r="AJ725" s="3">
        <v>2</v>
      </c>
      <c r="AK725" s="11">
        <v>5.2910051308572292E-3</v>
      </c>
      <c r="AL725" s="3">
        <v>101</v>
      </c>
      <c r="AM725" s="11">
        <v>0.26719576120376587</v>
      </c>
      <c r="AN725" s="3">
        <v>20</v>
      </c>
      <c r="AO725" s="11">
        <v>5.2910052239894867E-2</v>
      </c>
      <c r="AP725" s="3">
        <v>201</v>
      </c>
      <c r="AQ725" s="11">
        <v>0.5317460298538208</v>
      </c>
      <c r="AR725" s="11">
        <v>0.48612698912620544</v>
      </c>
    </row>
    <row r="726" spans="1:44" x14ac:dyDescent="0.25">
      <c r="A726" t="s">
        <v>289</v>
      </c>
      <c r="B726" t="s">
        <v>290</v>
      </c>
      <c r="C726" t="s">
        <v>3206</v>
      </c>
      <c r="D726" s="3">
        <v>348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  <c r="L726" s="3">
        <v>0</v>
      </c>
      <c r="M726" s="3">
        <v>115</v>
      </c>
      <c r="N726" s="3">
        <v>112</v>
      </c>
      <c r="O726" s="3">
        <v>121</v>
      </c>
      <c r="P726" s="3">
        <v>0</v>
      </c>
      <c r="Q726" s="3">
        <v>0</v>
      </c>
      <c r="R726" s="3">
        <v>0</v>
      </c>
      <c r="S726" s="3">
        <v>0</v>
      </c>
      <c r="T726" s="3">
        <v>188</v>
      </c>
      <c r="U726" s="11">
        <v>0.54022985696792603</v>
      </c>
      <c r="V726" s="3">
        <v>160</v>
      </c>
      <c r="W726" s="11">
        <v>0.45977011322975159</v>
      </c>
      <c r="X726" s="3">
        <v>111</v>
      </c>
      <c r="Y726" s="11">
        <v>0.31896552443504333</v>
      </c>
      <c r="Z726" s="3">
        <v>36</v>
      </c>
      <c r="AA726" s="11">
        <v>0.10344827920198441</v>
      </c>
      <c r="AB726" s="3">
        <v>59</v>
      </c>
      <c r="AC726" s="11">
        <v>0.16954022645950317</v>
      </c>
      <c r="AD726" s="3">
        <v>21</v>
      </c>
      <c r="AE726" s="11">
        <v>6.0344826430082321E-2</v>
      </c>
      <c r="AF726" s="3">
        <v>2</v>
      </c>
      <c r="AG726" s="11">
        <v>5.7471264153718948E-3</v>
      </c>
      <c r="AH726" s="3">
        <v>117</v>
      </c>
      <c r="AI726" s="11">
        <v>0.33620688319206238</v>
      </c>
      <c r="AJ726" s="3">
        <v>2</v>
      </c>
      <c r="AK726" s="11">
        <v>5.7471264153718948E-3</v>
      </c>
      <c r="AL726" s="3">
        <v>94</v>
      </c>
      <c r="AM726" s="11">
        <v>0.27011492848396301</v>
      </c>
      <c r="AN726" s="3">
        <v>14</v>
      </c>
      <c r="AO726" s="11">
        <v>4.0229886770248413E-2</v>
      </c>
      <c r="AP726" s="3">
        <v>158</v>
      </c>
      <c r="AQ726" s="11">
        <v>0.45402297377586365</v>
      </c>
      <c r="AR726" s="11">
        <v>0.44701153039932251</v>
      </c>
    </row>
    <row r="727" spans="1:44" x14ac:dyDescent="0.25">
      <c r="A727" t="s">
        <v>291</v>
      </c>
      <c r="B727" t="s">
        <v>292</v>
      </c>
      <c r="C727" t="s">
        <v>20</v>
      </c>
      <c r="D727" s="3">
        <v>236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  <c r="K727" s="3">
        <v>0</v>
      </c>
      <c r="L727" s="3">
        <v>0</v>
      </c>
      <c r="M727" s="3">
        <v>74</v>
      </c>
      <c r="N727" s="3">
        <v>85</v>
      </c>
      <c r="O727" s="3">
        <v>77</v>
      </c>
      <c r="P727" s="3">
        <v>0</v>
      </c>
      <c r="Q727" s="3">
        <v>0</v>
      </c>
      <c r="R727" s="3">
        <v>0</v>
      </c>
      <c r="S727" s="3">
        <v>0</v>
      </c>
      <c r="T727" s="3">
        <v>118</v>
      </c>
      <c r="U727" s="11">
        <v>0.5</v>
      </c>
      <c r="V727" s="3">
        <v>118</v>
      </c>
      <c r="W727" s="11">
        <v>0.5</v>
      </c>
      <c r="X727" s="3">
        <v>23</v>
      </c>
      <c r="Y727" s="11">
        <v>9.7457624971866608E-2</v>
      </c>
      <c r="Z727" s="3">
        <v>60</v>
      </c>
      <c r="AA727" s="11">
        <v>0.25423729419708252</v>
      </c>
      <c r="AB727" s="3">
        <v>120</v>
      </c>
      <c r="AC727" s="11">
        <v>0.50847458839416504</v>
      </c>
      <c r="AD727" s="3">
        <v>3</v>
      </c>
      <c r="AE727" s="11">
        <v>1.2711863964796066E-2</v>
      </c>
      <c r="AF727" s="3">
        <v>3</v>
      </c>
      <c r="AG727" s="11">
        <v>1.2711863964796066E-2</v>
      </c>
      <c r="AH727" s="3">
        <v>23</v>
      </c>
      <c r="AI727" s="11">
        <v>9.7457624971866608E-2</v>
      </c>
      <c r="AJ727" s="3">
        <v>4</v>
      </c>
      <c r="AK727" s="11">
        <v>1.6949152573943138E-2</v>
      </c>
      <c r="AL727" s="3">
        <v>71</v>
      </c>
      <c r="AM727" s="11">
        <v>0.30084747076034546</v>
      </c>
      <c r="AN727" s="3">
        <v>21</v>
      </c>
      <c r="AO727" s="11">
        <v>8.8983051478862762E-2</v>
      </c>
      <c r="AP727" s="3">
        <v>179</v>
      </c>
      <c r="AQ727" s="11">
        <v>0.75847458839416504</v>
      </c>
      <c r="AR727" s="11">
        <v>0.70189827680587769</v>
      </c>
    </row>
    <row r="728" spans="1:44" x14ac:dyDescent="0.25">
      <c r="A728" t="s">
        <v>291</v>
      </c>
      <c r="B728" t="s">
        <v>292</v>
      </c>
      <c r="C728" t="s">
        <v>21</v>
      </c>
      <c r="D728" s="3">
        <v>175</v>
      </c>
      <c r="E728" s="3">
        <v>0</v>
      </c>
      <c r="F728" s="3">
        <v>0</v>
      </c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0</v>
      </c>
      <c r="M728" s="3">
        <v>34</v>
      </c>
      <c r="N728" s="3">
        <v>57</v>
      </c>
      <c r="O728" s="3">
        <v>84</v>
      </c>
      <c r="P728" s="3">
        <v>0</v>
      </c>
      <c r="Q728" s="3">
        <v>0</v>
      </c>
      <c r="R728" s="3">
        <v>0</v>
      </c>
      <c r="S728" s="3">
        <v>0</v>
      </c>
      <c r="T728" s="3">
        <v>79</v>
      </c>
      <c r="U728" s="11">
        <v>0.45142856240272522</v>
      </c>
      <c r="V728" s="3">
        <v>96</v>
      </c>
      <c r="W728" s="11">
        <v>0.54857140779495239</v>
      </c>
      <c r="X728" s="3">
        <v>14</v>
      </c>
      <c r="Y728" s="11">
        <v>7.9999998211860657E-2</v>
      </c>
      <c r="Z728" s="3">
        <v>44</v>
      </c>
      <c r="AA728" s="11">
        <v>0.25142857432365417</v>
      </c>
      <c r="AB728" s="3">
        <v>100</v>
      </c>
      <c r="AC728" s="11">
        <v>0.57142859697341919</v>
      </c>
      <c r="AD728" s="3">
        <v>2</v>
      </c>
      <c r="AE728" s="11">
        <v>1.1428571306169033E-2</v>
      </c>
      <c r="AF728" s="3">
        <v>2</v>
      </c>
      <c r="AG728" s="11">
        <v>1.1428571306169033E-2</v>
      </c>
      <c r="AH728" s="3">
        <v>10</v>
      </c>
      <c r="AI728" s="11">
        <v>5.714285746216774E-2</v>
      </c>
      <c r="AJ728" s="3">
        <v>3</v>
      </c>
      <c r="AK728" s="11">
        <v>1.7142856493592262E-2</v>
      </c>
      <c r="AL728" s="3">
        <v>58</v>
      </c>
      <c r="AM728" s="11">
        <v>0.33142855763435364</v>
      </c>
      <c r="AN728" s="3">
        <v>20</v>
      </c>
      <c r="AO728" s="11">
        <v>0.11428571492433548</v>
      </c>
      <c r="AP728" s="3">
        <v>144</v>
      </c>
      <c r="AQ728" s="11">
        <v>0.82285714149475098</v>
      </c>
      <c r="AR728" s="11">
        <v>0.75573712587356567</v>
      </c>
    </row>
    <row r="729" spans="1:44" x14ac:dyDescent="0.25">
      <c r="A729" t="s">
        <v>291</v>
      </c>
      <c r="B729" t="s">
        <v>292</v>
      </c>
      <c r="C729" t="s">
        <v>22</v>
      </c>
      <c r="D729" s="3">
        <v>154</v>
      </c>
      <c r="E729" s="3">
        <v>0</v>
      </c>
      <c r="F729" s="3">
        <v>0</v>
      </c>
      <c r="G729" s="3">
        <v>0</v>
      </c>
      <c r="H729" s="3">
        <v>0</v>
      </c>
      <c r="I729" s="3">
        <v>0</v>
      </c>
      <c r="J729" s="3">
        <v>0</v>
      </c>
      <c r="K729" s="3">
        <v>0</v>
      </c>
      <c r="L729" s="3">
        <v>0</v>
      </c>
      <c r="M729" s="3">
        <v>57</v>
      </c>
      <c r="N729" s="3">
        <v>36</v>
      </c>
      <c r="O729" s="3">
        <v>61</v>
      </c>
      <c r="P729" s="3">
        <v>0</v>
      </c>
      <c r="Q729" s="3">
        <v>0</v>
      </c>
      <c r="R729" s="3">
        <v>0</v>
      </c>
      <c r="S729" s="3">
        <v>0</v>
      </c>
      <c r="T729" s="3">
        <v>66</v>
      </c>
      <c r="U729" s="11">
        <v>0.4285714328289032</v>
      </c>
      <c r="V729" s="3">
        <v>88</v>
      </c>
      <c r="W729" s="11">
        <v>0.57142859697341919</v>
      </c>
      <c r="X729" s="3">
        <v>9</v>
      </c>
      <c r="Y729" s="11">
        <v>5.8441556990146637E-2</v>
      </c>
      <c r="Z729" s="3">
        <v>39</v>
      </c>
      <c r="AA729" s="11">
        <v>0.25324675440788269</v>
      </c>
      <c r="AB729" s="3">
        <v>91</v>
      </c>
      <c r="AC729" s="11">
        <v>0.59090906381607056</v>
      </c>
      <c r="AD729" s="3">
        <v>0</v>
      </c>
      <c r="AE729" s="11">
        <v>0</v>
      </c>
      <c r="AF729" s="3">
        <v>1</v>
      </c>
      <c r="AG729" s="11">
        <v>6.4935064874589443E-3</v>
      </c>
      <c r="AH729" s="3">
        <v>13</v>
      </c>
      <c r="AI729" s="11">
        <v>8.4415584802627563E-2</v>
      </c>
      <c r="AJ729" s="3">
        <v>1</v>
      </c>
      <c r="AK729" s="11">
        <v>6.4935064874589443E-3</v>
      </c>
      <c r="AL729" s="3">
        <v>47</v>
      </c>
      <c r="AM729" s="11">
        <v>0.30519479513168335</v>
      </c>
      <c r="AN729" s="3">
        <v>22</v>
      </c>
      <c r="AO729" s="11">
        <v>0.1428571492433548</v>
      </c>
      <c r="AP729" s="3">
        <v>121</v>
      </c>
      <c r="AQ729" s="11">
        <v>0.78571426868438721</v>
      </c>
      <c r="AR729" s="11">
        <v>0.82106494903564453</v>
      </c>
    </row>
    <row r="730" spans="1:44" x14ac:dyDescent="0.25">
      <c r="A730" t="s">
        <v>291</v>
      </c>
      <c r="B730" t="s">
        <v>292</v>
      </c>
      <c r="C730" t="s">
        <v>23</v>
      </c>
      <c r="D730" s="3">
        <v>129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0</v>
      </c>
      <c r="K730" s="3">
        <v>0</v>
      </c>
      <c r="L730" s="3">
        <v>0</v>
      </c>
      <c r="M730" s="3">
        <v>30</v>
      </c>
      <c r="N730" s="3">
        <v>59</v>
      </c>
      <c r="O730" s="3">
        <v>40</v>
      </c>
      <c r="P730" s="3">
        <v>0</v>
      </c>
      <c r="Q730" s="3">
        <v>0</v>
      </c>
      <c r="R730" s="3">
        <v>0</v>
      </c>
      <c r="S730" s="3">
        <v>0</v>
      </c>
      <c r="T730" s="3">
        <v>57</v>
      </c>
      <c r="U730" s="11">
        <v>0.44186046719551086</v>
      </c>
      <c r="V730" s="3">
        <v>72</v>
      </c>
      <c r="W730" s="11">
        <v>0.55813956260681152</v>
      </c>
      <c r="X730" s="3">
        <v>5</v>
      </c>
      <c r="Y730" s="11">
        <v>3.8759689778089523E-2</v>
      </c>
      <c r="Z730" s="3">
        <v>21</v>
      </c>
      <c r="AA730" s="11">
        <v>0.1627907007932663</v>
      </c>
      <c r="AB730" s="3">
        <v>86</v>
      </c>
      <c r="AC730" s="11">
        <v>0.66666668653488159</v>
      </c>
      <c r="AD730" s="3">
        <v>0</v>
      </c>
      <c r="AE730" s="11">
        <v>0</v>
      </c>
      <c r="AF730" s="3">
        <v>1</v>
      </c>
      <c r="AG730" s="11">
        <v>7.7519379556179047E-3</v>
      </c>
      <c r="AH730" s="3">
        <v>16</v>
      </c>
      <c r="AI730" s="11">
        <v>0.12403100728988647</v>
      </c>
      <c r="AJ730" s="3">
        <v>0</v>
      </c>
      <c r="AK730" s="11">
        <v>0</v>
      </c>
      <c r="AL730" s="3">
        <v>39</v>
      </c>
      <c r="AM730" s="11">
        <v>0.30232557654380798</v>
      </c>
      <c r="AN730" s="3">
        <v>21</v>
      </c>
      <c r="AO730" s="11">
        <v>0.1627907007932663</v>
      </c>
      <c r="AP730" s="3">
        <v>111</v>
      </c>
      <c r="AQ730" s="11">
        <v>0.86046510934829712</v>
      </c>
      <c r="AR730" s="11">
        <v>0.85591471195220947</v>
      </c>
    </row>
    <row r="731" spans="1:44" x14ac:dyDescent="0.25">
      <c r="A731" t="s">
        <v>291</v>
      </c>
      <c r="B731" t="s">
        <v>292</v>
      </c>
      <c r="C731" t="s">
        <v>3206</v>
      </c>
      <c r="D731" s="3">
        <v>116</v>
      </c>
      <c r="E731" s="3">
        <v>0</v>
      </c>
      <c r="F731" s="3">
        <v>0</v>
      </c>
      <c r="G731" s="3">
        <v>0</v>
      </c>
      <c r="H731" s="3">
        <v>0</v>
      </c>
      <c r="I731" s="3">
        <v>0</v>
      </c>
      <c r="J731" s="3">
        <v>0</v>
      </c>
      <c r="K731" s="3">
        <v>0</v>
      </c>
      <c r="L731" s="3">
        <v>0</v>
      </c>
      <c r="M731" s="3">
        <v>31</v>
      </c>
      <c r="N731" s="3">
        <v>34</v>
      </c>
      <c r="O731" s="3">
        <v>51</v>
      </c>
      <c r="P731" s="3">
        <v>0</v>
      </c>
      <c r="Q731" s="3">
        <v>0</v>
      </c>
      <c r="R731" s="3">
        <v>0</v>
      </c>
      <c r="S731" s="3">
        <v>0</v>
      </c>
      <c r="T731" s="3">
        <v>48</v>
      </c>
      <c r="U731" s="11">
        <v>0.41379311680793762</v>
      </c>
      <c r="V731" s="3">
        <v>68</v>
      </c>
      <c r="W731" s="11">
        <v>0.58620691299438477</v>
      </c>
      <c r="X731" s="3">
        <v>7</v>
      </c>
      <c r="Y731" s="11">
        <v>6.0344826430082321E-2</v>
      </c>
      <c r="Z731" s="3">
        <v>24</v>
      </c>
      <c r="AA731" s="11">
        <v>0.20689655840396881</v>
      </c>
      <c r="AB731" s="3">
        <v>71</v>
      </c>
      <c r="AC731" s="11">
        <v>0.61206895112991333</v>
      </c>
      <c r="AD731" s="3">
        <v>0</v>
      </c>
      <c r="AE731" s="11">
        <v>0</v>
      </c>
      <c r="AF731" s="3">
        <v>1</v>
      </c>
      <c r="AG731" s="11">
        <v>8.6206896230578423E-3</v>
      </c>
      <c r="AH731" s="3">
        <v>13</v>
      </c>
      <c r="AI731" s="11">
        <v>0.11206896603107452</v>
      </c>
      <c r="AJ731" s="3">
        <v>0</v>
      </c>
      <c r="AK731" s="11">
        <v>0</v>
      </c>
      <c r="AL731" s="3">
        <v>43</v>
      </c>
      <c r="AM731" s="11">
        <v>0.37068966031074524</v>
      </c>
      <c r="AN731" s="3">
        <v>18</v>
      </c>
      <c r="AO731" s="11">
        <v>0.15517240762710571</v>
      </c>
      <c r="AP731" s="3">
        <v>100</v>
      </c>
      <c r="AQ731" s="11">
        <v>0.86206895112991333</v>
      </c>
      <c r="AR731" s="11">
        <v>0.80251723527908325</v>
      </c>
    </row>
    <row r="732" spans="1:44" x14ac:dyDescent="0.25">
      <c r="A732" t="s">
        <v>293</v>
      </c>
      <c r="B732" t="s">
        <v>294</v>
      </c>
      <c r="C732" t="s">
        <v>20</v>
      </c>
      <c r="D732" s="3">
        <v>619</v>
      </c>
      <c r="E732" s="3">
        <v>0</v>
      </c>
      <c r="F732" s="3">
        <v>18</v>
      </c>
      <c r="G732" s="3">
        <v>101</v>
      </c>
      <c r="H732" s="3">
        <v>98</v>
      </c>
      <c r="I732" s="3">
        <v>108</v>
      </c>
      <c r="J732" s="3">
        <v>104</v>
      </c>
      <c r="K732" s="3">
        <v>100</v>
      </c>
      <c r="L732" s="3">
        <v>90</v>
      </c>
      <c r="M732" s="3">
        <v>0</v>
      </c>
      <c r="N732" s="3">
        <v>0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305</v>
      </c>
      <c r="U732" s="11">
        <v>0.49273020029067993</v>
      </c>
      <c r="V732" s="3">
        <v>314</v>
      </c>
      <c r="W732" s="11">
        <v>0.50726979970932007</v>
      </c>
      <c r="X732" s="3">
        <v>52</v>
      </c>
      <c r="Y732" s="11">
        <v>8.4006458520889282E-2</v>
      </c>
      <c r="Z732" s="3">
        <v>30</v>
      </c>
      <c r="AA732" s="11">
        <v>4.8465266823768616E-2</v>
      </c>
      <c r="AB732" s="3">
        <v>112</v>
      </c>
      <c r="AC732" s="11">
        <v>0.18093699216842651</v>
      </c>
      <c r="AD732" s="3">
        <v>52</v>
      </c>
      <c r="AE732" s="11">
        <v>8.4006458520889282E-2</v>
      </c>
      <c r="AF732" s="3">
        <v>1</v>
      </c>
      <c r="AG732" s="11">
        <v>1.6155089251697063E-3</v>
      </c>
      <c r="AH732" s="3">
        <v>372</v>
      </c>
      <c r="AI732" s="11">
        <v>0.60096931457519531</v>
      </c>
      <c r="AJ732" s="3">
        <v>0</v>
      </c>
      <c r="AK732" s="11">
        <v>0</v>
      </c>
      <c r="AL732" s="3">
        <v>114</v>
      </c>
      <c r="AM732" s="11">
        <v>0.1841680109500885</v>
      </c>
      <c r="AN732" s="3">
        <v>15</v>
      </c>
      <c r="AO732" s="11">
        <v>2.4232633411884308E-2</v>
      </c>
      <c r="AP732" s="3">
        <v>133</v>
      </c>
      <c r="AQ732" s="11">
        <v>0.21486267447471619</v>
      </c>
      <c r="AR732" s="11">
        <v>0.19599838554859161</v>
      </c>
    </row>
    <row r="733" spans="1:44" x14ac:dyDescent="0.25">
      <c r="A733" t="s">
        <v>293</v>
      </c>
      <c r="B733" t="s">
        <v>294</v>
      </c>
      <c r="C733" t="s">
        <v>21</v>
      </c>
      <c r="D733" s="3">
        <v>611</v>
      </c>
      <c r="E733" s="3">
        <v>0</v>
      </c>
      <c r="F733" s="3">
        <v>18</v>
      </c>
      <c r="G733" s="3">
        <v>100</v>
      </c>
      <c r="H733" s="3">
        <v>101</v>
      </c>
      <c r="I733" s="3">
        <v>93</v>
      </c>
      <c r="J733" s="3">
        <v>114</v>
      </c>
      <c r="K733" s="3">
        <v>104</v>
      </c>
      <c r="L733" s="3">
        <v>81</v>
      </c>
      <c r="M733" s="3">
        <v>0</v>
      </c>
      <c r="N733" s="3">
        <v>0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295</v>
      </c>
      <c r="U733" s="11">
        <v>0.48281505703926086</v>
      </c>
      <c r="V733" s="3">
        <v>316</v>
      </c>
      <c r="W733" s="11">
        <v>0.51718491315841675</v>
      </c>
      <c r="X733" s="3">
        <v>52</v>
      </c>
      <c r="Y733" s="11">
        <v>8.510638028383255E-2</v>
      </c>
      <c r="Z733" s="3">
        <v>29</v>
      </c>
      <c r="AA733" s="11">
        <v>4.7463174909353256E-2</v>
      </c>
      <c r="AB733" s="3">
        <v>111</v>
      </c>
      <c r="AC733" s="11">
        <v>0.18166939914226532</v>
      </c>
      <c r="AD733" s="3">
        <v>51</v>
      </c>
      <c r="AE733" s="11">
        <v>8.346971869468689E-2</v>
      </c>
      <c r="AF733" s="3">
        <v>4</v>
      </c>
      <c r="AG733" s="11">
        <v>6.5466449595987797E-3</v>
      </c>
      <c r="AH733" s="3">
        <v>362</v>
      </c>
      <c r="AI733" s="11">
        <v>0.59247136116027832</v>
      </c>
      <c r="AJ733" s="3">
        <v>2</v>
      </c>
      <c r="AK733" s="11">
        <v>3.2733224797993898E-3</v>
      </c>
      <c r="AL733" s="3">
        <v>119</v>
      </c>
      <c r="AM733" s="11">
        <v>0.19476267695426941</v>
      </c>
      <c r="AN733" s="3">
        <v>14</v>
      </c>
      <c r="AO733" s="11">
        <v>2.2913256660103798E-2</v>
      </c>
      <c r="AP733" s="3">
        <v>135</v>
      </c>
      <c r="AQ733" s="11">
        <v>0.22094926238059998</v>
      </c>
      <c r="AR733" s="11">
        <v>0.1800495833158493</v>
      </c>
    </row>
    <row r="734" spans="1:44" x14ac:dyDescent="0.25">
      <c r="A734" t="s">
        <v>293</v>
      </c>
      <c r="B734" t="s">
        <v>294</v>
      </c>
      <c r="C734" t="s">
        <v>22</v>
      </c>
      <c r="D734" s="3">
        <v>624</v>
      </c>
      <c r="E734" s="3">
        <v>0</v>
      </c>
      <c r="F734" s="3">
        <v>18</v>
      </c>
      <c r="G734" s="3">
        <v>98</v>
      </c>
      <c r="H734" s="3">
        <v>106</v>
      </c>
      <c r="I734" s="3">
        <v>107</v>
      </c>
      <c r="J734" s="3">
        <v>91</v>
      </c>
      <c r="K734" s="3">
        <v>115</v>
      </c>
      <c r="L734" s="3">
        <v>89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312</v>
      </c>
      <c r="U734" s="11">
        <v>0.5</v>
      </c>
      <c r="V734" s="3">
        <v>312</v>
      </c>
      <c r="W734" s="11">
        <v>0.5</v>
      </c>
      <c r="X734" s="3">
        <v>48</v>
      </c>
      <c r="Y734" s="11">
        <v>7.6923079788684845E-2</v>
      </c>
      <c r="Z734" s="3">
        <v>25</v>
      </c>
      <c r="AA734" s="11">
        <v>4.0064103901386261E-2</v>
      </c>
      <c r="AB734" s="3">
        <v>113</v>
      </c>
      <c r="AC734" s="11">
        <v>0.18108974397182465</v>
      </c>
      <c r="AD734" s="3">
        <v>43</v>
      </c>
      <c r="AE734" s="11">
        <v>6.8910256028175354E-2</v>
      </c>
      <c r="AF734" s="3">
        <v>2</v>
      </c>
      <c r="AG734" s="11">
        <v>3.2051282469183207E-3</v>
      </c>
      <c r="AH734" s="3">
        <v>391</v>
      </c>
      <c r="AI734" s="11">
        <v>0.62660259008407593</v>
      </c>
      <c r="AJ734" s="3">
        <v>2</v>
      </c>
      <c r="AK734" s="11">
        <v>3.2051282469183207E-3</v>
      </c>
      <c r="AL734" s="3">
        <v>127</v>
      </c>
      <c r="AM734" s="11">
        <v>0.20352564752101898</v>
      </c>
      <c r="AN734" s="3">
        <v>19</v>
      </c>
      <c r="AO734" s="11">
        <v>3.0448717996478081E-2</v>
      </c>
      <c r="AP734" s="3">
        <v>114</v>
      </c>
      <c r="AQ734" s="11">
        <v>0.18269230425357819</v>
      </c>
      <c r="AR734" s="11">
        <v>0.17791025340557098</v>
      </c>
    </row>
    <row r="735" spans="1:44" x14ac:dyDescent="0.25">
      <c r="A735" t="s">
        <v>293</v>
      </c>
      <c r="B735" t="s">
        <v>294</v>
      </c>
      <c r="C735" t="s">
        <v>23</v>
      </c>
      <c r="D735" s="3">
        <v>514</v>
      </c>
      <c r="E735" s="3">
        <v>0</v>
      </c>
      <c r="F735" s="3">
        <v>17</v>
      </c>
      <c r="G735" s="3">
        <v>78</v>
      </c>
      <c r="H735" s="3">
        <v>76</v>
      </c>
      <c r="I735" s="3">
        <v>91</v>
      </c>
      <c r="J735" s="3">
        <v>84</v>
      </c>
      <c r="K735" s="3">
        <v>79</v>
      </c>
      <c r="L735" s="3">
        <v>89</v>
      </c>
      <c r="M735" s="3">
        <v>0</v>
      </c>
      <c r="N735" s="3">
        <v>0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258</v>
      </c>
      <c r="U735" s="11">
        <v>0.50194549560546875</v>
      </c>
      <c r="V735" s="3">
        <v>256</v>
      </c>
      <c r="W735" s="11">
        <v>0.49805447459220886</v>
      </c>
      <c r="X735" s="3">
        <v>47</v>
      </c>
      <c r="Y735" s="11">
        <v>9.1439686715602875E-2</v>
      </c>
      <c r="Z735" s="3">
        <v>24</v>
      </c>
      <c r="AA735" s="11">
        <v>4.6692606061697006E-2</v>
      </c>
      <c r="AB735" s="3">
        <v>105</v>
      </c>
      <c r="AC735" s="11">
        <v>0.20428015291690826</v>
      </c>
      <c r="AD735" s="3">
        <v>40</v>
      </c>
      <c r="AE735" s="11">
        <v>7.7821008861064911E-2</v>
      </c>
      <c r="AF735" s="3">
        <v>3</v>
      </c>
      <c r="AG735" s="11">
        <v>5.8365757577121258E-3</v>
      </c>
      <c r="AH735" s="3">
        <v>292</v>
      </c>
      <c r="AI735" s="11">
        <v>0.56809335947036743</v>
      </c>
      <c r="AJ735" s="3">
        <v>3</v>
      </c>
      <c r="AK735" s="11">
        <v>5.8365757577121258E-3</v>
      </c>
      <c r="AL735" s="3">
        <v>110</v>
      </c>
      <c r="AM735" s="11">
        <v>0.21400777995586395</v>
      </c>
      <c r="AN735" s="3">
        <v>21</v>
      </c>
      <c r="AO735" s="11">
        <v>4.0856029838323593E-2</v>
      </c>
      <c r="AP735" s="3">
        <v>100</v>
      </c>
      <c r="AQ735" s="11">
        <v>0.19455252587795258</v>
      </c>
      <c r="AR735" s="11">
        <v>0.20779921114444733</v>
      </c>
    </row>
    <row r="736" spans="1:44" x14ac:dyDescent="0.25">
      <c r="A736" t="s">
        <v>293</v>
      </c>
      <c r="B736" t="s">
        <v>294</v>
      </c>
      <c r="C736" t="s">
        <v>3206</v>
      </c>
      <c r="D736" s="3">
        <v>469</v>
      </c>
      <c r="E736" s="3">
        <v>0</v>
      </c>
      <c r="F736" s="3">
        <v>18</v>
      </c>
      <c r="G736" s="3">
        <v>86</v>
      </c>
      <c r="H736" s="3">
        <v>68</v>
      </c>
      <c r="I736" s="3">
        <v>72</v>
      </c>
      <c r="J736" s="3">
        <v>80</v>
      </c>
      <c r="K736" s="3">
        <v>77</v>
      </c>
      <c r="L736" s="3">
        <v>68</v>
      </c>
      <c r="M736" s="3">
        <v>0</v>
      </c>
      <c r="N736" s="3">
        <v>0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234</v>
      </c>
      <c r="U736" s="11">
        <v>0.49893391132354736</v>
      </c>
      <c r="V736" s="3">
        <v>235</v>
      </c>
      <c r="W736" s="11">
        <v>0.50106608867645264</v>
      </c>
      <c r="X736" s="3">
        <v>45</v>
      </c>
      <c r="Y736" s="11">
        <v>9.5948830246925354E-2</v>
      </c>
      <c r="Z736" s="3">
        <v>17</v>
      </c>
      <c r="AA736" s="11">
        <v>3.6247335374355316E-2</v>
      </c>
      <c r="AB736" s="3">
        <v>84</v>
      </c>
      <c r="AC736" s="11">
        <v>0.17910447716712952</v>
      </c>
      <c r="AD736" s="3">
        <v>40</v>
      </c>
      <c r="AE736" s="11">
        <v>8.5287846624851227E-2</v>
      </c>
      <c r="AF736" s="3">
        <v>1</v>
      </c>
      <c r="AG736" s="11">
        <v>2.1321962121874094E-3</v>
      </c>
      <c r="AH736" s="3">
        <v>280</v>
      </c>
      <c r="AI736" s="11">
        <v>0.5970149040222168</v>
      </c>
      <c r="AJ736" s="3">
        <v>2</v>
      </c>
      <c r="AK736" s="11">
        <v>4.2643924243748188E-3</v>
      </c>
      <c r="AL736" s="3">
        <v>68</v>
      </c>
      <c r="AM736" s="11">
        <v>0.14498934149742126</v>
      </c>
      <c r="AN736" s="3">
        <v>17</v>
      </c>
      <c r="AO736" s="11">
        <v>3.6247335374355316E-2</v>
      </c>
      <c r="AP736" s="3">
        <v>96</v>
      </c>
      <c r="AQ736" s="11">
        <v>0.20469082891941071</v>
      </c>
      <c r="AR736" s="11">
        <v>0.22101706266403198</v>
      </c>
    </row>
    <row r="737" spans="1:44" x14ac:dyDescent="0.25">
      <c r="A737" t="s">
        <v>295</v>
      </c>
      <c r="B737" t="s">
        <v>296</v>
      </c>
      <c r="C737" t="s">
        <v>20</v>
      </c>
      <c r="D737" s="3">
        <v>852</v>
      </c>
      <c r="E737" s="3">
        <v>0</v>
      </c>
      <c r="F737" s="3">
        <v>0</v>
      </c>
      <c r="G737" s="3">
        <v>0</v>
      </c>
      <c r="H737" s="3">
        <v>0</v>
      </c>
      <c r="I737" s="3">
        <v>0</v>
      </c>
      <c r="J737" s="3">
        <v>0</v>
      </c>
      <c r="K737" s="3">
        <v>0</v>
      </c>
      <c r="L737" s="3">
        <v>0</v>
      </c>
      <c r="M737" s="3">
        <v>275</v>
      </c>
      <c r="N737" s="3">
        <v>295</v>
      </c>
      <c r="O737" s="3">
        <v>282</v>
      </c>
      <c r="P737" s="3">
        <v>0</v>
      </c>
      <c r="Q737" s="3">
        <v>0</v>
      </c>
      <c r="R737" s="3">
        <v>0</v>
      </c>
      <c r="S737" s="3">
        <v>0</v>
      </c>
      <c r="T737" s="3">
        <v>423</v>
      </c>
      <c r="U737" s="11">
        <v>0.49647888541221619</v>
      </c>
      <c r="V737" s="3">
        <v>429</v>
      </c>
      <c r="W737" s="11">
        <v>0.5035211443901062</v>
      </c>
      <c r="X737" s="3">
        <v>94</v>
      </c>
      <c r="Y737" s="11">
        <v>0.11032863706350327</v>
      </c>
      <c r="Z737" s="3">
        <v>73</v>
      </c>
      <c r="AA737" s="11">
        <v>8.5680752992630005E-2</v>
      </c>
      <c r="AB737" s="3">
        <v>125</v>
      </c>
      <c r="AC737" s="11">
        <v>0.14671361446380615</v>
      </c>
      <c r="AD737" s="3">
        <v>44</v>
      </c>
      <c r="AE737" s="11">
        <v>5.1643192768096924E-2</v>
      </c>
      <c r="AF737" s="3">
        <v>2</v>
      </c>
      <c r="AG737" s="11">
        <v>2.3474178742617369E-3</v>
      </c>
      <c r="AH737" s="3">
        <v>492</v>
      </c>
      <c r="AI737" s="11">
        <v>0.577464759349823</v>
      </c>
      <c r="AJ737" s="3">
        <v>22</v>
      </c>
      <c r="AK737" s="11">
        <v>2.5821596384048462E-2</v>
      </c>
      <c r="AL737" s="3">
        <v>100</v>
      </c>
      <c r="AM737" s="11">
        <v>0.11737088859081268</v>
      </c>
      <c r="AN737" s="3">
        <v>9</v>
      </c>
      <c r="AO737" s="11">
        <v>1.056338008493185E-2</v>
      </c>
      <c r="AP737" s="3">
        <v>202</v>
      </c>
      <c r="AQ737" s="11">
        <v>0.23708920180797577</v>
      </c>
      <c r="AR737" s="11">
        <v>0.21935798227787018</v>
      </c>
    </row>
    <row r="738" spans="1:44" x14ac:dyDescent="0.25">
      <c r="A738" t="s">
        <v>295</v>
      </c>
      <c r="B738" t="s">
        <v>296</v>
      </c>
      <c r="C738" t="s">
        <v>21</v>
      </c>
      <c r="D738" s="3">
        <v>867</v>
      </c>
      <c r="E738" s="3">
        <v>0</v>
      </c>
      <c r="F738" s="3">
        <v>0</v>
      </c>
      <c r="G738" s="3">
        <v>0</v>
      </c>
      <c r="H738" s="3">
        <v>0</v>
      </c>
      <c r="I738" s="3">
        <v>0</v>
      </c>
      <c r="J738" s="3">
        <v>0</v>
      </c>
      <c r="K738" s="3">
        <v>0</v>
      </c>
      <c r="L738" s="3">
        <v>0</v>
      </c>
      <c r="M738" s="3">
        <v>313</v>
      </c>
      <c r="N738" s="3">
        <v>257</v>
      </c>
      <c r="O738" s="3">
        <v>297</v>
      </c>
      <c r="P738" s="3">
        <v>0</v>
      </c>
      <c r="Q738" s="3">
        <v>0</v>
      </c>
      <c r="R738" s="3">
        <v>0</v>
      </c>
      <c r="S738" s="3">
        <v>0</v>
      </c>
      <c r="T738" s="3">
        <v>446</v>
      </c>
      <c r="U738" s="11">
        <v>0.51441752910614014</v>
      </c>
      <c r="V738" s="3">
        <v>421</v>
      </c>
      <c r="W738" s="11">
        <v>0.48558247089385986</v>
      </c>
      <c r="X738" s="3">
        <v>100</v>
      </c>
      <c r="Y738" s="11">
        <v>0.11534025520086288</v>
      </c>
      <c r="Z738" s="3">
        <v>69</v>
      </c>
      <c r="AA738" s="11">
        <v>7.9584777355194092E-2</v>
      </c>
      <c r="AB738" s="3">
        <v>135</v>
      </c>
      <c r="AC738" s="11">
        <v>0.15570934116840363</v>
      </c>
      <c r="AD738" s="3">
        <v>51</v>
      </c>
      <c r="AE738" s="11">
        <v>5.8823529630899429E-2</v>
      </c>
      <c r="AF738" s="3">
        <v>4</v>
      </c>
      <c r="AG738" s="11">
        <v>4.6136099845170975E-3</v>
      </c>
      <c r="AH738" s="3">
        <v>487</v>
      </c>
      <c r="AI738" s="11">
        <v>0.5617070198059082</v>
      </c>
      <c r="AJ738" s="3">
        <v>21</v>
      </c>
      <c r="AK738" s="11">
        <v>2.4221453815698624E-2</v>
      </c>
      <c r="AL738" s="3">
        <v>124</v>
      </c>
      <c r="AM738" s="11">
        <v>0.14302191138267517</v>
      </c>
      <c r="AN738" s="3">
        <v>10</v>
      </c>
      <c r="AO738" s="11">
        <v>1.1534024961292744E-2</v>
      </c>
      <c r="AP738" s="3">
        <v>173</v>
      </c>
      <c r="AQ738" s="11">
        <v>0.19953863322734833</v>
      </c>
      <c r="AR738" s="11">
        <v>0.23019377887248993</v>
      </c>
    </row>
    <row r="739" spans="1:44" x14ac:dyDescent="0.25">
      <c r="A739" t="s">
        <v>295</v>
      </c>
      <c r="B739" t="s">
        <v>296</v>
      </c>
      <c r="C739" t="s">
        <v>22</v>
      </c>
      <c r="D739" s="3">
        <v>825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>
        <v>295</v>
      </c>
      <c r="N739" s="3">
        <v>285</v>
      </c>
      <c r="O739" s="3">
        <v>245</v>
      </c>
      <c r="P739" s="3">
        <v>0</v>
      </c>
      <c r="Q739" s="3">
        <v>0</v>
      </c>
      <c r="R739" s="3">
        <v>0</v>
      </c>
      <c r="S739" s="3">
        <v>0</v>
      </c>
      <c r="T739" s="3">
        <v>426</v>
      </c>
      <c r="U739" s="11">
        <v>0.51636362075805664</v>
      </c>
      <c r="V739" s="3">
        <v>399</v>
      </c>
      <c r="W739" s="11">
        <v>0.48363634943962097</v>
      </c>
      <c r="X739" s="3">
        <v>90</v>
      </c>
      <c r="Y739" s="11">
        <v>0.10909090936183929</v>
      </c>
      <c r="Z739" s="3">
        <v>75</v>
      </c>
      <c r="AA739" s="11">
        <v>9.0909093618392944E-2</v>
      </c>
      <c r="AB739" s="3">
        <v>134</v>
      </c>
      <c r="AC739" s="11">
        <v>0.162424236536026</v>
      </c>
      <c r="AD739" s="3">
        <v>59</v>
      </c>
      <c r="AE739" s="11">
        <v>7.1515150368213654E-2</v>
      </c>
      <c r="AF739" s="3">
        <v>7</v>
      </c>
      <c r="AG739" s="11">
        <v>8.4848487749695778E-3</v>
      </c>
      <c r="AH739" s="3">
        <v>444</v>
      </c>
      <c r="AI739" s="11">
        <v>0.5381818413734436</v>
      </c>
      <c r="AJ739" s="3">
        <v>16</v>
      </c>
      <c r="AK739" s="11">
        <v>1.9393939524888992E-2</v>
      </c>
      <c r="AL739" s="3">
        <v>136</v>
      </c>
      <c r="AM739" s="11">
        <v>0.16484849154949188</v>
      </c>
      <c r="AN739" s="3">
        <v>14</v>
      </c>
      <c r="AO739" s="11">
        <v>1.6969697549939156E-2</v>
      </c>
      <c r="AP739" s="3">
        <v>186</v>
      </c>
      <c r="AQ739" s="11">
        <v>0.22545453906059265</v>
      </c>
      <c r="AR739" s="11">
        <v>0.272044837474823</v>
      </c>
    </row>
    <row r="740" spans="1:44" x14ac:dyDescent="0.25">
      <c r="A740" t="s">
        <v>295</v>
      </c>
      <c r="B740" t="s">
        <v>296</v>
      </c>
      <c r="C740" t="s">
        <v>23</v>
      </c>
      <c r="D740" s="3">
        <v>828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0</v>
      </c>
      <c r="M740" s="3">
        <v>290</v>
      </c>
      <c r="N740" s="3">
        <v>266</v>
      </c>
      <c r="O740" s="3">
        <v>272</v>
      </c>
      <c r="P740" s="3">
        <v>0</v>
      </c>
      <c r="Q740" s="3">
        <v>0</v>
      </c>
      <c r="R740" s="3">
        <v>0</v>
      </c>
      <c r="S740" s="3">
        <v>0</v>
      </c>
      <c r="T740" s="3">
        <v>413</v>
      </c>
      <c r="U740" s="11">
        <v>0.49879226088523865</v>
      </c>
      <c r="V740" s="3">
        <v>415</v>
      </c>
      <c r="W740" s="11">
        <v>0.50120770931243896</v>
      </c>
      <c r="X740" s="3">
        <v>94</v>
      </c>
      <c r="Y740" s="11">
        <v>0.11352656781673431</v>
      </c>
      <c r="Z740" s="3">
        <v>69</v>
      </c>
      <c r="AA740" s="11">
        <v>8.3333335816860199E-2</v>
      </c>
      <c r="AB740" s="3">
        <v>158</v>
      </c>
      <c r="AC740" s="11">
        <v>0.19082126021385193</v>
      </c>
      <c r="AD740" s="3">
        <v>57</v>
      </c>
      <c r="AE740" s="11">
        <v>6.8840578198432922E-2</v>
      </c>
      <c r="AF740" s="3">
        <v>9</v>
      </c>
      <c r="AG740" s="11">
        <v>1.0869565419852734E-2</v>
      </c>
      <c r="AH740" s="3">
        <v>427</v>
      </c>
      <c r="AI740" s="11">
        <v>0.51570045948028564</v>
      </c>
      <c r="AJ740" s="3">
        <v>14</v>
      </c>
      <c r="AK740" s="11">
        <v>1.6908211633563042E-2</v>
      </c>
      <c r="AL740" s="3">
        <v>178</v>
      </c>
      <c r="AM740" s="11">
        <v>0.21497584879398346</v>
      </c>
      <c r="AN740" s="3">
        <v>23</v>
      </c>
      <c r="AO740" s="11">
        <v>2.777777798473835E-2</v>
      </c>
      <c r="AP740" s="3">
        <v>228</v>
      </c>
      <c r="AQ740" s="11">
        <v>0.27536231279373169</v>
      </c>
      <c r="AR740" s="11">
        <v>0.27089250087738037</v>
      </c>
    </row>
    <row r="741" spans="1:44" x14ac:dyDescent="0.25">
      <c r="A741" t="s">
        <v>295</v>
      </c>
      <c r="B741" t="s">
        <v>296</v>
      </c>
      <c r="C741" t="s">
        <v>3206</v>
      </c>
      <c r="D741" s="3">
        <v>766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0</v>
      </c>
      <c r="K741" s="3">
        <v>0</v>
      </c>
      <c r="L741" s="3">
        <v>0</v>
      </c>
      <c r="M741" s="3">
        <v>255</v>
      </c>
      <c r="N741" s="3">
        <v>254</v>
      </c>
      <c r="O741" s="3">
        <v>257</v>
      </c>
      <c r="P741" s="3">
        <v>0</v>
      </c>
      <c r="Q741" s="3">
        <v>0</v>
      </c>
      <c r="R741" s="3">
        <v>0</v>
      </c>
      <c r="S741" s="3">
        <v>0</v>
      </c>
      <c r="T741" s="3">
        <v>389</v>
      </c>
      <c r="U741" s="11">
        <v>0.50783288478851318</v>
      </c>
      <c r="V741" s="3">
        <v>377</v>
      </c>
      <c r="W741" s="11">
        <v>0.49216711521148682</v>
      </c>
      <c r="X741" s="3">
        <v>89</v>
      </c>
      <c r="Y741" s="11">
        <v>0.11618798971176147</v>
      </c>
      <c r="Z741" s="3">
        <v>76</v>
      </c>
      <c r="AA741" s="11">
        <v>9.9216707050800323E-2</v>
      </c>
      <c r="AB741" s="3">
        <v>165</v>
      </c>
      <c r="AC741" s="11">
        <v>0.2154047042131424</v>
      </c>
      <c r="AD741" s="3">
        <v>44</v>
      </c>
      <c r="AE741" s="11">
        <v>5.7441253215074539E-2</v>
      </c>
      <c r="AF741" s="3">
        <v>7</v>
      </c>
      <c r="AG741" s="11">
        <v>9.1383811086416245E-3</v>
      </c>
      <c r="AH741" s="3">
        <v>373</v>
      </c>
      <c r="AI741" s="11">
        <v>0.48694518208503723</v>
      </c>
      <c r="AJ741" s="3">
        <v>12</v>
      </c>
      <c r="AK741" s="11">
        <v>1.5665795654058456E-2</v>
      </c>
      <c r="AL741" s="3">
        <v>163</v>
      </c>
      <c r="AM741" s="11">
        <v>0.2127937376499176</v>
      </c>
      <c r="AN741" s="3">
        <v>23</v>
      </c>
      <c r="AO741" s="11">
        <v>3.0026109889149666E-2</v>
      </c>
      <c r="AP741" s="3">
        <v>224</v>
      </c>
      <c r="AQ741" s="11">
        <v>0.29242819547653198</v>
      </c>
      <c r="AR741" s="11">
        <v>0.29737728834152222</v>
      </c>
    </row>
    <row r="742" spans="1:44" x14ac:dyDescent="0.25">
      <c r="A742" t="s">
        <v>297</v>
      </c>
      <c r="B742" t="s">
        <v>298</v>
      </c>
      <c r="C742" t="s">
        <v>20</v>
      </c>
      <c r="D742" s="3">
        <v>560</v>
      </c>
      <c r="E742" s="3">
        <v>0</v>
      </c>
      <c r="F742" s="3">
        <v>0</v>
      </c>
      <c r="G742" s="3">
        <v>79</v>
      </c>
      <c r="H742" s="3">
        <v>91</v>
      </c>
      <c r="I742" s="3">
        <v>94</v>
      </c>
      <c r="J742" s="3">
        <v>107</v>
      </c>
      <c r="K742" s="3">
        <v>98</v>
      </c>
      <c r="L742" s="3">
        <v>91</v>
      </c>
      <c r="M742" s="3">
        <v>0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257</v>
      </c>
      <c r="U742" s="11">
        <v>0.45892858505249023</v>
      </c>
      <c r="V742" s="3">
        <v>303</v>
      </c>
      <c r="W742" s="11">
        <v>0.54107141494750977</v>
      </c>
      <c r="X742" s="3">
        <v>12</v>
      </c>
      <c r="Y742" s="11">
        <v>2.142857201397419E-2</v>
      </c>
      <c r="Z742" s="3">
        <v>120</v>
      </c>
      <c r="AA742" s="11">
        <v>0.2142857164144516</v>
      </c>
      <c r="AB742" s="3">
        <v>326</v>
      </c>
      <c r="AC742" s="11">
        <v>0.58214282989501953</v>
      </c>
      <c r="AD742" s="3">
        <v>18</v>
      </c>
      <c r="AE742" s="11">
        <v>3.2142858952283859E-2</v>
      </c>
      <c r="AF742" s="3">
        <v>4</v>
      </c>
      <c r="AG742" s="11">
        <v>7.1428571827709675E-3</v>
      </c>
      <c r="AH742" s="3">
        <v>80</v>
      </c>
      <c r="AI742" s="11">
        <v>0.1428571492433548</v>
      </c>
      <c r="AJ742" s="3">
        <v>0</v>
      </c>
      <c r="AK742" s="11">
        <v>0</v>
      </c>
      <c r="AL742" s="3">
        <v>224</v>
      </c>
      <c r="AM742" s="11">
        <v>0.40000000596046448</v>
      </c>
      <c r="AN742" s="3">
        <v>86</v>
      </c>
      <c r="AO742" s="11">
        <v>0.15357142686843872</v>
      </c>
      <c r="AP742" s="3">
        <v>412</v>
      </c>
      <c r="AQ742" s="11">
        <v>0.73571425676345825</v>
      </c>
      <c r="AR742" s="11">
        <v>0.68770533800125122</v>
      </c>
    </row>
    <row r="743" spans="1:44" x14ac:dyDescent="0.25">
      <c r="A743" t="s">
        <v>297</v>
      </c>
      <c r="B743" t="s">
        <v>298</v>
      </c>
      <c r="C743" t="s">
        <v>21</v>
      </c>
      <c r="D743" s="3">
        <v>548</v>
      </c>
      <c r="E743" s="3">
        <v>0</v>
      </c>
      <c r="F743" s="3">
        <v>0</v>
      </c>
      <c r="G743" s="3">
        <v>81</v>
      </c>
      <c r="H743" s="3">
        <v>76</v>
      </c>
      <c r="I743" s="3">
        <v>90</v>
      </c>
      <c r="J743" s="3">
        <v>89</v>
      </c>
      <c r="K743" s="3">
        <v>112</v>
      </c>
      <c r="L743" s="3">
        <v>100</v>
      </c>
      <c r="M743" s="3">
        <v>0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246</v>
      </c>
      <c r="U743" s="11">
        <v>0.44890511035919189</v>
      </c>
      <c r="V743" s="3">
        <v>302</v>
      </c>
      <c r="W743" s="11">
        <v>0.55109488964080811</v>
      </c>
      <c r="X743" s="3">
        <v>14</v>
      </c>
      <c r="Y743" s="11">
        <v>2.5547444820404053E-2</v>
      </c>
      <c r="Z743" s="3">
        <v>119</v>
      </c>
      <c r="AA743" s="11">
        <v>0.21715328097343445</v>
      </c>
      <c r="AB743" s="3">
        <v>303</v>
      </c>
      <c r="AC743" s="11">
        <v>0.55291968584060669</v>
      </c>
      <c r="AD743" s="3">
        <v>17</v>
      </c>
      <c r="AE743" s="11">
        <v>3.1021898612380028E-2</v>
      </c>
      <c r="AF743" s="3">
        <v>2</v>
      </c>
      <c r="AG743" s="11">
        <v>3.6496350076049566E-3</v>
      </c>
      <c r="AH743" s="3">
        <v>93</v>
      </c>
      <c r="AI743" s="11">
        <v>0.16970802843570709</v>
      </c>
      <c r="AJ743" s="3">
        <v>0</v>
      </c>
      <c r="AK743" s="11">
        <v>0</v>
      </c>
      <c r="AL743" s="3">
        <v>236</v>
      </c>
      <c r="AM743" s="11">
        <v>0.43065693974494934</v>
      </c>
      <c r="AN743" s="3">
        <v>84</v>
      </c>
      <c r="AO743" s="11">
        <v>0.15328466892242432</v>
      </c>
      <c r="AP743" s="3">
        <v>384</v>
      </c>
      <c r="AQ743" s="11">
        <v>0.70072990655899048</v>
      </c>
      <c r="AR743" s="11">
        <v>0.66792881488800049</v>
      </c>
    </row>
    <row r="744" spans="1:44" x14ac:dyDescent="0.25">
      <c r="A744" t="s">
        <v>297</v>
      </c>
      <c r="B744" t="s">
        <v>298</v>
      </c>
      <c r="C744" t="s">
        <v>22</v>
      </c>
      <c r="D744" s="3">
        <v>520</v>
      </c>
      <c r="E744" s="3">
        <v>0</v>
      </c>
      <c r="F744" s="3">
        <v>0</v>
      </c>
      <c r="G744" s="3">
        <v>82</v>
      </c>
      <c r="H744" s="3">
        <v>77</v>
      </c>
      <c r="I744" s="3">
        <v>73</v>
      </c>
      <c r="J744" s="3">
        <v>89</v>
      </c>
      <c r="K744" s="3">
        <v>94</v>
      </c>
      <c r="L744" s="3">
        <v>105</v>
      </c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242</v>
      </c>
      <c r="U744" s="11">
        <v>0.46538460254669189</v>
      </c>
      <c r="V744" s="3">
        <v>278</v>
      </c>
      <c r="W744" s="11">
        <v>0.53461539745330811</v>
      </c>
      <c r="X744" s="3">
        <v>12</v>
      </c>
      <c r="Y744" s="11">
        <v>2.3076923564076424E-2</v>
      </c>
      <c r="Z744" s="3">
        <v>96</v>
      </c>
      <c r="AA744" s="11">
        <v>0.18461538851261139</v>
      </c>
      <c r="AB744" s="3">
        <v>294</v>
      </c>
      <c r="AC744" s="11">
        <v>0.5653846263885498</v>
      </c>
      <c r="AD744" s="3">
        <v>16</v>
      </c>
      <c r="AE744" s="11">
        <v>3.0769230797886848E-2</v>
      </c>
      <c r="AF744" s="3">
        <v>1</v>
      </c>
      <c r="AG744" s="11">
        <v>1.923076924867928E-3</v>
      </c>
      <c r="AH744" s="3">
        <v>101</v>
      </c>
      <c r="AI744" s="11">
        <v>0.19423076510429382</v>
      </c>
      <c r="AJ744" s="3">
        <v>0</v>
      </c>
      <c r="AK744" s="11">
        <v>0</v>
      </c>
      <c r="AL744" s="3">
        <v>227</v>
      </c>
      <c r="AM744" s="11">
        <v>0.4365384578704834</v>
      </c>
      <c r="AN744" s="3">
        <v>68</v>
      </c>
      <c r="AO744" s="11">
        <v>0.13076923787593842</v>
      </c>
      <c r="AP744" s="3">
        <v>354</v>
      </c>
      <c r="AQ744" s="11">
        <v>0.68076920509338379</v>
      </c>
      <c r="AR744" s="11">
        <v>0.66364425420761108</v>
      </c>
    </row>
    <row r="745" spans="1:44" x14ac:dyDescent="0.25">
      <c r="A745" t="s">
        <v>297</v>
      </c>
      <c r="B745" t="s">
        <v>298</v>
      </c>
      <c r="C745" t="s">
        <v>23</v>
      </c>
      <c r="D745" s="3">
        <v>479</v>
      </c>
      <c r="E745" s="3">
        <v>0</v>
      </c>
      <c r="F745" s="3">
        <v>0</v>
      </c>
      <c r="G745" s="3">
        <v>76</v>
      </c>
      <c r="H745" s="3">
        <v>75</v>
      </c>
      <c r="I745" s="3">
        <v>81</v>
      </c>
      <c r="J745" s="3">
        <v>74</v>
      </c>
      <c r="K745" s="3">
        <v>83</v>
      </c>
      <c r="L745" s="3">
        <v>90</v>
      </c>
      <c r="M745" s="3">
        <v>0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205</v>
      </c>
      <c r="U745" s="11">
        <v>0.42797493934631348</v>
      </c>
      <c r="V745" s="3">
        <v>274</v>
      </c>
      <c r="W745" s="11">
        <v>0.57202506065368652</v>
      </c>
      <c r="X745" s="3">
        <v>8</v>
      </c>
      <c r="Y745" s="11">
        <v>1.6701461747288704E-2</v>
      </c>
      <c r="Z745" s="3">
        <v>89</v>
      </c>
      <c r="AA745" s="11">
        <v>0.18580375611782074</v>
      </c>
      <c r="AB745" s="3">
        <v>267</v>
      </c>
      <c r="AC745" s="11">
        <v>0.55741125345230103</v>
      </c>
      <c r="AD745" s="3">
        <v>16</v>
      </c>
      <c r="AE745" s="11">
        <v>3.3402923494577408E-2</v>
      </c>
      <c r="AF745" s="3">
        <v>2</v>
      </c>
      <c r="AG745" s="11">
        <v>4.175365436822176E-3</v>
      </c>
      <c r="AH745" s="3">
        <v>95</v>
      </c>
      <c r="AI745" s="11">
        <v>0.19832985103130341</v>
      </c>
      <c r="AJ745" s="3">
        <v>2</v>
      </c>
      <c r="AK745" s="11">
        <v>4.175365436822176E-3</v>
      </c>
      <c r="AL745" s="3">
        <v>229</v>
      </c>
      <c r="AM745" s="11">
        <v>0.47807931900024414</v>
      </c>
      <c r="AN745" s="3">
        <v>64</v>
      </c>
      <c r="AO745" s="11">
        <v>0.13361169397830963</v>
      </c>
      <c r="AP745" s="3">
        <v>329</v>
      </c>
      <c r="AQ745" s="11">
        <v>0.68684762716293335</v>
      </c>
      <c r="AR745" s="11">
        <v>0.65590399503707886</v>
      </c>
    </row>
    <row r="746" spans="1:44" x14ac:dyDescent="0.25">
      <c r="A746" t="s">
        <v>297</v>
      </c>
      <c r="B746" t="s">
        <v>298</v>
      </c>
      <c r="C746" t="s">
        <v>3206</v>
      </c>
      <c r="D746" s="3">
        <v>432</v>
      </c>
      <c r="E746" s="3">
        <v>0</v>
      </c>
      <c r="F746" s="3">
        <v>0</v>
      </c>
      <c r="G746" s="3">
        <v>68</v>
      </c>
      <c r="H746" s="3">
        <v>65</v>
      </c>
      <c r="I746" s="3">
        <v>76</v>
      </c>
      <c r="J746" s="3">
        <v>73</v>
      </c>
      <c r="K746" s="3">
        <v>69</v>
      </c>
      <c r="L746" s="3">
        <v>81</v>
      </c>
      <c r="M746" s="3">
        <v>0</v>
      </c>
      <c r="N746" s="3">
        <v>0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202</v>
      </c>
      <c r="U746" s="11">
        <v>0.46759259700775146</v>
      </c>
      <c r="V746" s="3">
        <v>230</v>
      </c>
      <c r="W746" s="11">
        <v>0.53240740299224854</v>
      </c>
      <c r="X746" s="3">
        <v>10</v>
      </c>
      <c r="Y746" s="11">
        <v>2.3148147389292717E-2</v>
      </c>
      <c r="Z746" s="3">
        <v>76</v>
      </c>
      <c r="AA746" s="11">
        <v>0.17592592537403107</v>
      </c>
      <c r="AB746" s="3">
        <v>229</v>
      </c>
      <c r="AC746" s="11">
        <v>0.53009259700775146</v>
      </c>
      <c r="AD746" s="3">
        <v>18</v>
      </c>
      <c r="AE746" s="11">
        <v>4.1666667908430099E-2</v>
      </c>
      <c r="AF746" s="3">
        <v>4</v>
      </c>
      <c r="AG746" s="11">
        <v>9.2592593282461166E-3</v>
      </c>
      <c r="AH746" s="3">
        <v>90</v>
      </c>
      <c r="AI746" s="11">
        <v>0.2083333283662796</v>
      </c>
      <c r="AJ746" s="3">
        <v>5</v>
      </c>
      <c r="AK746" s="11">
        <v>1.1574073694646358E-2</v>
      </c>
      <c r="AL746" s="3">
        <v>196</v>
      </c>
      <c r="AM746" s="11">
        <v>0.45370370149612427</v>
      </c>
      <c r="AN746" s="3">
        <v>62</v>
      </c>
      <c r="AO746" s="11">
        <v>0.14351852238178253</v>
      </c>
      <c r="AP746" s="3">
        <v>278</v>
      </c>
      <c r="AQ746" s="11">
        <v>0.64351850748062134</v>
      </c>
      <c r="AR746" s="11">
        <v>0.6141887903213501</v>
      </c>
    </row>
    <row r="747" spans="1:44" x14ac:dyDescent="0.25">
      <c r="A747" t="s">
        <v>299</v>
      </c>
      <c r="B747" t="s">
        <v>300</v>
      </c>
      <c r="C747" t="s">
        <v>20</v>
      </c>
      <c r="D747" s="3">
        <v>472</v>
      </c>
      <c r="E747" s="3">
        <v>0</v>
      </c>
      <c r="F747" s="3">
        <v>36</v>
      </c>
      <c r="G747" s="3">
        <v>36</v>
      </c>
      <c r="H747" s="3">
        <v>52</v>
      </c>
      <c r="I747" s="3">
        <v>40</v>
      </c>
      <c r="J747" s="3">
        <v>43</v>
      </c>
      <c r="K747" s="3">
        <v>55</v>
      </c>
      <c r="L747" s="3">
        <v>42</v>
      </c>
      <c r="M747" s="3">
        <v>53</v>
      </c>
      <c r="N747" s="3">
        <v>57</v>
      </c>
      <c r="O747" s="3">
        <v>58</v>
      </c>
      <c r="P747" s="3">
        <v>0</v>
      </c>
      <c r="Q747" s="3">
        <v>0</v>
      </c>
      <c r="R747" s="3">
        <v>0</v>
      </c>
      <c r="S747" s="3">
        <v>0</v>
      </c>
      <c r="T747" s="3">
        <v>247</v>
      </c>
      <c r="U747" s="11">
        <v>0.52330505847930908</v>
      </c>
      <c r="V747" s="3">
        <v>225</v>
      </c>
      <c r="W747" s="11">
        <v>0.47669491171836853</v>
      </c>
      <c r="X747" s="3">
        <v>2</v>
      </c>
      <c r="Y747" s="11">
        <v>4.2372881434857845E-3</v>
      </c>
      <c r="Z747" s="3">
        <v>355</v>
      </c>
      <c r="AA747" s="11">
        <v>0.75211864709854126</v>
      </c>
      <c r="AB747" s="3">
        <v>101</v>
      </c>
      <c r="AC747" s="11">
        <v>0.21398304402828217</v>
      </c>
      <c r="AD747" s="3">
        <v>0</v>
      </c>
      <c r="AE747" s="11">
        <v>0</v>
      </c>
      <c r="AF747" s="3">
        <v>1</v>
      </c>
      <c r="AG747" s="11">
        <v>2.1186440717428923E-3</v>
      </c>
      <c r="AH747" s="3">
        <v>13</v>
      </c>
      <c r="AI747" s="11">
        <v>2.7542373165488243E-2</v>
      </c>
      <c r="AJ747" s="3">
        <v>0</v>
      </c>
      <c r="AK747" s="11">
        <v>0</v>
      </c>
      <c r="AL747" s="3">
        <v>117</v>
      </c>
      <c r="AM747" s="11">
        <v>0.24788135290145874</v>
      </c>
      <c r="AN747" s="3">
        <v>41</v>
      </c>
      <c r="AO747" s="11">
        <v>8.6864404380321503E-2</v>
      </c>
      <c r="AP747" s="12" t="s">
        <v>3207</v>
      </c>
      <c r="AQ747" s="12" t="s">
        <v>3207</v>
      </c>
      <c r="AR747" s="11">
        <v>0.91941523551940918</v>
      </c>
    </row>
    <row r="748" spans="1:44" x14ac:dyDescent="0.25">
      <c r="A748" t="s">
        <v>299</v>
      </c>
      <c r="B748" t="s">
        <v>300</v>
      </c>
      <c r="C748" t="s">
        <v>21</v>
      </c>
      <c r="D748" s="3">
        <v>443</v>
      </c>
      <c r="E748" s="3">
        <v>0</v>
      </c>
      <c r="F748" s="3">
        <v>38</v>
      </c>
      <c r="G748" s="3">
        <v>37</v>
      </c>
      <c r="H748" s="3">
        <v>32</v>
      </c>
      <c r="I748" s="3">
        <v>49</v>
      </c>
      <c r="J748" s="3">
        <v>31</v>
      </c>
      <c r="K748" s="3">
        <v>40</v>
      </c>
      <c r="L748" s="3">
        <v>47</v>
      </c>
      <c r="M748" s="3">
        <v>49</v>
      </c>
      <c r="N748" s="3">
        <v>61</v>
      </c>
      <c r="O748" s="3">
        <v>59</v>
      </c>
      <c r="P748" s="3">
        <v>0</v>
      </c>
      <c r="Q748" s="3">
        <v>0</v>
      </c>
      <c r="R748" s="3">
        <v>0</v>
      </c>
      <c r="S748" s="3">
        <v>0</v>
      </c>
      <c r="T748" s="3">
        <v>236</v>
      </c>
      <c r="U748" s="11">
        <v>0.53273135423660278</v>
      </c>
      <c r="V748" s="3">
        <v>207</v>
      </c>
      <c r="W748" s="11">
        <v>0.46726861596107483</v>
      </c>
      <c r="X748" s="3">
        <v>1</v>
      </c>
      <c r="Y748" s="11">
        <v>2.2573363967239857E-3</v>
      </c>
      <c r="Z748" s="3">
        <v>325</v>
      </c>
      <c r="AA748" s="11">
        <v>0.73363429307937622</v>
      </c>
      <c r="AB748" s="3">
        <v>102</v>
      </c>
      <c r="AC748" s="11">
        <v>0.23024830222129822</v>
      </c>
      <c r="AD748" s="3">
        <v>3</v>
      </c>
      <c r="AE748" s="11">
        <v>6.772009190171957E-3</v>
      </c>
      <c r="AF748" s="3">
        <v>0</v>
      </c>
      <c r="AG748" s="11">
        <v>0</v>
      </c>
      <c r="AH748" s="3">
        <v>12</v>
      </c>
      <c r="AI748" s="11">
        <v>2.7088036760687828E-2</v>
      </c>
      <c r="AJ748" s="3">
        <v>0</v>
      </c>
      <c r="AK748" s="11">
        <v>0</v>
      </c>
      <c r="AL748" s="3">
        <v>112</v>
      </c>
      <c r="AM748" s="11">
        <v>0.25282168388366699</v>
      </c>
      <c r="AN748" s="3">
        <v>34</v>
      </c>
      <c r="AO748" s="11">
        <v>7.6749436557292938E-2</v>
      </c>
      <c r="AP748" s="12" t="s">
        <v>3207</v>
      </c>
      <c r="AQ748" s="12" t="s">
        <v>3207</v>
      </c>
      <c r="AR748" s="11">
        <v>0.90757787227630615</v>
      </c>
    </row>
    <row r="749" spans="1:44" x14ac:dyDescent="0.25">
      <c r="A749" t="s">
        <v>299</v>
      </c>
      <c r="B749" t="s">
        <v>300</v>
      </c>
      <c r="C749" t="s">
        <v>22</v>
      </c>
      <c r="D749" s="3">
        <v>371</v>
      </c>
      <c r="E749" s="3">
        <v>0</v>
      </c>
      <c r="F749" s="3">
        <v>26</v>
      </c>
      <c r="G749" s="3">
        <v>28</v>
      </c>
      <c r="H749" s="3">
        <v>28</v>
      </c>
      <c r="I749" s="3">
        <v>26</v>
      </c>
      <c r="J749" s="3">
        <v>47</v>
      </c>
      <c r="K749" s="3">
        <v>26</v>
      </c>
      <c r="L749" s="3">
        <v>38</v>
      </c>
      <c r="M749" s="3">
        <v>47</v>
      </c>
      <c r="N749" s="3">
        <v>49</v>
      </c>
      <c r="O749" s="3">
        <v>56</v>
      </c>
      <c r="P749" s="3">
        <v>0</v>
      </c>
      <c r="Q749" s="3">
        <v>0</v>
      </c>
      <c r="R749" s="3">
        <v>0</v>
      </c>
      <c r="S749" s="3">
        <v>0</v>
      </c>
      <c r="T749" s="3">
        <v>200</v>
      </c>
      <c r="U749" s="11">
        <v>0.53908354043960571</v>
      </c>
      <c r="V749" s="3">
        <v>171</v>
      </c>
      <c r="W749" s="11">
        <v>0.4609164297580719</v>
      </c>
      <c r="X749" s="3">
        <v>3</v>
      </c>
      <c r="Y749" s="11">
        <v>8.0862529575824738E-3</v>
      </c>
      <c r="Z749" s="3">
        <v>282</v>
      </c>
      <c r="AA749" s="11">
        <v>0.76010781526565552</v>
      </c>
      <c r="AB749" s="3">
        <v>69</v>
      </c>
      <c r="AC749" s="11">
        <v>0.18598382174968719</v>
      </c>
      <c r="AD749" s="3">
        <v>3</v>
      </c>
      <c r="AE749" s="11">
        <v>8.0862529575824738E-3</v>
      </c>
      <c r="AF749" s="3">
        <v>0</v>
      </c>
      <c r="AG749" s="11">
        <v>0</v>
      </c>
      <c r="AH749" s="3">
        <v>14</v>
      </c>
      <c r="AI749" s="11">
        <v>3.7735849618911743E-2</v>
      </c>
      <c r="AJ749" s="3">
        <v>0</v>
      </c>
      <c r="AK749" s="11">
        <v>0</v>
      </c>
      <c r="AL749" s="3">
        <v>93</v>
      </c>
      <c r="AM749" s="11">
        <v>0.25067386031150818</v>
      </c>
      <c r="AN749" s="3">
        <v>37</v>
      </c>
      <c r="AO749" s="11">
        <v>9.9730461835861206E-2</v>
      </c>
      <c r="AP749" s="12" t="s">
        <v>3207</v>
      </c>
      <c r="AQ749" s="12" t="s">
        <v>3207</v>
      </c>
      <c r="AR749" s="11">
        <v>0.94485443830490112</v>
      </c>
    </row>
    <row r="750" spans="1:44" x14ac:dyDescent="0.25">
      <c r="A750" t="s">
        <v>299</v>
      </c>
      <c r="B750" t="s">
        <v>300</v>
      </c>
      <c r="C750" t="s">
        <v>23</v>
      </c>
      <c r="D750" s="3">
        <v>303</v>
      </c>
      <c r="E750" s="3">
        <v>0</v>
      </c>
      <c r="F750" s="3">
        <v>11</v>
      </c>
      <c r="G750" s="3">
        <v>17</v>
      </c>
      <c r="H750" s="3">
        <v>25</v>
      </c>
      <c r="I750" s="3">
        <v>26</v>
      </c>
      <c r="J750" s="3">
        <v>24</v>
      </c>
      <c r="K750" s="3">
        <v>43</v>
      </c>
      <c r="L750" s="3">
        <v>27</v>
      </c>
      <c r="M750" s="3">
        <v>36</v>
      </c>
      <c r="N750" s="3">
        <v>44</v>
      </c>
      <c r="O750" s="3">
        <v>50</v>
      </c>
      <c r="P750" s="3">
        <v>0</v>
      </c>
      <c r="Q750" s="3">
        <v>0</v>
      </c>
      <c r="R750" s="3">
        <v>0</v>
      </c>
      <c r="S750" s="3">
        <v>0</v>
      </c>
      <c r="T750" s="3">
        <v>151</v>
      </c>
      <c r="U750" s="11">
        <v>0.49834984540939331</v>
      </c>
      <c r="V750" s="3">
        <v>152</v>
      </c>
      <c r="W750" s="11">
        <v>0.50165015459060669</v>
      </c>
      <c r="X750" s="3">
        <v>3</v>
      </c>
      <c r="Y750" s="11">
        <v>9.900989942252636E-3</v>
      </c>
      <c r="Z750" s="3">
        <v>224</v>
      </c>
      <c r="AA750" s="11">
        <v>0.73927390575408936</v>
      </c>
      <c r="AB750" s="3">
        <v>58</v>
      </c>
      <c r="AC750" s="11">
        <v>0.19141913950443268</v>
      </c>
      <c r="AD750" s="3">
        <v>3</v>
      </c>
      <c r="AE750" s="11">
        <v>9.900989942252636E-3</v>
      </c>
      <c r="AF750" s="3">
        <v>3</v>
      </c>
      <c r="AG750" s="11">
        <v>9.900989942252636E-3</v>
      </c>
      <c r="AH750" s="3">
        <v>12</v>
      </c>
      <c r="AI750" s="11">
        <v>3.9603959769010544E-2</v>
      </c>
      <c r="AJ750" s="3">
        <v>0</v>
      </c>
      <c r="AK750" s="11">
        <v>0</v>
      </c>
      <c r="AL750" s="3">
        <v>71</v>
      </c>
      <c r="AM750" s="11">
        <v>0.23432342708110809</v>
      </c>
      <c r="AN750" s="3">
        <v>39</v>
      </c>
      <c r="AO750" s="11">
        <v>0.12871287763118744</v>
      </c>
      <c r="AP750" s="12" t="s">
        <v>3207</v>
      </c>
      <c r="AQ750" s="12" t="s">
        <v>3207</v>
      </c>
      <c r="AR750" s="11">
        <v>0.94447022676467896</v>
      </c>
    </row>
    <row r="751" spans="1:44" x14ac:dyDescent="0.25">
      <c r="A751" t="s">
        <v>299</v>
      </c>
      <c r="B751" t="s">
        <v>300</v>
      </c>
      <c r="C751" t="s">
        <v>3206</v>
      </c>
      <c r="D751" s="3">
        <v>295</v>
      </c>
      <c r="E751" s="3">
        <v>19</v>
      </c>
      <c r="F751" s="3">
        <v>22</v>
      </c>
      <c r="G751" s="3">
        <v>18</v>
      </c>
      <c r="H751" s="3">
        <v>21</v>
      </c>
      <c r="I751" s="3">
        <v>22</v>
      </c>
      <c r="J751" s="3">
        <v>22</v>
      </c>
      <c r="K751" s="3">
        <v>23</v>
      </c>
      <c r="L751" s="3">
        <v>39</v>
      </c>
      <c r="M751" s="3">
        <v>29</v>
      </c>
      <c r="N751" s="3">
        <v>38</v>
      </c>
      <c r="O751" s="3">
        <v>42</v>
      </c>
      <c r="P751" s="3">
        <v>0</v>
      </c>
      <c r="Q751" s="3">
        <v>0</v>
      </c>
      <c r="R751" s="3">
        <v>0</v>
      </c>
      <c r="S751" s="3">
        <v>0</v>
      </c>
      <c r="T751" s="3">
        <v>139</v>
      </c>
      <c r="U751" s="11">
        <v>0.47118642926216125</v>
      </c>
      <c r="V751" s="3">
        <v>156</v>
      </c>
      <c r="W751" s="11">
        <v>0.52881354093551636</v>
      </c>
      <c r="X751" s="3">
        <v>3</v>
      </c>
      <c r="Y751" s="11">
        <v>1.0169491171836853E-2</v>
      </c>
      <c r="Z751" s="3">
        <v>222</v>
      </c>
      <c r="AA751" s="11">
        <v>0.75254237651824951</v>
      </c>
      <c r="AB751" s="3">
        <v>51</v>
      </c>
      <c r="AC751" s="11">
        <v>0.1728813499212265</v>
      </c>
      <c r="AD751" s="3">
        <v>2</v>
      </c>
      <c r="AE751" s="11">
        <v>6.7796609364449978E-3</v>
      </c>
      <c r="AF751" s="3">
        <v>4</v>
      </c>
      <c r="AG751" s="11">
        <v>1.3559321872889996E-2</v>
      </c>
      <c r="AH751" s="3">
        <v>13</v>
      </c>
      <c r="AI751" s="11">
        <v>4.4067796319723129E-2</v>
      </c>
      <c r="AJ751" s="3">
        <v>0</v>
      </c>
      <c r="AK751" s="11">
        <v>0</v>
      </c>
      <c r="AL751" s="3">
        <v>63</v>
      </c>
      <c r="AM751" s="11">
        <v>0.21355931460857391</v>
      </c>
      <c r="AN751" s="3">
        <v>28</v>
      </c>
      <c r="AO751" s="11">
        <v>9.4915255904197693E-2</v>
      </c>
      <c r="AP751" s="12" t="s">
        <v>3207</v>
      </c>
      <c r="AQ751" s="12" t="s">
        <v>3207</v>
      </c>
      <c r="AR751" s="11">
        <v>0.90236270427703857</v>
      </c>
    </row>
    <row r="752" spans="1:44" x14ac:dyDescent="0.25">
      <c r="A752" t="s">
        <v>301</v>
      </c>
      <c r="B752" t="s">
        <v>302</v>
      </c>
      <c r="C752" t="s">
        <v>20</v>
      </c>
      <c r="D752" s="3">
        <v>656</v>
      </c>
      <c r="E752" s="3">
        <v>0</v>
      </c>
      <c r="F752" s="3">
        <v>105</v>
      </c>
      <c r="G752" s="3">
        <v>96</v>
      </c>
      <c r="H752" s="3">
        <v>90</v>
      </c>
      <c r="I752" s="3">
        <v>93</v>
      </c>
      <c r="J752" s="3">
        <v>107</v>
      </c>
      <c r="K752" s="3">
        <v>83</v>
      </c>
      <c r="L752" s="3">
        <v>82</v>
      </c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363</v>
      </c>
      <c r="U752" s="11">
        <v>0.55335366725921631</v>
      </c>
      <c r="V752" s="3">
        <v>293</v>
      </c>
      <c r="W752" s="11">
        <v>0.44664633274078369</v>
      </c>
      <c r="X752" s="3">
        <v>23</v>
      </c>
      <c r="Y752" s="11">
        <v>3.5060975700616837E-2</v>
      </c>
      <c r="Z752" s="3">
        <v>53</v>
      </c>
      <c r="AA752" s="11">
        <v>8.0792680382728577E-2</v>
      </c>
      <c r="AB752" s="3">
        <v>234</v>
      </c>
      <c r="AC752" s="11">
        <v>0.35670730471611023</v>
      </c>
      <c r="AD752" s="3">
        <v>33</v>
      </c>
      <c r="AE752" s="11">
        <v>5.0304878503084183E-2</v>
      </c>
      <c r="AF752" s="3">
        <v>1</v>
      </c>
      <c r="AG752" s="11">
        <v>1.5243901871144772E-3</v>
      </c>
      <c r="AH752" s="3">
        <v>312</v>
      </c>
      <c r="AI752" s="11">
        <v>0.47560974955558777</v>
      </c>
      <c r="AJ752" s="3">
        <v>0</v>
      </c>
      <c r="AK752" s="11">
        <v>0</v>
      </c>
      <c r="AL752" s="3">
        <v>96</v>
      </c>
      <c r="AM752" s="11">
        <v>0.14634145796298981</v>
      </c>
      <c r="AN752" s="3">
        <v>47</v>
      </c>
      <c r="AO752" s="11">
        <v>7.1646340191364288E-2</v>
      </c>
      <c r="AP752" s="3">
        <v>266</v>
      </c>
      <c r="AQ752" s="11">
        <v>0.40548780560493469</v>
      </c>
      <c r="AR752" s="11">
        <v>0.44009605050086975</v>
      </c>
    </row>
    <row r="753" spans="1:44" x14ac:dyDescent="0.25">
      <c r="A753" t="s">
        <v>301</v>
      </c>
      <c r="B753" t="s">
        <v>302</v>
      </c>
      <c r="C753" t="s">
        <v>21</v>
      </c>
      <c r="D753" s="3">
        <v>663</v>
      </c>
      <c r="E753" s="3">
        <v>0</v>
      </c>
      <c r="F753" s="3">
        <v>97</v>
      </c>
      <c r="G753" s="3">
        <v>110</v>
      </c>
      <c r="H753" s="3">
        <v>99</v>
      </c>
      <c r="I753" s="3">
        <v>86</v>
      </c>
      <c r="J753" s="3">
        <v>90</v>
      </c>
      <c r="K753" s="3">
        <v>100</v>
      </c>
      <c r="L753" s="3">
        <v>81</v>
      </c>
      <c r="M753" s="3">
        <v>0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361</v>
      </c>
      <c r="U753" s="11">
        <v>0.54449474811553955</v>
      </c>
      <c r="V753" s="3">
        <v>302</v>
      </c>
      <c r="W753" s="11">
        <v>0.45550528168678284</v>
      </c>
      <c r="X753" s="3">
        <v>27</v>
      </c>
      <c r="Y753" s="11">
        <v>4.0723983198404312E-2</v>
      </c>
      <c r="Z753" s="3">
        <v>47</v>
      </c>
      <c r="AA753" s="11">
        <v>7.0889897644519806E-2</v>
      </c>
      <c r="AB753" s="3">
        <v>215</v>
      </c>
      <c r="AC753" s="11">
        <v>0.32428357005119324</v>
      </c>
      <c r="AD753" s="3">
        <v>36</v>
      </c>
      <c r="AE753" s="11">
        <v>5.429864302277565E-2</v>
      </c>
      <c r="AF753" s="3">
        <v>1</v>
      </c>
      <c r="AG753" s="11">
        <v>1.5082956524565816E-3</v>
      </c>
      <c r="AH753" s="3">
        <v>336</v>
      </c>
      <c r="AI753" s="11">
        <v>0.50678735971450806</v>
      </c>
      <c r="AJ753" s="3">
        <v>1</v>
      </c>
      <c r="AK753" s="11">
        <v>1.5082956524565816E-3</v>
      </c>
      <c r="AL753" s="3">
        <v>117</v>
      </c>
      <c r="AM753" s="11">
        <v>0.17647059261798859</v>
      </c>
      <c r="AN753" s="3">
        <v>46</v>
      </c>
      <c r="AO753" s="11">
        <v>6.9381602108478546E-2</v>
      </c>
      <c r="AP753" s="3">
        <v>249</v>
      </c>
      <c r="AQ753" s="11">
        <v>0.37556561827659607</v>
      </c>
      <c r="AR753" s="11">
        <v>0.39451056718826294</v>
      </c>
    </row>
    <row r="754" spans="1:44" x14ac:dyDescent="0.25">
      <c r="A754" t="s">
        <v>301</v>
      </c>
      <c r="B754" t="s">
        <v>302</v>
      </c>
      <c r="C754" t="s">
        <v>22</v>
      </c>
      <c r="D754" s="3">
        <v>687</v>
      </c>
      <c r="E754" s="3">
        <v>0</v>
      </c>
      <c r="F754" s="3">
        <v>108</v>
      </c>
      <c r="G754" s="3">
        <v>108</v>
      </c>
      <c r="H754" s="3">
        <v>107</v>
      </c>
      <c r="I754" s="3">
        <v>93</v>
      </c>
      <c r="J754" s="3">
        <v>83</v>
      </c>
      <c r="K754" s="3">
        <v>92</v>
      </c>
      <c r="L754" s="3">
        <v>96</v>
      </c>
      <c r="M754" s="3">
        <v>0</v>
      </c>
      <c r="N754" s="3">
        <v>0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371</v>
      </c>
      <c r="U754" s="11">
        <v>0.54002910852432251</v>
      </c>
      <c r="V754" s="3">
        <v>316</v>
      </c>
      <c r="W754" s="11">
        <v>0.45997089147567749</v>
      </c>
      <c r="X754" s="3">
        <v>26</v>
      </c>
      <c r="Y754" s="11">
        <v>3.7845704704523087E-2</v>
      </c>
      <c r="Z754" s="3">
        <v>54</v>
      </c>
      <c r="AA754" s="11">
        <v>7.8602619469165802E-2</v>
      </c>
      <c r="AB754" s="3">
        <v>213</v>
      </c>
      <c r="AC754" s="11">
        <v>0.31004366278648376</v>
      </c>
      <c r="AD754" s="3">
        <v>39</v>
      </c>
      <c r="AE754" s="11">
        <v>5.6768558919429779E-2</v>
      </c>
      <c r="AF754" s="3">
        <v>1</v>
      </c>
      <c r="AG754" s="11">
        <v>1.4556040987372398E-3</v>
      </c>
      <c r="AH754" s="3">
        <v>354</v>
      </c>
      <c r="AI754" s="11">
        <v>0.51528382301330566</v>
      </c>
      <c r="AJ754" s="3">
        <v>0</v>
      </c>
      <c r="AK754" s="11">
        <v>0</v>
      </c>
      <c r="AL754" s="3">
        <v>116</v>
      </c>
      <c r="AM754" s="11">
        <v>0.16885007917881012</v>
      </c>
      <c r="AN754" s="3">
        <v>39</v>
      </c>
      <c r="AO754" s="11">
        <v>5.6768558919429779E-2</v>
      </c>
      <c r="AP754" s="3">
        <v>238</v>
      </c>
      <c r="AQ754" s="11">
        <v>0.34643375873565674</v>
      </c>
      <c r="AR754" s="11">
        <v>0.3806244432926178</v>
      </c>
    </row>
    <row r="755" spans="1:44" x14ac:dyDescent="0.25">
      <c r="A755" t="s">
        <v>301</v>
      </c>
      <c r="B755" t="s">
        <v>302</v>
      </c>
      <c r="C755" t="s">
        <v>23</v>
      </c>
      <c r="D755" s="3">
        <v>609</v>
      </c>
      <c r="E755" s="3">
        <v>0</v>
      </c>
      <c r="F755" s="3">
        <v>98</v>
      </c>
      <c r="G755" s="3">
        <v>113</v>
      </c>
      <c r="H755" s="3">
        <v>84</v>
      </c>
      <c r="I755" s="3">
        <v>87</v>
      </c>
      <c r="J755" s="3">
        <v>77</v>
      </c>
      <c r="K755" s="3">
        <v>70</v>
      </c>
      <c r="L755" s="3">
        <v>8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337</v>
      </c>
      <c r="U755" s="11">
        <v>0.55336618423461914</v>
      </c>
      <c r="V755" s="3">
        <v>272</v>
      </c>
      <c r="W755" s="11">
        <v>0.44663381576538086</v>
      </c>
      <c r="X755" s="3">
        <v>15</v>
      </c>
      <c r="Y755" s="11">
        <v>2.4630540981888771E-2</v>
      </c>
      <c r="Z755" s="3">
        <v>49</v>
      </c>
      <c r="AA755" s="11">
        <v>8.0459773540496826E-2</v>
      </c>
      <c r="AB755" s="3">
        <v>191</v>
      </c>
      <c r="AC755" s="11">
        <v>0.3136289119720459</v>
      </c>
      <c r="AD755" s="3">
        <v>28</v>
      </c>
      <c r="AE755" s="11">
        <v>4.5977011322975159E-2</v>
      </c>
      <c r="AF755" s="3">
        <v>1</v>
      </c>
      <c r="AG755" s="11">
        <v>1.6420361353084445E-3</v>
      </c>
      <c r="AH755" s="3">
        <v>324</v>
      </c>
      <c r="AI755" s="11">
        <v>0.53201967477798462</v>
      </c>
      <c r="AJ755" s="3">
        <v>1</v>
      </c>
      <c r="AK755" s="11">
        <v>1.6420361353084445E-3</v>
      </c>
      <c r="AL755" s="3">
        <v>107</v>
      </c>
      <c r="AM755" s="11">
        <v>0.17569786310195923</v>
      </c>
      <c r="AN755" s="3">
        <v>28</v>
      </c>
      <c r="AO755" s="11">
        <v>4.5977011322975159E-2</v>
      </c>
      <c r="AP755" s="3">
        <v>199</v>
      </c>
      <c r="AQ755" s="11">
        <v>0.32676517963409424</v>
      </c>
      <c r="AR755" s="11">
        <v>0.37141379714012146</v>
      </c>
    </row>
    <row r="756" spans="1:44" x14ac:dyDescent="0.25">
      <c r="A756" t="s">
        <v>301</v>
      </c>
      <c r="B756" t="s">
        <v>302</v>
      </c>
      <c r="C756" t="s">
        <v>3206</v>
      </c>
      <c r="D756" s="3">
        <v>573</v>
      </c>
      <c r="E756" s="3">
        <v>14</v>
      </c>
      <c r="F756" s="3">
        <v>105</v>
      </c>
      <c r="G756" s="3">
        <v>85</v>
      </c>
      <c r="H756" s="3">
        <v>104</v>
      </c>
      <c r="I756" s="3">
        <v>72</v>
      </c>
      <c r="J756" s="3">
        <v>64</v>
      </c>
      <c r="K756" s="3">
        <v>72</v>
      </c>
      <c r="L756" s="3">
        <v>57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316</v>
      </c>
      <c r="U756" s="11">
        <v>0.5514833927154541</v>
      </c>
      <c r="V756" s="3">
        <v>257</v>
      </c>
      <c r="W756" s="11">
        <v>0.44851657748222351</v>
      </c>
      <c r="X756" s="3">
        <v>27</v>
      </c>
      <c r="Y756" s="11">
        <v>4.7120418399572372E-2</v>
      </c>
      <c r="Z756" s="3">
        <v>55</v>
      </c>
      <c r="AA756" s="11">
        <v>9.5986038446426392E-2</v>
      </c>
      <c r="AB756" s="3">
        <v>168</v>
      </c>
      <c r="AC756" s="11">
        <v>0.29319372773170471</v>
      </c>
      <c r="AD756" s="3">
        <v>25</v>
      </c>
      <c r="AE756" s="11">
        <v>4.3630018830299377E-2</v>
      </c>
      <c r="AF756" s="3">
        <v>2</v>
      </c>
      <c r="AG756" s="11">
        <v>3.4904014319181442E-3</v>
      </c>
      <c r="AH756" s="3">
        <v>296</v>
      </c>
      <c r="AI756" s="11">
        <v>0.51657938957214355</v>
      </c>
      <c r="AJ756" s="3">
        <v>0</v>
      </c>
      <c r="AK756" s="11">
        <v>0</v>
      </c>
      <c r="AL756" s="3">
        <v>100</v>
      </c>
      <c r="AM756" s="11">
        <v>0.17452007532119751</v>
      </c>
      <c r="AN756" s="3">
        <v>24</v>
      </c>
      <c r="AO756" s="11">
        <v>4.1884817183017731E-2</v>
      </c>
      <c r="AP756" s="3">
        <v>179</v>
      </c>
      <c r="AQ756" s="11">
        <v>0.31239092350006104</v>
      </c>
      <c r="AR756" s="11">
        <v>0.33648777008056641</v>
      </c>
    </row>
    <row r="757" spans="1:44" x14ac:dyDescent="0.25">
      <c r="A757" t="s">
        <v>303</v>
      </c>
      <c r="B757" t="s">
        <v>304</v>
      </c>
      <c r="C757" t="s">
        <v>20</v>
      </c>
      <c r="D757" s="3">
        <v>877</v>
      </c>
      <c r="E757" s="3">
        <v>0</v>
      </c>
      <c r="F757" s="3">
        <v>18</v>
      </c>
      <c r="G757" s="3">
        <v>136</v>
      </c>
      <c r="H757" s="3">
        <v>142</v>
      </c>
      <c r="I757" s="3">
        <v>162</v>
      </c>
      <c r="J757" s="3">
        <v>149</v>
      </c>
      <c r="K757" s="3">
        <v>155</v>
      </c>
      <c r="L757" s="3">
        <v>115</v>
      </c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442</v>
      </c>
      <c r="U757" s="11">
        <v>0.50399088859558105</v>
      </c>
      <c r="V757" s="3">
        <v>435</v>
      </c>
      <c r="W757" s="11">
        <v>0.49600911140441895</v>
      </c>
      <c r="X757" s="3">
        <v>65</v>
      </c>
      <c r="Y757" s="11">
        <v>7.4116304516792297E-2</v>
      </c>
      <c r="Z757" s="3">
        <v>35</v>
      </c>
      <c r="AA757" s="11">
        <v>3.990878164768219E-2</v>
      </c>
      <c r="AB757" s="3">
        <v>120</v>
      </c>
      <c r="AC757" s="11">
        <v>0.13683010637760162</v>
      </c>
      <c r="AD757" s="3">
        <v>86</v>
      </c>
      <c r="AE757" s="11">
        <v>9.806157648563385E-2</v>
      </c>
      <c r="AF757" s="3">
        <v>4</v>
      </c>
      <c r="AG757" s="11">
        <v>4.5610032975673676E-3</v>
      </c>
      <c r="AH757" s="3">
        <v>566</v>
      </c>
      <c r="AI757" s="11">
        <v>0.64538198709487915</v>
      </c>
      <c r="AJ757" s="3">
        <v>1</v>
      </c>
      <c r="AK757" s="11">
        <v>1.1402508243918419E-3</v>
      </c>
      <c r="AL757" s="3">
        <v>176</v>
      </c>
      <c r="AM757" s="11">
        <v>0.20068414509296417</v>
      </c>
      <c r="AN757" s="3">
        <v>25</v>
      </c>
      <c r="AO757" s="11">
        <v>2.8506271541118622E-2</v>
      </c>
      <c r="AP757" s="3">
        <v>102</v>
      </c>
      <c r="AQ757" s="11">
        <v>0.11630558967590332</v>
      </c>
      <c r="AR757" s="11">
        <v>0.12000341713428497</v>
      </c>
    </row>
    <row r="758" spans="1:44" x14ac:dyDescent="0.25">
      <c r="A758" t="s">
        <v>303</v>
      </c>
      <c r="B758" t="s">
        <v>304</v>
      </c>
      <c r="C758" t="s">
        <v>21</v>
      </c>
      <c r="D758" s="3">
        <v>898</v>
      </c>
      <c r="E758" s="3">
        <v>0</v>
      </c>
      <c r="F758" s="3">
        <v>18</v>
      </c>
      <c r="G758" s="3">
        <v>147</v>
      </c>
      <c r="H758" s="3">
        <v>136</v>
      </c>
      <c r="I758" s="3">
        <v>147</v>
      </c>
      <c r="J758" s="3">
        <v>164</v>
      </c>
      <c r="K758" s="3">
        <v>154</v>
      </c>
      <c r="L758" s="3">
        <v>132</v>
      </c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473</v>
      </c>
      <c r="U758" s="11">
        <v>0.52672606706619263</v>
      </c>
      <c r="V758" s="3">
        <v>425</v>
      </c>
      <c r="W758" s="11">
        <v>0.47327393293380737</v>
      </c>
      <c r="X758" s="3">
        <v>70</v>
      </c>
      <c r="Y758" s="11">
        <v>7.7950999140739441E-2</v>
      </c>
      <c r="Z758" s="3">
        <v>28</v>
      </c>
      <c r="AA758" s="11">
        <v>3.1180400401353836E-2</v>
      </c>
      <c r="AB758" s="3">
        <v>130</v>
      </c>
      <c r="AC758" s="11">
        <v>0.14476615190505981</v>
      </c>
      <c r="AD758" s="3">
        <v>82</v>
      </c>
      <c r="AE758" s="11">
        <v>9.1314032673835754E-2</v>
      </c>
      <c r="AF758" s="3">
        <v>3</v>
      </c>
      <c r="AG758" s="11">
        <v>3.3407572191208601E-3</v>
      </c>
      <c r="AH758" s="3">
        <v>584</v>
      </c>
      <c r="AI758" s="11">
        <v>0.65033406019210815</v>
      </c>
      <c r="AJ758" s="3">
        <v>1</v>
      </c>
      <c r="AK758" s="11">
        <v>1.1135857785120606E-3</v>
      </c>
      <c r="AL758" s="3">
        <v>172</v>
      </c>
      <c r="AM758" s="11">
        <v>0.19153675436973572</v>
      </c>
      <c r="AN758" s="3">
        <v>27</v>
      </c>
      <c r="AO758" s="11">
        <v>3.006681427359581E-2</v>
      </c>
      <c r="AP758" s="3">
        <v>91</v>
      </c>
      <c r="AQ758" s="11">
        <v>0.10133630037307739</v>
      </c>
      <c r="AR758" s="11">
        <v>0.11483184993267059</v>
      </c>
    </row>
    <row r="759" spans="1:44" x14ac:dyDescent="0.25">
      <c r="A759" t="s">
        <v>303</v>
      </c>
      <c r="B759" t="s">
        <v>304</v>
      </c>
      <c r="C759" t="s">
        <v>22</v>
      </c>
      <c r="D759" s="3">
        <v>873</v>
      </c>
      <c r="E759" s="3">
        <v>0</v>
      </c>
      <c r="F759" s="3">
        <v>18</v>
      </c>
      <c r="G759" s="3">
        <v>144</v>
      </c>
      <c r="H759" s="3">
        <v>139</v>
      </c>
      <c r="I759" s="3">
        <v>139</v>
      </c>
      <c r="J759" s="3">
        <v>142</v>
      </c>
      <c r="K759" s="3">
        <v>159</v>
      </c>
      <c r="L759" s="3">
        <v>132</v>
      </c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465</v>
      </c>
      <c r="U759" s="11">
        <v>0.5326460599899292</v>
      </c>
      <c r="V759" s="3">
        <v>408</v>
      </c>
      <c r="W759" s="11">
        <v>0.4673539400100708</v>
      </c>
      <c r="X759" s="3">
        <v>63</v>
      </c>
      <c r="Y759" s="11">
        <v>7.2164945304393768E-2</v>
      </c>
      <c r="Z759" s="3">
        <v>23</v>
      </c>
      <c r="AA759" s="11">
        <v>2.6345932856202126E-2</v>
      </c>
      <c r="AB759" s="3">
        <v>134</v>
      </c>
      <c r="AC759" s="11">
        <v>0.15349370241165161</v>
      </c>
      <c r="AD759" s="3">
        <v>77</v>
      </c>
      <c r="AE759" s="11">
        <v>8.8201604783535004E-2</v>
      </c>
      <c r="AF759" s="3">
        <v>1</v>
      </c>
      <c r="AG759" s="11">
        <v>1.1454754276201129E-3</v>
      </c>
      <c r="AH759" s="3">
        <v>574</v>
      </c>
      <c r="AI759" s="11">
        <v>0.65750288963317871</v>
      </c>
      <c r="AJ759" s="3">
        <v>1</v>
      </c>
      <c r="AK759" s="11">
        <v>1.1454754276201129E-3</v>
      </c>
      <c r="AL759" s="3">
        <v>153</v>
      </c>
      <c r="AM759" s="11">
        <v>0.17525772750377655</v>
      </c>
      <c r="AN759" s="3">
        <v>26</v>
      </c>
      <c r="AO759" s="11">
        <v>2.9782360419631004E-2</v>
      </c>
      <c r="AP759" s="3">
        <v>72</v>
      </c>
      <c r="AQ759" s="11">
        <v>8.2474224269390106E-2</v>
      </c>
      <c r="AR759" s="11">
        <v>0.12671478092670441</v>
      </c>
    </row>
    <row r="760" spans="1:44" x14ac:dyDescent="0.25">
      <c r="A760" t="s">
        <v>303</v>
      </c>
      <c r="B760" t="s">
        <v>304</v>
      </c>
      <c r="C760" t="s">
        <v>23</v>
      </c>
      <c r="D760" s="3">
        <v>705</v>
      </c>
      <c r="E760" s="3">
        <v>0</v>
      </c>
      <c r="F760" s="3">
        <v>16</v>
      </c>
      <c r="G760" s="3">
        <v>124</v>
      </c>
      <c r="H760" s="3">
        <v>113</v>
      </c>
      <c r="I760" s="3">
        <v>113</v>
      </c>
      <c r="J760" s="3">
        <v>112</v>
      </c>
      <c r="K760" s="3">
        <v>114</v>
      </c>
      <c r="L760" s="3">
        <v>113</v>
      </c>
      <c r="M760" s="3">
        <v>0</v>
      </c>
      <c r="N760" s="3">
        <v>0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376</v>
      </c>
      <c r="U760" s="11">
        <v>0.53333336114883423</v>
      </c>
      <c r="V760" s="3">
        <v>329</v>
      </c>
      <c r="W760" s="11">
        <v>0.46666666865348816</v>
      </c>
      <c r="X760" s="3">
        <v>52</v>
      </c>
      <c r="Y760" s="11">
        <v>7.3758862912654877E-2</v>
      </c>
      <c r="Z760" s="3">
        <v>22</v>
      </c>
      <c r="AA760" s="11">
        <v>3.1205674633383751E-2</v>
      </c>
      <c r="AB760" s="3">
        <v>110</v>
      </c>
      <c r="AC760" s="11">
        <v>0.1560283750295639</v>
      </c>
      <c r="AD760" s="3">
        <v>68</v>
      </c>
      <c r="AE760" s="11">
        <v>9.6453897655010223E-2</v>
      </c>
      <c r="AF760" s="3">
        <v>1</v>
      </c>
      <c r="AG760" s="11">
        <v>1.4184396713972092E-3</v>
      </c>
      <c r="AH760" s="3">
        <v>438</v>
      </c>
      <c r="AI760" s="11">
        <v>0.6212766170501709</v>
      </c>
      <c r="AJ760" s="3">
        <v>14</v>
      </c>
      <c r="AK760" s="11">
        <v>1.9858155399560928E-2</v>
      </c>
      <c r="AL760" s="3">
        <v>135</v>
      </c>
      <c r="AM760" s="11">
        <v>0.19148936867713928</v>
      </c>
      <c r="AN760" s="3">
        <v>21</v>
      </c>
      <c r="AO760" s="11">
        <v>2.9787234961986542E-2</v>
      </c>
      <c r="AP760" s="3">
        <v>73</v>
      </c>
      <c r="AQ760" s="11">
        <v>0.10354609787464142</v>
      </c>
      <c r="AR760" s="11">
        <v>0.14105120301246643</v>
      </c>
    </row>
    <row r="761" spans="1:44" x14ac:dyDescent="0.25">
      <c r="A761" t="s">
        <v>303</v>
      </c>
      <c r="B761" t="s">
        <v>304</v>
      </c>
      <c r="C761" t="s">
        <v>3206</v>
      </c>
      <c r="D761" s="3">
        <v>627</v>
      </c>
      <c r="E761" s="3">
        <v>0</v>
      </c>
      <c r="F761" s="3">
        <v>18</v>
      </c>
      <c r="G761" s="3">
        <v>121</v>
      </c>
      <c r="H761" s="3">
        <v>108</v>
      </c>
      <c r="I761" s="3">
        <v>97</v>
      </c>
      <c r="J761" s="3">
        <v>97</v>
      </c>
      <c r="K761" s="3">
        <v>93</v>
      </c>
      <c r="L761" s="3">
        <v>93</v>
      </c>
      <c r="M761" s="3">
        <v>0</v>
      </c>
      <c r="N761" s="3">
        <v>0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316</v>
      </c>
      <c r="U761" s="11">
        <v>0.50398725271224976</v>
      </c>
      <c r="V761" s="3">
        <v>311</v>
      </c>
      <c r="W761" s="11">
        <v>0.49601274728775024</v>
      </c>
      <c r="X761" s="3">
        <v>56</v>
      </c>
      <c r="Y761" s="11">
        <v>8.9314192533493042E-2</v>
      </c>
      <c r="Z761" s="3">
        <v>18</v>
      </c>
      <c r="AA761" s="11">
        <v>2.8708133846521378E-2</v>
      </c>
      <c r="AB761" s="3">
        <v>106</v>
      </c>
      <c r="AC761" s="11">
        <v>0.16905900835990906</v>
      </c>
      <c r="AD761" s="3">
        <v>65</v>
      </c>
      <c r="AE761" s="11">
        <v>0.10366826504468918</v>
      </c>
      <c r="AF761" s="3">
        <v>0</v>
      </c>
      <c r="AG761" s="11">
        <v>0</v>
      </c>
      <c r="AH761" s="3">
        <v>373</v>
      </c>
      <c r="AI761" s="11">
        <v>0.59489631652832031</v>
      </c>
      <c r="AJ761" s="3">
        <v>9</v>
      </c>
      <c r="AK761" s="11">
        <v>1.4354066923260689E-2</v>
      </c>
      <c r="AL761" s="3">
        <v>97</v>
      </c>
      <c r="AM761" s="11">
        <v>0.15470494329929352</v>
      </c>
      <c r="AN761" s="3">
        <v>18</v>
      </c>
      <c r="AO761" s="11">
        <v>2.8708133846521378E-2</v>
      </c>
      <c r="AP761" s="3">
        <v>67</v>
      </c>
      <c r="AQ761" s="11">
        <v>0.10685805231332779</v>
      </c>
      <c r="AR761" s="11">
        <v>0.12770766019821167</v>
      </c>
    </row>
    <row r="762" spans="1:44" x14ac:dyDescent="0.25">
      <c r="A762" t="s">
        <v>305</v>
      </c>
      <c r="B762" t="s">
        <v>306</v>
      </c>
      <c r="C762" t="s">
        <v>20</v>
      </c>
      <c r="D762" s="3">
        <v>391</v>
      </c>
      <c r="E762" s="3">
        <v>0</v>
      </c>
      <c r="F762" s="3">
        <v>46</v>
      </c>
      <c r="G762" s="3">
        <v>62</v>
      </c>
      <c r="H762" s="3">
        <v>60</v>
      </c>
      <c r="I762" s="3">
        <v>64</v>
      </c>
      <c r="J762" s="3">
        <v>59</v>
      </c>
      <c r="K762" s="3">
        <v>50</v>
      </c>
      <c r="L762" s="3">
        <v>50</v>
      </c>
      <c r="M762" s="3">
        <v>0</v>
      </c>
      <c r="N762" s="3">
        <v>0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205</v>
      </c>
      <c r="U762" s="11">
        <v>0.52429670095443726</v>
      </c>
      <c r="V762" s="3">
        <v>186</v>
      </c>
      <c r="W762" s="11">
        <v>0.47570332884788513</v>
      </c>
      <c r="X762" s="3">
        <v>9</v>
      </c>
      <c r="Y762" s="11">
        <v>2.3017901927232742E-2</v>
      </c>
      <c r="Z762" s="3">
        <v>100</v>
      </c>
      <c r="AA762" s="11">
        <v>0.25575447082519531</v>
      </c>
      <c r="AB762" s="3">
        <v>234</v>
      </c>
      <c r="AC762" s="11">
        <v>0.59846550226211548</v>
      </c>
      <c r="AD762" s="3">
        <v>4</v>
      </c>
      <c r="AE762" s="11">
        <v>1.0230178944766521E-2</v>
      </c>
      <c r="AF762" s="3">
        <v>4</v>
      </c>
      <c r="AG762" s="11">
        <v>1.0230178944766521E-2</v>
      </c>
      <c r="AH762" s="3">
        <v>40</v>
      </c>
      <c r="AI762" s="11">
        <v>0.10230179131031036</v>
      </c>
      <c r="AJ762" s="3">
        <v>0</v>
      </c>
      <c r="AK762" s="11">
        <v>0</v>
      </c>
      <c r="AL762" s="3">
        <v>100</v>
      </c>
      <c r="AM762" s="11">
        <v>0.25575447082519531</v>
      </c>
      <c r="AN762" s="3">
        <v>51</v>
      </c>
      <c r="AO762" s="11">
        <v>0.1304347813129425</v>
      </c>
      <c r="AP762" s="3">
        <v>321</v>
      </c>
      <c r="AQ762" s="11">
        <v>0.82097184658050537</v>
      </c>
      <c r="AR762" s="11">
        <v>0.85063940286636353</v>
      </c>
    </row>
    <row r="763" spans="1:44" x14ac:dyDescent="0.25">
      <c r="A763" t="s">
        <v>305</v>
      </c>
      <c r="B763" t="s">
        <v>306</v>
      </c>
      <c r="C763" t="s">
        <v>21</v>
      </c>
      <c r="D763" s="3">
        <v>400</v>
      </c>
      <c r="E763" s="3">
        <v>0</v>
      </c>
      <c r="F763" s="3">
        <v>54</v>
      </c>
      <c r="G763" s="3">
        <v>59</v>
      </c>
      <c r="H763" s="3">
        <v>67</v>
      </c>
      <c r="I763" s="3">
        <v>56</v>
      </c>
      <c r="J763" s="3">
        <v>62</v>
      </c>
      <c r="K763" s="3">
        <v>54</v>
      </c>
      <c r="L763" s="3">
        <v>48</v>
      </c>
      <c r="M763" s="3">
        <v>0</v>
      </c>
      <c r="N763" s="3">
        <v>0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200</v>
      </c>
      <c r="U763" s="11">
        <v>0.5</v>
      </c>
      <c r="V763" s="3">
        <v>200</v>
      </c>
      <c r="W763" s="11">
        <v>0.5</v>
      </c>
      <c r="X763" s="3">
        <v>4</v>
      </c>
      <c r="Y763" s="11">
        <v>9.9999997764825821E-3</v>
      </c>
      <c r="Z763" s="3">
        <v>99</v>
      </c>
      <c r="AA763" s="11">
        <v>0.24750000238418579</v>
      </c>
      <c r="AB763" s="3">
        <v>229</v>
      </c>
      <c r="AC763" s="11">
        <v>0.57249999046325684</v>
      </c>
      <c r="AD763" s="3">
        <v>6</v>
      </c>
      <c r="AE763" s="11">
        <v>1.4999999664723873E-2</v>
      </c>
      <c r="AF763" s="3">
        <v>1</v>
      </c>
      <c r="AG763" s="11">
        <v>2.4999999441206455E-3</v>
      </c>
      <c r="AH763" s="3">
        <v>61</v>
      </c>
      <c r="AI763" s="11">
        <v>0.15250000357627869</v>
      </c>
      <c r="AJ763" s="3">
        <v>0</v>
      </c>
      <c r="AK763" s="11">
        <v>0</v>
      </c>
      <c r="AL763" s="3">
        <v>111</v>
      </c>
      <c r="AM763" s="11">
        <v>0.27750000357627869</v>
      </c>
      <c r="AN763" s="3">
        <v>45</v>
      </c>
      <c r="AO763" s="11">
        <v>0.11249999701976776</v>
      </c>
      <c r="AP763" s="3">
        <v>309</v>
      </c>
      <c r="AQ763" s="11">
        <v>0.77249997854232788</v>
      </c>
      <c r="AR763" s="11">
        <v>0.80394500494003296</v>
      </c>
    </row>
    <row r="764" spans="1:44" x14ac:dyDescent="0.25">
      <c r="A764" t="s">
        <v>305</v>
      </c>
      <c r="B764" t="s">
        <v>306</v>
      </c>
      <c r="C764" t="s">
        <v>22</v>
      </c>
      <c r="D764" s="3">
        <v>395</v>
      </c>
      <c r="E764" s="3">
        <v>0</v>
      </c>
      <c r="F764" s="3">
        <v>44</v>
      </c>
      <c r="G764" s="3">
        <v>66</v>
      </c>
      <c r="H764" s="3">
        <v>58</v>
      </c>
      <c r="I764" s="3">
        <v>59</v>
      </c>
      <c r="J764" s="3">
        <v>57</v>
      </c>
      <c r="K764" s="3">
        <v>58</v>
      </c>
      <c r="L764" s="3">
        <v>53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182</v>
      </c>
      <c r="U764" s="11">
        <v>0.4607594907283783</v>
      </c>
      <c r="V764" s="3">
        <v>213</v>
      </c>
      <c r="W764" s="11">
        <v>0.53924047946929932</v>
      </c>
      <c r="X764" s="3">
        <v>5</v>
      </c>
      <c r="Y764" s="11">
        <v>1.2658228166401386E-2</v>
      </c>
      <c r="Z764" s="3">
        <v>105</v>
      </c>
      <c r="AA764" s="11">
        <v>0.26582279801368713</v>
      </c>
      <c r="AB764" s="3">
        <v>204</v>
      </c>
      <c r="AC764" s="11">
        <v>0.51645570993423462</v>
      </c>
      <c r="AD764" s="3">
        <v>6</v>
      </c>
      <c r="AE764" s="11">
        <v>1.5189873054623604E-2</v>
      </c>
      <c r="AF764" s="3">
        <v>1</v>
      </c>
      <c r="AG764" s="11">
        <v>2.5316455867141485E-3</v>
      </c>
      <c r="AH764" s="3">
        <v>74</v>
      </c>
      <c r="AI764" s="11">
        <v>0.18734177947044373</v>
      </c>
      <c r="AJ764" s="3">
        <v>0</v>
      </c>
      <c r="AK764" s="11">
        <v>0</v>
      </c>
      <c r="AL764" s="3">
        <v>125</v>
      </c>
      <c r="AM764" s="11">
        <v>0.31645569205284119</v>
      </c>
      <c r="AN764" s="3">
        <v>39</v>
      </c>
      <c r="AO764" s="11">
        <v>9.8734177649021149E-2</v>
      </c>
      <c r="AP764" s="3">
        <v>282</v>
      </c>
      <c r="AQ764" s="11">
        <v>0.71392405033111572</v>
      </c>
      <c r="AR764" s="11">
        <v>0.77709364891052246</v>
      </c>
    </row>
    <row r="765" spans="1:44" x14ac:dyDescent="0.25">
      <c r="A765" t="s">
        <v>305</v>
      </c>
      <c r="B765" t="s">
        <v>306</v>
      </c>
      <c r="C765" t="s">
        <v>23</v>
      </c>
      <c r="D765" s="3">
        <v>393</v>
      </c>
      <c r="E765" s="3">
        <v>0</v>
      </c>
      <c r="F765" s="3">
        <v>44</v>
      </c>
      <c r="G765" s="3">
        <v>61</v>
      </c>
      <c r="H765" s="3">
        <v>61</v>
      </c>
      <c r="I765" s="3">
        <v>58</v>
      </c>
      <c r="J765" s="3">
        <v>59</v>
      </c>
      <c r="K765" s="3">
        <v>54</v>
      </c>
      <c r="L765" s="3">
        <v>56</v>
      </c>
      <c r="M765" s="3">
        <v>0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191</v>
      </c>
      <c r="U765" s="11">
        <v>0.48600509762763977</v>
      </c>
      <c r="V765" s="3">
        <v>202</v>
      </c>
      <c r="W765" s="11">
        <v>0.51399493217468262</v>
      </c>
      <c r="X765" s="3">
        <v>5</v>
      </c>
      <c r="Y765" s="11">
        <v>1.272264588624239E-2</v>
      </c>
      <c r="Z765" s="3">
        <v>98</v>
      </c>
      <c r="AA765" s="11">
        <v>0.24936386942863464</v>
      </c>
      <c r="AB765" s="3">
        <v>185</v>
      </c>
      <c r="AC765" s="11">
        <v>0.47073790431022644</v>
      </c>
      <c r="AD765" s="3">
        <v>7</v>
      </c>
      <c r="AE765" s="11">
        <v>1.781170442700386E-2</v>
      </c>
      <c r="AF765" s="3">
        <v>0</v>
      </c>
      <c r="AG765" s="11">
        <v>0</v>
      </c>
      <c r="AH765" s="3">
        <v>97</v>
      </c>
      <c r="AI765" s="11">
        <v>0.24681933224201202</v>
      </c>
      <c r="AJ765" s="3">
        <v>1</v>
      </c>
      <c r="AK765" s="11">
        <v>2.5445292703807354E-3</v>
      </c>
      <c r="AL765" s="3">
        <v>111</v>
      </c>
      <c r="AM765" s="11">
        <v>0.28244274854660034</v>
      </c>
      <c r="AN765" s="3">
        <v>32</v>
      </c>
      <c r="AO765" s="11">
        <v>8.1424936652183533E-2</v>
      </c>
      <c r="AP765" s="3">
        <v>272</v>
      </c>
      <c r="AQ765" s="11">
        <v>0.69211196899414063</v>
      </c>
      <c r="AR765" s="11">
        <v>0.7320561408996582</v>
      </c>
    </row>
    <row r="766" spans="1:44" x14ac:dyDescent="0.25">
      <c r="A766" t="s">
        <v>305</v>
      </c>
      <c r="B766" t="s">
        <v>306</v>
      </c>
      <c r="C766" t="s">
        <v>3206</v>
      </c>
      <c r="D766" s="3">
        <v>378</v>
      </c>
      <c r="E766" s="3">
        <v>0</v>
      </c>
      <c r="F766" s="3">
        <v>44</v>
      </c>
      <c r="G766" s="3">
        <v>48</v>
      </c>
      <c r="H766" s="3">
        <v>63</v>
      </c>
      <c r="I766" s="3">
        <v>57</v>
      </c>
      <c r="J766" s="3">
        <v>55</v>
      </c>
      <c r="K766" s="3">
        <v>55</v>
      </c>
      <c r="L766" s="3">
        <v>56</v>
      </c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179</v>
      </c>
      <c r="U766" s="11">
        <v>0.47354498505592346</v>
      </c>
      <c r="V766" s="3">
        <v>199</v>
      </c>
      <c r="W766" s="11">
        <v>0.52645504474639893</v>
      </c>
      <c r="X766" s="3">
        <v>4</v>
      </c>
      <c r="Y766" s="11">
        <v>1.0582010261714458E-2</v>
      </c>
      <c r="Z766" s="3">
        <v>79</v>
      </c>
      <c r="AA766" s="11">
        <v>0.20899471640586853</v>
      </c>
      <c r="AB766" s="3">
        <v>181</v>
      </c>
      <c r="AC766" s="11">
        <v>0.47883597016334534</v>
      </c>
      <c r="AD766" s="3">
        <v>7</v>
      </c>
      <c r="AE766" s="11">
        <v>1.8518518656492233E-2</v>
      </c>
      <c r="AF766" s="3">
        <v>0</v>
      </c>
      <c r="AG766" s="11">
        <v>0</v>
      </c>
      <c r="AH766" s="3">
        <v>106</v>
      </c>
      <c r="AI766" s="11">
        <v>0.28042328357696533</v>
      </c>
      <c r="AJ766" s="3">
        <v>1</v>
      </c>
      <c r="AK766" s="11">
        <v>2.6455025654286146E-3</v>
      </c>
      <c r="AL766" s="3">
        <v>89</v>
      </c>
      <c r="AM766" s="11">
        <v>0.23544973134994507</v>
      </c>
      <c r="AN766" s="3">
        <v>33</v>
      </c>
      <c r="AO766" s="11">
        <v>8.7301589548587799E-2</v>
      </c>
      <c r="AP766" s="3">
        <v>262</v>
      </c>
      <c r="AQ766" s="11">
        <v>0.69312167167663574</v>
      </c>
      <c r="AR766" s="11">
        <v>0.72384041547775269</v>
      </c>
    </row>
    <row r="767" spans="1:44" x14ac:dyDescent="0.25">
      <c r="A767" t="s">
        <v>307</v>
      </c>
      <c r="B767" t="s">
        <v>308</v>
      </c>
      <c r="C767" t="s">
        <v>20</v>
      </c>
      <c r="D767" s="3">
        <v>235</v>
      </c>
      <c r="E767" s="3">
        <v>0</v>
      </c>
      <c r="F767" s="3">
        <v>18</v>
      </c>
      <c r="G767" s="3">
        <v>17</v>
      </c>
      <c r="H767" s="3">
        <v>24</v>
      </c>
      <c r="I767" s="3">
        <v>23</v>
      </c>
      <c r="J767" s="3">
        <v>25</v>
      </c>
      <c r="K767" s="3">
        <v>22</v>
      </c>
      <c r="L767" s="3">
        <v>20</v>
      </c>
      <c r="M767" s="3">
        <v>28</v>
      </c>
      <c r="N767" s="3">
        <v>32</v>
      </c>
      <c r="O767" s="3">
        <v>26</v>
      </c>
      <c r="P767" s="3">
        <v>0</v>
      </c>
      <c r="Q767" s="3">
        <v>0</v>
      </c>
      <c r="R767" s="3">
        <v>0</v>
      </c>
      <c r="S767" s="3">
        <v>0</v>
      </c>
      <c r="T767" s="3">
        <v>118</v>
      </c>
      <c r="U767" s="11">
        <v>0.50212764739990234</v>
      </c>
      <c r="V767" s="3">
        <v>117</v>
      </c>
      <c r="W767" s="11">
        <v>0.49787235260009766</v>
      </c>
      <c r="X767" s="3">
        <v>5</v>
      </c>
      <c r="Y767" s="11">
        <v>2.1276595070958138E-2</v>
      </c>
      <c r="Z767" s="3">
        <v>146</v>
      </c>
      <c r="AA767" s="11">
        <v>0.6212766170501709</v>
      </c>
      <c r="AB767" s="3">
        <v>67</v>
      </c>
      <c r="AC767" s="11">
        <v>0.28510639071464539</v>
      </c>
      <c r="AD767" s="3">
        <v>0</v>
      </c>
      <c r="AE767" s="11">
        <v>0</v>
      </c>
      <c r="AF767" s="3">
        <v>5</v>
      </c>
      <c r="AG767" s="11">
        <v>2.1276595070958138E-2</v>
      </c>
      <c r="AH767" s="3">
        <v>12</v>
      </c>
      <c r="AI767" s="11">
        <v>5.106382817029953E-2</v>
      </c>
      <c r="AJ767" s="3">
        <v>0</v>
      </c>
      <c r="AK767" s="11">
        <v>0</v>
      </c>
      <c r="AL767" s="3">
        <v>58</v>
      </c>
      <c r="AM767" s="11">
        <v>0.24680851399898529</v>
      </c>
      <c r="AN767" s="3">
        <v>36</v>
      </c>
      <c r="AO767" s="11">
        <v>0.15319149196147919</v>
      </c>
      <c r="AP767" s="12" t="s">
        <v>3207</v>
      </c>
      <c r="AQ767" s="12" t="s">
        <v>3207</v>
      </c>
      <c r="AR767" s="11">
        <v>0.93393617868423462</v>
      </c>
    </row>
    <row r="768" spans="1:44" x14ac:dyDescent="0.25">
      <c r="A768" t="s">
        <v>307</v>
      </c>
      <c r="B768" t="s">
        <v>308</v>
      </c>
      <c r="C768" t="s">
        <v>21</v>
      </c>
      <c r="D768" s="3">
        <v>235</v>
      </c>
      <c r="E768" s="3">
        <v>0</v>
      </c>
      <c r="F768" s="3">
        <v>29</v>
      </c>
      <c r="G768" s="3">
        <v>13</v>
      </c>
      <c r="H768" s="3">
        <v>19</v>
      </c>
      <c r="I768" s="3">
        <v>21</v>
      </c>
      <c r="J768" s="3">
        <v>27</v>
      </c>
      <c r="K768" s="3">
        <v>22</v>
      </c>
      <c r="L768" s="3">
        <v>17</v>
      </c>
      <c r="M768" s="3">
        <v>33</v>
      </c>
      <c r="N768" s="3">
        <v>27</v>
      </c>
      <c r="O768" s="3">
        <v>27</v>
      </c>
      <c r="P768" s="3">
        <v>0</v>
      </c>
      <c r="Q768" s="3">
        <v>0</v>
      </c>
      <c r="R768" s="3">
        <v>0</v>
      </c>
      <c r="S768" s="3">
        <v>0</v>
      </c>
      <c r="T768" s="3">
        <v>111</v>
      </c>
      <c r="U768" s="11">
        <v>0.47234043478965759</v>
      </c>
      <c r="V768" s="3">
        <v>124</v>
      </c>
      <c r="W768" s="11">
        <v>0.52765959501266479</v>
      </c>
      <c r="X768" s="3">
        <v>9</v>
      </c>
      <c r="Y768" s="11">
        <v>3.8297872990369797E-2</v>
      </c>
      <c r="Z768" s="3">
        <v>139</v>
      </c>
      <c r="AA768" s="11">
        <v>0.59148937463760376</v>
      </c>
      <c r="AB768" s="3">
        <v>71</v>
      </c>
      <c r="AC768" s="11">
        <v>0.3021276593208313</v>
      </c>
      <c r="AD768" s="3">
        <v>0</v>
      </c>
      <c r="AE768" s="11">
        <v>0</v>
      </c>
      <c r="AF768" s="3">
        <v>5</v>
      </c>
      <c r="AG768" s="11">
        <v>2.1276595070958138E-2</v>
      </c>
      <c r="AH768" s="3">
        <v>11</v>
      </c>
      <c r="AI768" s="11">
        <v>4.6808511018753052E-2</v>
      </c>
      <c r="AJ768" s="3">
        <v>0</v>
      </c>
      <c r="AK768" s="11">
        <v>0</v>
      </c>
      <c r="AL768" s="3">
        <v>61</v>
      </c>
      <c r="AM768" s="11">
        <v>0.25957447290420532</v>
      </c>
      <c r="AN768" s="3">
        <v>40</v>
      </c>
      <c r="AO768" s="11">
        <v>0.1702127605676651</v>
      </c>
      <c r="AP768" s="12" t="s">
        <v>3207</v>
      </c>
      <c r="AQ768" s="12" t="s">
        <v>3207</v>
      </c>
      <c r="AR768" s="11">
        <v>0.93438464403152466</v>
      </c>
    </row>
    <row r="769" spans="1:44" x14ac:dyDescent="0.25">
      <c r="A769" t="s">
        <v>307</v>
      </c>
      <c r="B769" t="s">
        <v>308</v>
      </c>
      <c r="C769" t="s">
        <v>22</v>
      </c>
      <c r="D769" s="3">
        <v>216</v>
      </c>
      <c r="E769" s="3">
        <v>0</v>
      </c>
      <c r="F769" s="3">
        <v>14</v>
      </c>
      <c r="G769" s="3">
        <v>24</v>
      </c>
      <c r="H769" s="3">
        <v>15</v>
      </c>
      <c r="I769" s="3">
        <v>14</v>
      </c>
      <c r="J769" s="3">
        <v>18</v>
      </c>
      <c r="K769" s="3">
        <v>26</v>
      </c>
      <c r="L769" s="3">
        <v>22</v>
      </c>
      <c r="M769" s="3">
        <v>25</v>
      </c>
      <c r="N769" s="3">
        <v>31</v>
      </c>
      <c r="O769" s="3">
        <v>27</v>
      </c>
      <c r="P769" s="3">
        <v>0</v>
      </c>
      <c r="Q769" s="3">
        <v>0</v>
      </c>
      <c r="R769" s="3">
        <v>0</v>
      </c>
      <c r="S769" s="3">
        <v>0</v>
      </c>
      <c r="T769" s="3">
        <v>111</v>
      </c>
      <c r="U769" s="11">
        <v>0.5138888955116272</v>
      </c>
      <c r="V769" s="3">
        <v>105</v>
      </c>
      <c r="W769" s="11">
        <v>0.4861111044883728</v>
      </c>
      <c r="X769" s="3">
        <v>14</v>
      </c>
      <c r="Y769" s="11">
        <v>6.4814813435077667E-2</v>
      </c>
      <c r="Z769" s="3">
        <v>115</v>
      </c>
      <c r="AA769" s="11">
        <v>0.53240740299224854</v>
      </c>
      <c r="AB769" s="3">
        <v>73</v>
      </c>
      <c r="AC769" s="11">
        <v>0.33796295523643494</v>
      </c>
      <c r="AD769" s="3">
        <v>0</v>
      </c>
      <c r="AE769" s="11">
        <v>0</v>
      </c>
      <c r="AF769" s="3">
        <v>6</v>
      </c>
      <c r="AG769" s="11">
        <v>2.777777798473835E-2</v>
      </c>
      <c r="AH769" s="3">
        <v>8</v>
      </c>
      <c r="AI769" s="11">
        <v>3.7037037312984467E-2</v>
      </c>
      <c r="AJ769" s="3">
        <v>0</v>
      </c>
      <c r="AK769" s="11">
        <v>0</v>
      </c>
      <c r="AL769" s="3">
        <v>54</v>
      </c>
      <c r="AM769" s="11">
        <v>0.25</v>
      </c>
      <c r="AN769" s="3">
        <v>27</v>
      </c>
      <c r="AO769" s="11">
        <v>0.125</v>
      </c>
      <c r="AP769" s="12" t="s">
        <v>3207</v>
      </c>
      <c r="AQ769" s="12" t="s">
        <v>3207</v>
      </c>
      <c r="AR769" s="11">
        <v>0.93770372867584229</v>
      </c>
    </row>
    <row r="770" spans="1:44" x14ac:dyDescent="0.25">
      <c r="A770" t="s">
        <v>307</v>
      </c>
      <c r="B770" t="s">
        <v>308</v>
      </c>
      <c r="C770" t="s">
        <v>23</v>
      </c>
      <c r="D770" s="3">
        <v>203</v>
      </c>
      <c r="E770" s="3">
        <v>0</v>
      </c>
      <c r="F770" s="3">
        <v>7</v>
      </c>
      <c r="G770" s="3">
        <v>12</v>
      </c>
      <c r="H770" s="3">
        <v>23</v>
      </c>
      <c r="I770" s="3">
        <v>15</v>
      </c>
      <c r="J770" s="3">
        <v>12</v>
      </c>
      <c r="K770" s="3">
        <v>21</v>
      </c>
      <c r="L770" s="3">
        <v>25</v>
      </c>
      <c r="M770" s="3">
        <v>31</v>
      </c>
      <c r="N770" s="3">
        <v>26</v>
      </c>
      <c r="O770" s="3">
        <v>31</v>
      </c>
      <c r="P770" s="3">
        <v>0</v>
      </c>
      <c r="Q770" s="3">
        <v>0</v>
      </c>
      <c r="R770" s="3">
        <v>0</v>
      </c>
      <c r="S770" s="3">
        <v>0</v>
      </c>
      <c r="T770" s="3">
        <v>101</v>
      </c>
      <c r="U770" s="11">
        <v>0.49753695726394653</v>
      </c>
      <c r="V770" s="3">
        <v>102</v>
      </c>
      <c r="W770" s="11">
        <v>0.50246304273605347</v>
      </c>
      <c r="X770" s="3">
        <v>13</v>
      </c>
      <c r="Y770" s="11">
        <v>6.4039409160614014E-2</v>
      </c>
      <c r="Z770" s="3">
        <v>111</v>
      </c>
      <c r="AA770" s="11">
        <v>0.54679805040359497</v>
      </c>
      <c r="AB770" s="3">
        <v>67</v>
      </c>
      <c r="AC770" s="11">
        <v>0.33004924654960632</v>
      </c>
      <c r="AD770" s="3">
        <v>2</v>
      </c>
      <c r="AE770" s="11">
        <v>9.8522165790200233E-3</v>
      </c>
      <c r="AF770" s="3">
        <v>3</v>
      </c>
      <c r="AG770" s="11">
        <v>1.4778325334191322E-2</v>
      </c>
      <c r="AH770" s="3">
        <v>7</v>
      </c>
      <c r="AI770" s="11">
        <v>3.4482758492231369E-2</v>
      </c>
      <c r="AJ770" s="3">
        <v>0</v>
      </c>
      <c r="AK770" s="11">
        <v>0</v>
      </c>
      <c r="AL770" s="3">
        <v>55</v>
      </c>
      <c r="AM770" s="11">
        <v>0.27093595266342163</v>
      </c>
      <c r="AN770" s="3">
        <v>26</v>
      </c>
      <c r="AO770" s="11">
        <v>0.12807881832122803</v>
      </c>
      <c r="AP770" s="3">
        <v>185</v>
      </c>
      <c r="AQ770" s="11">
        <v>0.91133004426956177</v>
      </c>
      <c r="AR770" s="11">
        <v>0.93270295858383179</v>
      </c>
    </row>
    <row r="771" spans="1:44" x14ac:dyDescent="0.25">
      <c r="A771" t="s">
        <v>307</v>
      </c>
      <c r="B771" t="s">
        <v>308</v>
      </c>
      <c r="C771" t="s">
        <v>3206</v>
      </c>
      <c r="D771" s="3">
        <v>273</v>
      </c>
      <c r="E771" s="3">
        <v>29</v>
      </c>
      <c r="F771" s="3">
        <v>15</v>
      </c>
      <c r="G771" s="3">
        <v>22</v>
      </c>
      <c r="H771" s="3">
        <v>19</v>
      </c>
      <c r="I771" s="3">
        <v>22</v>
      </c>
      <c r="J771" s="3">
        <v>21</v>
      </c>
      <c r="K771" s="3">
        <v>21</v>
      </c>
      <c r="L771" s="3">
        <v>22</v>
      </c>
      <c r="M771" s="3">
        <v>44</v>
      </c>
      <c r="N771" s="3">
        <v>29</v>
      </c>
      <c r="O771" s="3">
        <v>29</v>
      </c>
      <c r="P771" s="3">
        <v>0</v>
      </c>
      <c r="Q771" s="3">
        <v>0</v>
      </c>
      <c r="R771" s="3">
        <v>0</v>
      </c>
      <c r="S771" s="3">
        <v>0</v>
      </c>
      <c r="T771" s="3">
        <v>142</v>
      </c>
      <c r="U771" s="11">
        <v>0.52014654874801636</v>
      </c>
      <c r="V771" s="3">
        <v>131</v>
      </c>
      <c r="W771" s="11">
        <v>0.47985348105430603</v>
      </c>
      <c r="X771" s="3">
        <v>11</v>
      </c>
      <c r="Y771" s="11">
        <v>4.0293041616678238E-2</v>
      </c>
      <c r="Z771" s="3">
        <v>151</v>
      </c>
      <c r="AA771" s="11">
        <v>0.55311357975006104</v>
      </c>
      <c r="AB771" s="3">
        <v>98</v>
      </c>
      <c r="AC771" s="11">
        <v>0.35897436738014221</v>
      </c>
      <c r="AD771" s="3">
        <v>1</v>
      </c>
      <c r="AE771" s="11">
        <v>3.6630036775022745E-3</v>
      </c>
      <c r="AF771" s="3">
        <v>1</v>
      </c>
      <c r="AG771" s="11">
        <v>3.6630036775022745E-3</v>
      </c>
      <c r="AH771" s="3">
        <v>11</v>
      </c>
      <c r="AI771" s="11">
        <v>4.0293041616678238E-2</v>
      </c>
      <c r="AJ771" s="3">
        <v>0</v>
      </c>
      <c r="AK771" s="11">
        <v>0</v>
      </c>
      <c r="AL771" s="3">
        <v>68</v>
      </c>
      <c r="AM771" s="11">
        <v>0.24908424913883209</v>
      </c>
      <c r="AN771" s="3">
        <v>21</v>
      </c>
      <c r="AO771" s="11">
        <v>7.6923079788684845E-2</v>
      </c>
      <c r="AP771" s="3">
        <v>254</v>
      </c>
      <c r="AQ771" s="11">
        <v>0.93040293455123901</v>
      </c>
      <c r="AR771" s="11">
        <v>0.90409189462661743</v>
      </c>
    </row>
    <row r="772" spans="1:44" x14ac:dyDescent="0.25">
      <c r="A772" t="s">
        <v>309</v>
      </c>
      <c r="B772" t="s">
        <v>310</v>
      </c>
      <c r="C772" t="s">
        <v>20</v>
      </c>
      <c r="D772" s="3">
        <v>565</v>
      </c>
      <c r="E772" s="3">
        <v>0</v>
      </c>
      <c r="F772" s="3">
        <v>32</v>
      </c>
      <c r="G772" s="3">
        <v>79</v>
      </c>
      <c r="H772" s="3">
        <v>83</v>
      </c>
      <c r="I772" s="3">
        <v>84</v>
      </c>
      <c r="J772" s="3">
        <v>94</v>
      </c>
      <c r="K772" s="3">
        <v>104</v>
      </c>
      <c r="L772" s="3">
        <v>89</v>
      </c>
      <c r="M772" s="3">
        <v>0</v>
      </c>
      <c r="N772" s="3">
        <v>0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275</v>
      </c>
      <c r="U772" s="11">
        <v>0.48672565817832947</v>
      </c>
      <c r="V772" s="3">
        <v>290</v>
      </c>
      <c r="W772" s="11">
        <v>0.51327431201934814</v>
      </c>
      <c r="X772" s="3">
        <v>33</v>
      </c>
      <c r="Y772" s="11">
        <v>5.8407079428434372E-2</v>
      </c>
      <c r="Z772" s="3">
        <v>92</v>
      </c>
      <c r="AA772" s="11">
        <v>0.1628318578004837</v>
      </c>
      <c r="AB772" s="3">
        <v>240</v>
      </c>
      <c r="AC772" s="11">
        <v>0.42477875947952271</v>
      </c>
      <c r="AD772" s="3">
        <v>27</v>
      </c>
      <c r="AE772" s="11">
        <v>4.7787610441446304E-2</v>
      </c>
      <c r="AF772" s="3">
        <v>0</v>
      </c>
      <c r="AG772" s="11">
        <v>0</v>
      </c>
      <c r="AH772" s="3">
        <v>173</v>
      </c>
      <c r="AI772" s="11">
        <v>0.30619469285011292</v>
      </c>
      <c r="AJ772" s="3">
        <v>0</v>
      </c>
      <c r="AK772" s="11">
        <v>0</v>
      </c>
      <c r="AL772" s="3">
        <v>106</v>
      </c>
      <c r="AM772" s="11">
        <v>0.18761062622070313</v>
      </c>
      <c r="AN772" s="3">
        <v>33</v>
      </c>
      <c r="AO772" s="11">
        <v>5.8407079428434372E-2</v>
      </c>
      <c r="AP772" s="3">
        <v>275</v>
      </c>
      <c r="AQ772" s="11">
        <v>0.48672565817832947</v>
      </c>
      <c r="AR772" s="11">
        <v>0.50883007049560547</v>
      </c>
    </row>
    <row r="773" spans="1:44" x14ac:dyDescent="0.25">
      <c r="A773" t="s">
        <v>309</v>
      </c>
      <c r="B773" t="s">
        <v>310</v>
      </c>
      <c r="C773" t="s">
        <v>21</v>
      </c>
      <c r="D773" s="3">
        <v>551</v>
      </c>
      <c r="E773" s="3">
        <v>0</v>
      </c>
      <c r="F773" s="3">
        <v>31</v>
      </c>
      <c r="G773" s="3">
        <v>69</v>
      </c>
      <c r="H773" s="3">
        <v>86</v>
      </c>
      <c r="I773" s="3">
        <v>83</v>
      </c>
      <c r="J773" s="3">
        <v>84</v>
      </c>
      <c r="K773" s="3">
        <v>96</v>
      </c>
      <c r="L773" s="3">
        <v>102</v>
      </c>
      <c r="M773" s="3">
        <v>0</v>
      </c>
      <c r="N773" s="3">
        <v>0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269</v>
      </c>
      <c r="U773" s="11">
        <v>0.4882032573223114</v>
      </c>
      <c r="V773" s="3">
        <v>282</v>
      </c>
      <c r="W773" s="11">
        <v>0.51179671287536621</v>
      </c>
      <c r="X773" s="3">
        <v>37</v>
      </c>
      <c r="Y773" s="11">
        <v>6.715063750743866E-2</v>
      </c>
      <c r="Z773" s="3">
        <v>103</v>
      </c>
      <c r="AA773" s="11">
        <v>0.18693284690380096</v>
      </c>
      <c r="AB773" s="3">
        <v>227</v>
      </c>
      <c r="AC773" s="11">
        <v>0.41197821497917175</v>
      </c>
      <c r="AD773" s="3">
        <v>32</v>
      </c>
      <c r="AE773" s="11">
        <v>5.8076225221157074E-2</v>
      </c>
      <c r="AF773" s="3">
        <v>0</v>
      </c>
      <c r="AG773" s="11">
        <v>0</v>
      </c>
      <c r="AH773" s="3">
        <v>152</v>
      </c>
      <c r="AI773" s="11">
        <v>0.27586206793785095</v>
      </c>
      <c r="AJ773" s="3">
        <v>0</v>
      </c>
      <c r="AK773" s="11">
        <v>0</v>
      </c>
      <c r="AL773" s="3">
        <v>110</v>
      </c>
      <c r="AM773" s="11">
        <v>0.1996370255947113</v>
      </c>
      <c r="AN773" s="3">
        <v>30</v>
      </c>
      <c r="AO773" s="11">
        <v>5.4446462541818619E-2</v>
      </c>
      <c r="AP773" s="3">
        <v>275</v>
      </c>
      <c r="AQ773" s="11">
        <v>0.49909254908561707</v>
      </c>
      <c r="AR773" s="11">
        <v>0.49484029412269592</v>
      </c>
    </row>
    <row r="774" spans="1:44" x14ac:dyDescent="0.25">
      <c r="A774" t="s">
        <v>309</v>
      </c>
      <c r="B774" t="s">
        <v>310</v>
      </c>
      <c r="C774" t="s">
        <v>22</v>
      </c>
      <c r="D774" s="3">
        <v>543</v>
      </c>
      <c r="E774" s="3">
        <v>3</v>
      </c>
      <c r="F774" s="3">
        <v>33</v>
      </c>
      <c r="G774" s="3">
        <v>84</v>
      </c>
      <c r="H774" s="3">
        <v>73</v>
      </c>
      <c r="I774" s="3">
        <v>84</v>
      </c>
      <c r="J774" s="3">
        <v>81</v>
      </c>
      <c r="K774" s="3">
        <v>93</v>
      </c>
      <c r="L774" s="3">
        <v>92</v>
      </c>
      <c r="M774" s="3">
        <v>0</v>
      </c>
      <c r="N774" s="3">
        <v>0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273</v>
      </c>
      <c r="U774" s="11">
        <v>0.50276243686676025</v>
      </c>
      <c r="V774" s="3">
        <v>270</v>
      </c>
      <c r="W774" s="11">
        <v>0.49723756313323975</v>
      </c>
      <c r="X774" s="3">
        <v>39</v>
      </c>
      <c r="Y774" s="11">
        <v>7.1823202073574066E-2</v>
      </c>
      <c r="Z774" s="3">
        <v>94</v>
      </c>
      <c r="AA774" s="11">
        <v>0.17311233282089233</v>
      </c>
      <c r="AB774" s="3">
        <v>230</v>
      </c>
      <c r="AC774" s="11">
        <v>0.42357274889945984</v>
      </c>
      <c r="AD774" s="3">
        <v>31</v>
      </c>
      <c r="AE774" s="11">
        <v>5.7090237736701965E-2</v>
      </c>
      <c r="AF774" s="3">
        <v>0</v>
      </c>
      <c r="AG774" s="11">
        <v>0</v>
      </c>
      <c r="AH774" s="3">
        <v>148</v>
      </c>
      <c r="AI774" s="11">
        <v>0.27255985140800476</v>
      </c>
      <c r="AJ774" s="3">
        <v>1</v>
      </c>
      <c r="AK774" s="11">
        <v>1.8416206585243344E-3</v>
      </c>
      <c r="AL774" s="3">
        <v>114</v>
      </c>
      <c r="AM774" s="11">
        <v>0.20994475483894348</v>
      </c>
      <c r="AN774" s="3">
        <v>43</v>
      </c>
      <c r="AO774" s="11">
        <v>7.9189687967300415E-2</v>
      </c>
      <c r="AP774" s="3">
        <v>264</v>
      </c>
      <c r="AQ774" s="11">
        <v>0.48618784546852112</v>
      </c>
      <c r="AR774" s="11">
        <v>0.52868509292602539</v>
      </c>
    </row>
    <row r="775" spans="1:44" x14ac:dyDescent="0.25">
      <c r="A775" t="s">
        <v>309</v>
      </c>
      <c r="B775" t="s">
        <v>310</v>
      </c>
      <c r="C775" t="s">
        <v>23</v>
      </c>
      <c r="D775" s="3">
        <v>488</v>
      </c>
      <c r="E775" s="3">
        <v>3</v>
      </c>
      <c r="F775" s="3">
        <v>30</v>
      </c>
      <c r="G775" s="3">
        <v>67</v>
      </c>
      <c r="H775" s="3">
        <v>79</v>
      </c>
      <c r="I775" s="3">
        <v>71</v>
      </c>
      <c r="J775" s="3">
        <v>78</v>
      </c>
      <c r="K775" s="3">
        <v>77</v>
      </c>
      <c r="L775" s="3">
        <v>83</v>
      </c>
      <c r="M775" s="3">
        <v>0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240</v>
      </c>
      <c r="U775" s="11">
        <v>0.49180328845977783</v>
      </c>
      <c r="V775" s="3">
        <v>248</v>
      </c>
      <c r="W775" s="11">
        <v>0.50819671154022217</v>
      </c>
      <c r="X775" s="3">
        <v>41</v>
      </c>
      <c r="Y775" s="11">
        <v>8.4016390144824982E-2</v>
      </c>
      <c r="Z775" s="3">
        <v>78</v>
      </c>
      <c r="AA775" s="11">
        <v>0.1598360687494278</v>
      </c>
      <c r="AB775" s="3">
        <v>222</v>
      </c>
      <c r="AC775" s="11">
        <v>0.4549180269241333</v>
      </c>
      <c r="AD775" s="3">
        <v>25</v>
      </c>
      <c r="AE775" s="11">
        <v>5.1229506731033325E-2</v>
      </c>
      <c r="AF775" s="3">
        <v>0</v>
      </c>
      <c r="AG775" s="11">
        <v>0</v>
      </c>
      <c r="AH775" s="3">
        <v>121</v>
      </c>
      <c r="AI775" s="11">
        <v>0.24795082211494446</v>
      </c>
      <c r="AJ775" s="3">
        <v>1</v>
      </c>
      <c r="AK775" s="11">
        <v>2.0491802133619785E-3</v>
      </c>
      <c r="AL775" s="3">
        <v>97</v>
      </c>
      <c r="AM775" s="11">
        <v>0.19877049326896667</v>
      </c>
      <c r="AN775" s="3">
        <v>36</v>
      </c>
      <c r="AO775" s="11">
        <v>7.3770493268966675E-2</v>
      </c>
      <c r="AP775" s="3">
        <v>242</v>
      </c>
      <c r="AQ775" s="11">
        <v>0.49590164422988892</v>
      </c>
      <c r="AR775" s="11">
        <v>0.54529714584350586</v>
      </c>
    </row>
    <row r="776" spans="1:44" x14ac:dyDescent="0.25">
      <c r="A776" t="s">
        <v>309</v>
      </c>
      <c r="B776" t="s">
        <v>310</v>
      </c>
      <c r="C776" t="s">
        <v>3206</v>
      </c>
      <c r="D776" s="3">
        <v>412</v>
      </c>
      <c r="E776" s="3">
        <v>1</v>
      </c>
      <c r="F776" s="3">
        <v>30</v>
      </c>
      <c r="G776" s="3">
        <v>55</v>
      </c>
      <c r="H776" s="3">
        <v>55</v>
      </c>
      <c r="I776" s="3">
        <v>72</v>
      </c>
      <c r="J776" s="3">
        <v>62</v>
      </c>
      <c r="K776" s="3">
        <v>63</v>
      </c>
      <c r="L776" s="3">
        <v>74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200</v>
      </c>
      <c r="U776" s="11">
        <v>0.48543688654899597</v>
      </c>
      <c r="V776" s="3">
        <v>212</v>
      </c>
      <c r="W776" s="11">
        <v>0.51456308364868164</v>
      </c>
      <c r="X776" s="3">
        <v>21</v>
      </c>
      <c r="Y776" s="11">
        <v>5.0970874726772308E-2</v>
      </c>
      <c r="Z776" s="3">
        <v>62</v>
      </c>
      <c r="AA776" s="11">
        <v>0.15048544108867645</v>
      </c>
      <c r="AB776" s="3">
        <v>210</v>
      </c>
      <c r="AC776" s="11">
        <v>0.50970876216888428</v>
      </c>
      <c r="AD776" s="3">
        <v>25</v>
      </c>
      <c r="AE776" s="11">
        <v>6.0679610818624496E-2</v>
      </c>
      <c r="AF776" s="3">
        <v>0</v>
      </c>
      <c r="AG776" s="11">
        <v>0</v>
      </c>
      <c r="AH776" s="3">
        <v>93</v>
      </c>
      <c r="AI776" s="11">
        <v>0.22572815418243408</v>
      </c>
      <c r="AJ776" s="3">
        <v>1</v>
      </c>
      <c r="AK776" s="11">
        <v>2.4271844886243343E-3</v>
      </c>
      <c r="AL776" s="3">
        <v>80</v>
      </c>
      <c r="AM776" s="11">
        <v>0.19417475163936615</v>
      </c>
      <c r="AN776" s="3">
        <v>37</v>
      </c>
      <c r="AO776" s="11">
        <v>8.9805826544761658E-2</v>
      </c>
      <c r="AP776" s="3">
        <v>218</v>
      </c>
      <c r="AQ776" s="11">
        <v>0.52912622690200806</v>
      </c>
      <c r="AR776" s="11">
        <v>0.55409222841262817</v>
      </c>
    </row>
    <row r="777" spans="1:44" x14ac:dyDescent="0.25">
      <c r="A777" t="s">
        <v>311</v>
      </c>
      <c r="B777" t="s">
        <v>312</v>
      </c>
      <c r="C777" t="s">
        <v>20</v>
      </c>
      <c r="D777" s="3">
        <v>604</v>
      </c>
      <c r="E777" s="3">
        <v>0</v>
      </c>
      <c r="F777" s="3">
        <v>31</v>
      </c>
      <c r="G777" s="3">
        <v>58</v>
      </c>
      <c r="H777" s="3">
        <v>57</v>
      </c>
      <c r="I777" s="3">
        <v>74</v>
      </c>
      <c r="J777" s="3">
        <v>76</v>
      </c>
      <c r="K777" s="3">
        <v>80</v>
      </c>
      <c r="L777" s="3">
        <v>95</v>
      </c>
      <c r="M777" s="3">
        <v>34</v>
      </c>
      <c r="N777" s="3">
        <v>46</v>
      </c>
      <c r="O777" s="3">
        <v>53</v>
      </c>
      <c r="P777" s="3">
        <v>0</v>
      </c>
      <c r="Q777" s="3">
        <v>0</v>
      </c>
      <c r="R777" s="3">
        <v>0</v>
      </c>
      <c r="S777" s="3">
        <v>0</v>
      </c>
      <c r="T777" s="3">
        <v>294</v>
      </c>
      <c r="U777" s="11">
        <v>0.48675495386123657</v>
      </c>
      <c r="V777" s="3">
        <v>310</v>
      </c>
      <c r="W777" s="11">
        <v>0.51324504613876343</v>
      </c>
      <c r="X777" s="3">
        <v>29</v>
      </c>
      <c r="Y777" s="11">
        <v>4.8013243824243546E-2</v>
      </c>
      <c r="Z777" s="3">
        <v>90</v>
      </c>
      <c r="AA777" s="11">
        <v>0.14900662004947662</v>
      </c>
      <c r="AB777" s="3">
        <v>363</v>
      </c>
      <c r="AC777" s="11">
        <v>0.60099339485168457</v>
      </c>
      <c r="AD777" s="3">
        <v>4</v>
      </c>
      <c r="AE777" s="11">
        <v>6.6225165501236916E-3</v>
      </c>
      <c r="AF777" s="3">
        <v>8</v>
      </c>
      <c r="AG777" s="11">
        <v>1.3245033100247383E-2</v>
      </c>
      <c r="AH777" s="3">
        <v>110</v>
      </c>
      <c r="AI777" s="11">
        <v>0.18211920559406281</v>
      </c>
      <c r="AJ777" s="3">
        <v>0</v>
      </c>
      <c r="AK777" s="11">
        <v>0</v>
      </c>
      <c r="AL777" s="3">
        <v>133</v>
      </c>
      <c r="AM777" s="11">
        <v>0.22019867599010468</v>
      </c>
      <c r="AN777" s="3">
        <v>83</v>
      </c>
      <c r="AO777" s="11">
        <v>0.13741721212863922</v>
      </c>
      <c r="AP777" s="3">
        <v>438</v>
      </c>
      <c r="AQ777" s="11">
        <v>0.72516554594039917</v>
      </c>
      <c r="AR777" s="11">
        <v>0.71147680282592773</v>
      </c>
    </row>
    <row r="778" spans="1:44" x14ac:dyDescent="0.25">
      <c r="A778" t="s">
        <v>311</v>
      </c>
      <c r="B778" t="s">
        <v>312</v>
      </c>
      <c r="C778" t="s">
        <v>21</v>
      </c>
      <c r="D778" s="3">
        <v>426</v>
      </c>
      <c r="E778" s="3">
        <v>0</v>
      </c>
      <c r="F778" s="3">
        <v>31</v>
      </c>
      <c r="G778" s="3">
        <v>60</v>
      </c>
      <c r="H778" s="3">
        <v>59</v>
      </c>
      <c r="I778" s="3">
        <v>59</v>
      </c>
      <c r="J778" s="3">
        <v>73</v>
      </c>
      <c r="K778" s="3">
        <v>68</v>
      </c>
      <c r="L778" s="3">
        <v>76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210</v>
      </c>
      <c r="U778" s="11">
        <v>0.49295774102210999</v>
      </c>
      <c r="V778" s="3">
        <v>216</v>
      </c>
      <c r="W778" s="11">
        <v>0.50704222917556763</v>
      </c>
      <c r="X778" s="3">
        <v>16</v>
      </c>
      <c r="Y778" s="11">
        <v>3.755868598818779E-2</v>
      </c>
      <c r="Z778" s="3">
        <v>58</v>
      </c>
      <c r="AA778" s="11">
        <v>0.13615024089813232</v>
      </c>
      <c r="AB778" s="3">
        <v>248</v>
      </c>
      <c r="AC778" s="11">
        <v>0.58215963840484619</v>
      </c>
      <c r="AD778" s="3">
        <v>4</v>
      </c>
      <c r="AE778" s="11">
        <v>9.3896714970469475E-3</v>
      </c>
      <c r="AF778" s="3">
        <v>2</v>
      </c>
      <c r="AG778" s="11">
        <v>4.6948357485234737E-3</v>
      </c>
      <c r="AH778" s="3">
        <v>98</v>
      </c>
      <c r="AI778" s="11">
        <v>0.23004694283008575</v>
      </c>
      <c r="AJ778" s="3">
        <v>0</v>
      </c>
      <c r="AK778" s="11">
        <v>0</v>
      </c>
      <c r="AL778" s="3">
        <v>83</v>
      </c>
      <c r="AM778" s="11">
        <v>0.19483567774295807</v>
      </c>
      <c r="AN778" s="3">
        <v>47</v>
      </c>
      <c r="AO778" s="11">
        <v>0.11032863706350327</v>
      </c>
      <c r="AP778" s="3">
        <v>287</v>
      </c>
      <c r="AQ778" s="11">
        <v>0.67370891571044922</v>
      </c>
      <c r="AR778" s="11">
        <v>0.66558355093002319</v>
      </c>
    </row>
    <row r="779" spans="1:44" x14ac:dyDescent="0.25">
      <c r="A779" t="s">
        <v>311</v>
      </c>
      <c r="B779" t="s">
        <v>312</v>
      </c>
      <c r="C779" t="s">
        <v>22</v>
      </c>
      <c r="D779" s="3">
        <v>432</v>
      </c>
      <c r="E779" s="3">
        <v>0</v>
      </c>
      <c r="F779" s="3">
        <v>35</v>
      </c>
      <c r="G779" s="3">
        <v>84</v>
      </c>
      <c r="H779" s="3">
        <v>58</v>
      </c>
      <c r="I779" s="3">
        <v>56</v>
      </c>
      <c r="J779" s="3">
        <v>62</v>
      </c>
      <c r="K779" s="3">
        <v>65</v>
      </c>
      <c r="L779" s="3">
        <v>72</v>
      </c>
      <c r="M779" s="3">
        <v>0</v>
      </c>
      <c r="N779" s="3">
        <v>0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217</v>
      </c>
      <c r="U779" s="11">
        <v>0.50231480598449707</v>
      </c>
      <c r="V779" s="3">
        <v>215</v>
      </c>
      <c r="W779" s="11">
        <v>0.49768519401550293</v>
      </c>
      <c r="X779" s="3">
        <v>27</v>
      </c>
      <c r="Y779" s="11">
        <v>6.25E-2</v>
      </c>
      <c r="Z779" s="3">
        <v>64</v>
      </c>
      <c r="AA779" s="11">
        <v>0.14814814925193787</v>
      </c>
      <c r="AB779" s="3">
        <v>232</v>
      </c>
      <c r="AC779" s="11">
        <v>0.53703701496124268</v>
      </c>
      <c r="AD779" s="3">
        <v>6</v>
      </c>
      <c r="AE779" s="11">
        <v>1.3888888992369175E-2</v>
      </c>
      <c r="AF779" s="3">
        <v>2</v>
      </c>
      <c r="AG779" s="11">
        <v>4.6296296641230583E-3</v>
      </c>
      <c r="AH779" s="3">
        <v>101</v>
      </c>
      <c r="AI779" s="11">
        <v>0.23379629850387573</v>
      </c>
      <c r="AJ779" s="3">
        <v>0</v>
      </c>
      <c r="AK779" s="11">
        <v>0</v>
      </c>
      <c r="AL779" s="3">
        <v>85</v>
      </c>
      <c r="AM779" s="11">
        <v>0.19675925374031067</v>
      </c>
      <c r="AN779" s="3">
        <v>37</v>
      </c>
      <c r="AO779" s="11">
        <v>8.5648149251937866E-2</v>
      </c>
      <c r="AP779" s="3">
        <v>270</v>
      </c>
      <c r="AQ779" s="11">
        <v>0.625</v>
      </c>
      <c r="AR779" s="11">
        <v>0.64198607206344604</v>
      </c>
    </row>
    <row r="780" spans="1:44" x14ac:dyDescent="0.25">
      <c r="A780" t="s">
        <v>311</v>
      </c>
      <c r="B780" t="s">
        <v>312</v>
      </c>
      <c r="C780" t="s">
        <v>23</v>
      </c>
      <c r="D780" s="3">
        <v>381</v>
      </c>
      <c r="E780" s="3">
        <v>0</v>
      </c>
      <c r="F780" s="3">
        <v>26</v>
      </c>
      <c r="G780" s="3">
        <v>57</v>
      </c>
      <c r="H780" s="3">
        <v>81</v>
      </c>
      <c r="I780" s="3">
        <v>50</v>
      </c>
      <c r="J780" s="3">
        <v>53</v>
      </c>
      <c r="K780" s="3">
        <v>53</v>
      </c>
      <c r="L780" s="3">
        <v>61</v>
      </c>
      <c r="M780" s="3">
        <v>0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194</v>
      </c>
      <c r="U780" s="11">
        <v>0.50918632745742798</v>
      </c>
      <c r="V780" s="3">
        <v>187</v>
      </c>
      <c r="W780" s="11">
        <v>0.49081364274024963</v>
      </c>
      <c r="X780" s="3">
        <v>29</v>
      </c>
      <c r="Y780" s="11">
        <v>7.611548900604248E-2</v>
      </c>
      <c r="Z780" s="3">
        <v>60</v>
      </c>
      <c r="AA780" s="11">
        <v>0.15748031437397003</v>
      </c>
      <c r="AB780" s="3">
        <v>194</v>
      </c>
      <c r="AC780" s="11">
        <v>0.50918632745742798</v>
      </c>
      <c r="AD780" s="3">
        <v>5</v>
      </c>
      <c r="AE780" s="11">
        <v>1.3123359531164169E-2</v>
      </c>
      <c r="AF780" s="3">
        <v>0</v>
      </c>
      <c r="AG780" s="11">
        <v>0</v>
      </c>
      <c r="AH780" s="3">
        <v>93</v>
      </c>
      <c r="AI780" s="11">
        <v>0.24409449100494385</v>
      </c>
      <c r="AJ780" s="3">
        <v>0</v>
      </c>
      <c r="AK780" s="11">
        <v>0</v>
      </c>
      <c r="AL780" s="3">
        <v>76</v>
      </c>
      <c r="AM780" s="11">
        <v>0.19947506487369537</v>
      </c>
      <c r="AN780" s="3">
        <v>25</v>
      </c>
      <c r="AO780" s="11">
        <v>6.5616801381111145E-2</v>
      </c>
      <c r="AP780" s="3">
        <v>240</v>
      </c>
      <c r="AQ780" s="11">
        <v>0.62992125749588013</v>
      </c>
      <c r="AR780" s="11">
        <v>0.62341994047164917</v>
      </c>
    </row>
    <row r="781" spans="1:44" x14ac:dyDescent="0.25">
      <c r="A781" t="s">
        <v>311</v>
      </c>
      <c r="B781" t="s">
        <v>312</v>
      </c>
      <c r="C781" t="s">
        <v>3206</v>
      </c>
      <c r="D781" s="3">
        <v>352</v>
      </c>
      <c r="E781" s="3">
        <v>0</v>
      </c>
      <c r="F781" s="3">
        <v>33</v>
      </c>
      <c r="G781" s="3">
        <v>63</v>
      </c>
      <c r="H781" s="3">
        <v>48</v>
      </c>
      <c r="I781" s="3">
        <v>76</v>
      </c>
      <c r="J781" s="3">
        <v>41</v>
      </c>
      <c r="K781" s="3">
        <v>42</v>
      </c>
      <c r="L781" s="3">
        <v>49</v>
      </c>
      <c r="M781" s="3">
        <v>0</v>
      </c>
      <c r="N781" s="3">
        <v>0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173</v>
      </c>
      <c r="U781" s="11">
        <v>0.49147728085517883</v>
      </c>
      <c r="V781" s="3">
        <v>179</v>
      </c>
      <c r="W781" s="11">
        <v>0.50852274894714355</v>
      </c>
      <c r="X781" s="3">
        <v>27</v>
      </c>
      <c r="Y781" s="11">
        <v>7.6704546809196472E-2</v>
      </c>
      <c r="Z781" s="3">
        <v>61</v>
      </c>
      <c r="AA781" s="11">
        <v>0.17329545319080353</v>
      </c>
      <c r="AB781" s="3">
        <v>179</v>
      </c>
      <c r="AC781" s="11">
        <v>0.50852274894714355</v>
      </c>
      <c r="AD781" s="3">
        <v>7</v>
      </c>
      <c r="AE781" s="11">
        <v>1.9886363297700882E-2</v>
      </c>
      <c r="AF781" s="3">
        <v>0</v>
      </c>
      <c r="AG781" s="11">
        <v>0</v>
      </c>
      <c r="AH781" s="3">
        <v>78</v>
      </c>
      <c r="AI781" s="11">
        <v>0.22159090638160706</v>
      </c>
      <c r="AJ781" s="3">
        <v>0</v>
      </c>
      <c r="AK781" s="11">
        <v>0</v>
      </c>
      <c r="AL781" s="3">
        <v>65</v>
      </c>
      <c r="AM781" s="11">
        <v>0.18465909361839294</v>
      </c>
      <c r="AN781" s="3">
        <v>24</v>
      </c>
      <c r="AO781" s="11">
        <v>6.8181820213794708E-2</v>
      </c>
      <c r="AP781" s="3">
        <v>217</v>
      </c>
      <c r="AQ781" s="11">
        <v>0.61647725105285645</v>
      </c>
      <c r="AR781" s="11">
        <v>0.60774075984954834</v>
      </c>
    </row>
    <row r="782" spans="1:44" x14ac:dyDescent="0.25">
      <c r="A782" t="s">
        <v>313</v>
      </c>
      <c r="B782" t="s">
        <v>314</v>
      </c>
      <c r="C782" t="s">
        <v>20</v>
      </c>
      <c r="D782" s="3">
        <v>648</v>
      </c>
      <c r="E782" s="3">
        <v>0</v>
      </c>
      <c r="F782" s="3">
        <v>0</v>
      </c>
      <c r="G782" s="3">
        <v>125</v>
      </c>
      <c r="H782" s="3">
        <v>121</v>
      </c>
      <c r="I782" s="3">
        <v>126</v>
      </c>
      <c r="J782" s="3">
        <v>92</v>
      </c>
      <c r="K782" s="3">
        <v>90</v>
      </c>
      <c r="L782" s="3">
        <v>94</v>
      </c>
      <c r="M782" s="3">
        <v>0</v>
      </c>
      <c r="N782" s="3">
        <v>0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314</v>
      </c>
      <c r="U782" s="11">
        <v>0.48456791043281555</v>
      </c>
      <c r="V782" s="3">
        <v>334</v>
      </c>
      <c r="W782" s="11">
        <v>0.51543211936950684</v>
      </c>
      <c r="X782" s="3">
        <v>78</v>
      </c>
      <c r="Y782" s="11">
        <v>0.12037037312984467</v>
      </c>
      <c r="Z782" s="3">
        <v>34</v>
      </c>
      <c r="AA782" s="11">
        <v>5.2469134330749512E-2</v>
      </c>
      <c r="AB782" s="3">
        <v>105</v>
      </c>
      <c r="AC782" s="11">
        <v>0.16203702986240387</v>
      </c>
      <c r="AD782" s="3">
        <v>58</v>
      </c>
      <c r="AE782" s="11">
        <v>8.9506171643733978E-2</v>
      </c>
      <c r="AF782" s="3">
        <v>2</v>
      </c>
      <c r="AG782" s="11">
        <v>3.0864197760820389E-3</v>
      </c>
      <c r="AH782" s="3">
        <v>370</v>
      </c>
      <c r="AI782" s="11">
        <v>0.57098764181137085</v>
      </c>
      <c r="AJ782" s="3">
        <v>1</v>
      </c>
      <c r="AK782" s="11">
        <v>1.5432098880410194E-3</v>
      </c>
      <c r="AL782" s="3">
        <v>74</v>
      </c>
      <c r="AM782" s="11">
        <v>0.11419752985239029</v>
      </c>
      <c r="AN782" s="3">
        <v>18</v>
      </c>
      <c r="AO782" s="11">
        <v>2.777777798473835E-2</v>
      </c>
      <c r="AP782" s="3">
        <v>133</v>
      </c>
      <c r="AQ782" s="11">
        <v>0.20524691045284271</v>
      </c>
      <c r="AR782" s="11">
        <v>0.18662500381469727</v>
      </c>
    </row>
    <row r="783" spans="1:44" x14ac:dyDescent="0.25">
      <c r="A783" t="s">
        <v>313</v>
      </c>
      <c r="B783" t="s">
        <v>314</v>
      </c>
      <c r="C783" t="s">
        <v>21</v>
      </c>
      <c r="D783" s="3">
        <v>638</v>
      </c>
      <c r="E783" s="3">
        <v>0</v>
      </c>
      <c r="F783" s="3">
        <v>0</v>
      </c>
      <c r="G783" s="3">
        <v>122</v>
      </c>
      <c r="H783" s="3">
        <v>120</v>
      </c>
      <c r="I783" s="3">
        <v>118</v>
      </c>
      <c r="J783" s="3">
        <v>115</v>
      </c>
      <c r="K783" s="3">
        <v>84</v>
      </c>
      <c r="L783" s="3">
        <v>79</v>
      </c>
      <c r="M783" s="3">
        <v>0</v>
      </c>
      <c r="N783" s="3">
        <v>0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324</v>
      </c>
      <c r="U783" s="11">
        <v>0.50783699750900269</v>
      </c>
      <c r="V783" s="3">
        <v>314</v>
      </c>
      <c r="W783" s="11">
        <v>0.49216300249099731</v>
      </c>
      <c r="X783" s="3">
        <v>79</v>
      </c>
      <c r="Y783" s="11">
        <v>0.12382445484399796</v>
      </c>
      <c r="Z783" s="3">
        <v>27</v>
      </c>
      <c r="AA783" s="11">
        <v>4.2319748550653458E-2</v>
      </c>
      <c r="AB783" s="3">
        <v>107</v>
      </c>
      <c r="AC783" s="11">
        <v>0.16771160066127777</v>
      </c>
      <c r="AD783" s="3">
        <v>58</v>
      </c>
      <c r="AE783" s="11">
        <v>9.0909093618392944E-2</v>
      </c>
      <c r="AF783" s="3">
        <v>1</v>
      </c>
      <c r="AG783" s="11">
        <v>1.5673980815336108E-3</v>
      </c>
      <c r="AH783" s="3">
        <v>365</v>
      </c>
      <c r="AI783" s="11">
        <v>0.57210034132003784</v>
      </c>
      <c r="AJ783" s="3">
        <v>1</v>
      </c>
      <c r="AK783" s="11">
        <v>1.5673980815336108E-3</v>
      </c>
      <c r="AL783" s="3">
        <v>57</v>
      </c>
      <c r="AM783" s="11">
        <v>8.9341692626476288E-2</v>
      </c>
      <c r="AN783" s="3">
        <v>15</v>
      </c>
      <c r="AO783" s="11">
        <v>2.3510972037911415E-2</v>
      </c>
      <c r="AP783" s="3">
        <v>100</v>
      </c>
      <c r="AQ783" s="11">
        <v>0.15673981606960297</v>
      </c>
      <c r="AR783" s="11">
        <v>0.1522110253572464</v>
      </c>
    </row>
    <row r="784" spans="1:44" x14ac:dyDescent="0.25">
      <c r="A784" t="s">
        <v>313</v>
      </c>
      <c r="B784" t="s">
        <v>314</v>
      </c>
      <c r="C784" t="s">
        <v>22</v>
      </c>
      <c r="D784" s="3">
        <v>665</v>
      </c>
      <c r="E784" s="3">
        <v>0</v>
      </c>
      <c r="F784" s="3">
        <v>0</v>
      </c>
      <c r="G784" s="3">
        <v>118</v>
      </c>
      <c r="H784" s="3">
        <v>124</v>
      </c>
      <c r="I784" s="3">
        <v>118</v>
      </c>
      <c r="J784" s="3">
        <v>119</v>
      </c>
      <c r="K784" s="3">
        <v>111</v>
      </c>
      <c r="L784" s="3">
        <v>75</v>
      </c>
      <c r="M784" s="3">
        <v>0</v>
      </c>
      <c r="N784" s="3">
        <v>0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329</v>
      </c>
      <c r="U784" s="11">
        <v>0.49473685026168823</v>
      </c>
      <c r="V784" s="3">
        <v>336</v>
      </c>
      <c r="W784" s="11">
        <v>0.50526314973831177</v>
      </c>
      <c r="X784" s="3">
        <v>95</v>
      </c>
      <c r="Y784" s="11">
        <v>0.1428571492433548</v>
      </c>
      <c r="Z784" s="3">
        <v>27</v>
      </c>
      <c r="AA784" s="11">
        <v>4.0601503103971481E-2</v>
      </c>
      <c r="AB784" s="3">
        <v>100</v>
      </c>
      <c r="AC784" s="11">
        <v>0.15037593245506287</v>
      </c>
      <c r="AD784" s="3">
        <v>65</v>
      </c>
      <c r="AE784" s="11">
        <v>9.7744360566139221E-2</v>
      </c>
      <c r="AF784" s="3">
        <v>0</v>
      </c>
      <c r="AG784" s="11">
        <v>0</v>
      </c>
      <c r="AH784" s="3">
        <v>376</v>
      </c>
      <c r="AI784" s="11">
        <v>0.56541353464126587</v>
      </c>
      <c r="AJ784" s="3">
        <v>2</v>
      </c>
      <c r="AK784" s="11">
        <v>3.0075188260525465E-3</v>
      </c>
      <c r="AL784" s="3">
        <v>73</v>
      </c>
      <c r="AM784" s="11">
        <v>0.10977443307638168</v>
      </c>
      <c r="AN784" s="3">
        <v>14</v>
      </c>
      <c r="AO784" s="11">
        <v>2.1052632480859756E-2</v>
      </c>
      <c r="AP784" s="3">
        <v>91</v>
      </c>
      <c r="AQ784" s="11">
        <v>0.13684210181236267</v>
      </c>
      <c r="AR784" s="11">
        <v>0.17257314920425415</v>
      </c>
    </row>
    <row r="785" spans="1:44" x14ac:dyDescent="0.25">
      <c r="A785" t="s">
        <v>313</v>
      </c>
      <c r="B785" t="s">
        <v>314</v>
      </c>
      <c r="C785" t="s">
        <v>23</v>
      </c>
      <c r="D785" s="3">
        <v>604</v>
      </c>
      <c r="E785" s="3">
        <v>0</v>
      </c>
      <c r="F785" s="3">
        <v>0</v>
      </c>
      <c r="G785" s="3">
        <v>97</v>
      </c>
      <c r="H785" s="3">
        <v>100</v>
      </c>
      <c r="I785" s="3">
        <v>108</v>
      </c>
      <c r="J785" s="3">
        <v>107</v>
      </c>
      <c r="K785" s="3">
        <v>104</v>
      </c>
      <c r="L785" s="3">
        <v>88</v>
      </c>
      <c r="M785" s="3">
        <v>0</v>
      </c>
      <c r="N785" s="3">
        <v>0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294</v>
      </c>
      <c r="U785" s="11">
        <v>0.48675495386123657</v>
      </c>
      <c r="V785" s="3">
        <v>310</v>
      </c>
      <c r="W785" s="11">
        <v>0.51324504613876343</v>
      </c>
      <c r="X785" s="3">
        <v>95</v>
      </c>
      <c r="Y785" s="11">
        <v>0.15728476643562317</v>
      </c>
      <c r="Z785" s="3">
        <v>31</v>
      </c>
      <c r="AA785" s="11">
        <v>5.1324501633644104E-2</v>
      </c>
      <c r="AB785" s="3">
        <v>90</v>
      </c>
      <c r="AC785" s="11">
        <v>0.14900662004947662</v>
      </c>
      <c r="AD785" s="3">
        <v>57</v>
      </c>
      <c r="AE785" s="11">
        <v>9.437086433172226E-2</v>
      </c>
      <c r="AF785" s="3">
        <v>2</v>
      </c>
      <c r="AG785" s="11">
        <v>3.3112582750618458E-3</v>
      </c>
      <c r="AH785" s="3">
        <v>322</v>
      </c>
      <c r="AI785" s="11">
        <v>0.53311258554458618</v>
      </c>
      <c r="AJ785" s="3">
        <v>7</v>
      </c>
      <c r="AK785" s="11">
        <v>1.1589404195547104E-2</v>
      </c>
      <c r="AL785" s="3">
        <v>74</v>
      </c>
      <c r="AM785" s="11">
        <v>0.12251655757427216</v>
      </c>
      <c r="AN785" s="3">
        <v>14</v>
      </c>
      <c r="AO785" s="11">
        <v>2.3178808391094208E-2</v>
      </c>
      <c r="AP785" s="3">
        <v>97</v>
      </c>
      <c r="AQ785" s="11">
        <v>0.16059602797031403</v>
      </c>
      <c r="AR785" s="11">
        <v>0.19463667273521423</v>
      </c>
    </row>
    <row r="786" spans="1:44" x14ac:dyDescent="0.25">
      <c r="A786" t="s">
        <v>313</v>
      </c>
      <c r="B786" t="s">
        <v>314</v>
      </c>
      <c r="C786" t="s">
        <v>3206</v>
      </c>
      <c r="D786" s="3">
        <v>588</v>
      </c>
      <c r="E786" s="3">
        <v>0</v>
      </c>
      <c r="F786" s="3">
        <v>0</v>
      </c>
      <c r="G786" s="3">
        <v>104</v>
      </c>
      <c r="H786" s="3">
        <v>102</v>
      </c>
      <c r="I786" s="3">
        <v>96</v>
      </c>
      <c r="J786" s="3">
        <v>103</v>
      </c>
      <c r="K786" s="3">
        <v>97</v>
      </c>
      <c r="L786" s="3">
        <v>86</v>
      </c>
      <c r="M786" s="3">
        <v>0</v>
      </c>
      <c r="N786" s="3">
        <v>0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298</v>
      </c>
      <c r="U786" s="11">
        <v>0.50680273771286011</v>
      </c>
      <c r="V786" s="3">
        <v>290</v>
      </c>
      <c r="W786" s="11">
        <v>0.49319729208946228</v>
      </c>
      <c r="X786" s="3">
        <v>94</v>
      </c>
      <c r="Y786" s="11">
        <v>0.15986394882202148</v>
      </c>
      <c r="Z786" s="3">
        <v>25</v>
      </c>
      <c r="AA786" s="11">
        <v>4.2517006397247314E-2</v>
      </c>
      <c r="AB786" s="3">
        <v>80</v>
      </c>
      <c r="AC786" s="11">
        <v>0.13605442643165588</v>
      </c>
      <c r="AD786" s="3">
        <v>62</v>
      </c>
      <c r="AE786" s="11">
        <v>0.10544217377901077</v>
      </c>
      <c r="AF786" s="3">
        <v>1</v>
      </c>
      <c r="AG786" s="11">
        <v>1.7006802372634411E-3</v>
      </c>
      <c r="AH786" s="3">
        <v>319</v>
      </c>
      <c r="AI786" s="11">
        <v>0.54251700639724731</v>
      </c>
      <c r="AJ786" s="3">
        <v>7</v>
      </c>
      <c r="AK786" s="11">
        <v>1.1904762126505375E-2</v>
      </c>
      <c r="AL786" s="3">
        <v>65</v>
      </c>
      <c r="AM786" s="11">
        <v>0.11054421961307526</v>
      </c>
      <c r="AN786" s="3">
        <v>10</v>
      </c>
      <c r="AO786" s="11">
        <v>1.7006803303956985E-2</v>
      </c>
      <c r="AP786" s="3">
        <v>87</v>
      </c>
      <c r="AQ786" s="11">
        <v>0.14795918762683868</v>
      </c>
      <c r="AR786" s="11">
        <v>0.1886768639087677</v>
      </c>
    </row>
    <row r="787" spans="1:44" x14ac:dyDescent="0.25">
      <c r="A787" t="s">
        <v>315</v>
      </c>
      <c r="B787" t="s">
        <v>316</v>
      </c>
      <c r="C787" t="s">
        <v>20</v>
      </c>
      <c r="D787" s="3">
        <v>545</v>
      </c>
      <c r="E787" s="3">
        <v>0</v>
      </c>
      <c r="F787" s="3">
        <v>83</v>
      </c>
      <c r="G787" s="3">
        <v>41</v>
      </c>
      <c r="H787" s="3">
        <v>57</v>
      </c>
      <c r="I787" s="3">
        <v>54</v>
      </c>
      <c r="J787" s="3">
        <v>51</v>
      </c>
      <c r="K787" s="3">
        <v>52</v>
      </c>
      <c r="L787" s="3">
        <v>57</v>
      </c>
      <c r="M787" s="3">
        <v>41</v>
      </c>
      <c r="N787" s="3">
        <v>51</v>
      </c>
      <c r="O787" s="3">
        <v>58</v>
      </c>
      <c r="P787" s="3">
        <v>0</v>
      </c>
      <c r="Q787" s="3">
        <v>0</v>
      </c>
      <c r="R787" s="3">
        <v>0</v>
      </c>
      <c r="S787" s="3">
        <v>0</v>
      </c>
      <c r="T787" s="3">
        <v>270</v>
      </c>
      <c r="U787" s="11">
        <v>0.49541285634040833</v>
      </c>
      <c r="V787" s="3">
        <v>275</v>
      </c>
      <c r="W787" s="11">
        <v>0.50458717346191406</v>
      </c>
      <c r="X787" s="3">
        <v>13</v>
      </c>
      <c r="Y787" s="11">
        <v>2.3853210732340813E-2</v>
      </c>
      <c r="Z787" s="3">
        <v>281</v>
      </c>
      <c r="AA787" s="11">
        <v>0.51559633016586304</v>
      </c>
      <c r="AB787" s="3">
        <v>161</v>
      </c>
      <c r="AC787" s="11">
        <v>0.29541283845901489</v>
      </c>
      <c r="AD787" s="3">
        <v>28</v>
      </c>
      <c r="AE787" s="11">
        <v>5.1376145333051682E-2</v>
      </c>
      <c r="AF787" s="3">
        <v>3</v>
      </c>
      <c r="AG787" s="11">
        <v>5.5045871995389462E-3</v>
      </c>
      <c r="AH787" s="3">
        <v>59</v>
      </c>
      <c r="AI787" s="11">
        <v>0.10825688391923904</v>
      </c>
      <c r="AJ787" s="3">
        <v>0</v>
      </c>
      <c r="AK787" s="11">
        <v>0</v>
      </c>
      <c r="AL787" s="3">
        <v>90</v>
      </c>
      <c r="AM787" s="11">
        <v>0.16513761878013611</v>
      </c>
      <c r="AN787" s="3">
        <v>38</v>
      </c>
      <c r="AO787" s="11">
        <v>6.9724768400192261E-2</v>
      </c>
      <c r="AP787" s="3">
        <v>396</v>
      </c>
      <c r="AQ787" s="11">
        <v>0.72660547494888306</v>
      </c>
      <c r="AR787" s="11">
        <v>0.707366943359375</v>
      </c>
    </row>
    <row r="788" spans="1:44" x14ac:dyDescent="0.25">
      <c r="A788" t="s">
        <v>315</v>
      </c>
      <c r="B788" t="s">
        <v>316</v>
      </c>
      <c r="C788" t="s">
        <v>21</v>
      </c>
      <c r="D788" s="3">
        <v>512</v>
      </c>
      <c r="E788" s="3">
        <v>0</v>
      </c>
      <c r="F788" s="3">
        <v>82</v>
      </c>
      <c r="G788" s="3">
        <v>48</v>
      </c>
      <c r="H788" s="3">
        <v>42</v>
      </c>
      <c r="I788" s="3">
        <v>49</v>
      </c>
      <c r="J788" s="3">
        <v>49</v>
      </c>
      <c r="K788" s="3">
        <v>48</v>
      </c>
      <c r="L788" s="3">
        <v>44</v>
      </c>
      <c r="M788" s="3">
        <v>45</v>
      </c>
      <c r="N788" s="3">
        <v>46</v>
      </c>
      <c r="O788" s="3">
        <v>59</v>
      </c>
      <c r="P788" s="3">
        <v>0</v>
      </c>
      <c r="Q788" s="3">
        <v>0</v>
      </c>
      <c r="R788" s="3">
        <v>0</v>
      </c>
      <c r="S788" s="3">
        <v>0</v>
      </c>
      <c r="T788" s="3">
        <v>251</v>
      </c>
      <c r="U788" s="11">
        <v>0.490234375</v>
      </c>
      <c r="V788" s="3">
        <v>261</v>
      </c>
      <c r="W788" s="11">
        <v>0.509765625</v>
      </c>
      <c r="X788" s="3">
        <v>15</v>
      </c>
      <c r="Y788" s="11">
        <v>2.9296875E-2</v>
      </c>
      <c r="Z788" s="3">
        <v>261</v>
      </c>
      <c r="AA788" s="11">
        <v>0.509765625</v>
      </c>
      <c r="AB788" s="3">
        <v>144</v>
      </c>
      <c r="AC788" s="11">
        <v>0.28125</v>
      </c>
      <c r="AD788" s="3">
        <v>24</v>
      </c>
      <c r="AE788" s="11">
        <v>4.6875E-2</v>
      </c>
      <c r="AF788" s="3">
        <v>1</v>
      </c>
      <c r="AG788" s="11">
        <v>1.953125E-3</v>
      </c>
      <c r="AH788" s="3">
        <v>67</v>
      </c>
      <c r="AI788" s="11">
        <v>0.130859375</v>
      </c>
      <c r="AJ788" s="3">
        <v>0</v>
      </c>
      <c r="AK788" s="11">
        <v>0</v>
      </c>
      <c r="AL788" s="3">
        <v>106</v>
      </c>
      <c r="AM788" s="11">
        <v>0.20703125</v>
      </c>
      <c r="AN788" s="3">
        <v>39</v>
      </c>
      <c r="AO788" s="11">
        <v>7.6171875E-2</v>
      </c>
      <c r="AP788" s="3">
        <v>360</v>
      </c>
      <c r="AQ788" s="11">
        <v>0.703125</v>
      </c>
      <c r="AR788" s="11">
        <v>0.69639259576797485</v>
      </c>
    </row>
    <row r="789" spans="1:44" x14ac:dyDescent="0.25">
      <c r="A789" t="s">
        <v>315</v>
      </c>
      <c r="B789" t="s">
        <v>316</v>
      </c>
      <c r="C789" t="s">
        <v>22</v>
      </c>
      <c r="D789" s="3">
        <v>513</v>
      </c>
      <c r="E789" s="3">
        <v>0</v>
      </c>
      <c r="F789" s="3">
        <v>78</v>
      </c>
      <c r="G789" s="3">
        <v>68</v>
      </c>
      <c r="H789" s="3">
        <v>46</v>
      </c>
      <c r="I789" s="3">
        <v>40</v>
      </c>
      <c r="J789" s="3">
        <v>48</v>
      </c>
      <c r="K789" s="3">
        <v>42</v>
      </c>
      <c r="L789" s="3">
        <v>46</v>
      </c>
      <c r="M789" s="3">
        <v>43</v>
      </c>
      <c r="N789" s="3">
        <v>53</v>
      </c>
      <c r="O789" s="3">
        <v>49</v>
      </c>
      <c r="P789" s="3">
        <v>0</v>
      </c>
      <c r="Q789" s="3">
        <v>0</v>
      </c>
      <c r="R789" s="3">
        <v>0</v>
      </c>
      <c r="S789" s="3">
        <v>0</v>
      </c>
      <c r="T789" s="3">
        <v>235</v>
      </c>
      <c r="U789" s="11">
        <v>0.458089679479599</v>
      </c>
      <c r="V789" s="3">
        <v>278</v>
      </c>
      <c r="W789" s="11">
        <v>0.54191035032272339</v>
      </c>
      <c r="X789" s="3">
        <v>15</v>
      </c>
      <c r="Y789" s="11">
        <v>2.9239766299724579E-2</v>
      </c>
      <c r="Z789" s="3">
        <v>246</v>
      </c>
      <c r="AA789" s="11">
        <v>0.4795321524143219</v>
      </c>
      <c r="AB789" s="3">
        <v>156</v>
      </c>
      <c r="AC789" s="11">
        <v>0.30409356951713562</v>
      </c>
      <c r="AD789" s="3">
        <v>18</v>
      </c>
      <c r="AE789" s="11">
        <v>3.5087719559669495E-2</v>
      </c>
      <c r="AF789" s="3">
        <v>3</v>
      </c>
      <c r="AG789" s="11">
        <v>5.8479532599449158E-3</v>
      </c>
      <c r="AH789" s="3">
        <v>73</v>
      </c>
      <c r="AI789" s="11">
        <v>0.14230018854141235</v>
      </c>
      <c r="AJ789" s="3">
        <v>2</v>
      </c>
      <c r="AK789" s="11">
        <v>3.8986355066299438E-3</v>
      </c>
      <c r="AL789" s="3">
        <v>106</v>
      </c>
      <c r="AM789" s="11">
        <v>0.20662768185138702</v>
      </c>
      <c r="AN789" s="3">
        <v>51</v>
      </c>
      <c r="AO789" s="11">
        <v>9.9415205419063568E-2</v>
      </c>
      <c r="AP789" s="3">
        <v>353</v>
      </c>
      <c r="AQ789" s="11">
        <v>0.68810915946960449</v>
      </c>
      <c r="AR789" s="11">
        <v>0.71579140424728394</v>
      </c>
    </row>
    <row r="790" spans="1:44" x14ac:dyDescent="0.25">
      <c r="A790" t="s">
        <v>315</v>
      </c>
      <c r="B790" t="s">
        <v>316</v>
      </c>
      <c r="C790" t="s">
        <v>23</v>
      </c>
      <c r="D790" s="3">
        <v>435</v>
      </c>
      <c r="E790" s="3">
        <v>0</v>
      </c>
      <c r="F790" s="3">
        <v>52</v>
      </c>
      <c r="G790" s="3">
        <v>53</v>
      </c>
      <c r="H790" s="3">
        <v>53</v>
      </c>
      <c r="I790" s="3">
        <v>36</v>
      </c>
      <c r="J790" s="3">
        <v>37</v>
      </c>
      <c r="K790" s="3">
        <v>45</v>
      </c>
      <c r="L790" s="3">
        <v>41</v>
      </c>
      <c r="M790" s="3">
        <v>26</v>
      </c>
      <c r="N790" s="3">
        <v>40</v>
      </c>
      <c r="O790" s="3">
        <v>52</v>
      </c>
      <c r="P790" s="3">
        <v>0</v>
      </c>
      <c r="Q790" s="3">
        <v>0</v>
      </c>
      <c r="R790" s="3">
        <v>0</v>
      </c>
      <c r="S790" s="3">
        <v>0</v>
      </c>
      <c r="T790" s="3">
        <v>209</v>
      </c>
      <c r="U790" s="11">
        <v>0.4804597795009613</v>
      </c>
      <c r="V790" s="3">
        <v>226</v>
      </c>
      <c r="W790" s="11">
        <v>0.51954025030136108</v>
      </c>
      <c r="X790" s="3">
        <v>14</v>
      </c>
      <c r="Y790" s="11">
        <v>3.2183907926082611E-2</v>
      </c>
      <c r="Z790" s="3">
        <v>199</v>
      </c>
      <c r="AA790" s="11">
        <v>0.45747125148773193</v>
      </c>
      <c r="AB790" s="3">
        <v>147</v>
      </c>
      <c r="AC790" s="11">
        <v>0.33793103694915771</v>
      </c>
      <c r="AD790" s="3">
        <v>13</v>
      </c>
      <c r="AE790" s="11">
        <v>2.9885057359933853E-2</v>
      </c>
      <c r="AF790" s="3">
        <v>2</v>
      </c>
      <c r="AG790" s="11">
        <v>4.5977011322975159E-3</v>
      </c>
      <c r="AH790" s="3">
        <v>57</v>
      </c>
      <c r="AI790" s="11">
        <v>0.1310344785451889</v>
      </c>
      <c r="AJ790" s="3">
        <v>3</v>
      </c>
      <c r="AK790" s="11">
        <v>6.8965516984462738E-3</v>
      </c>
      <c r="AL790" s="3">
        <v>96</v>
      </c>
      <c r="AM790" s="11">
        <v>0.22068965435028076</v>
      </c>
      <c r="AN790" s="3">
        <v>42</v>
      </c>
      <c r="AO790" s="11">
        <v>9.6551723778247833E-2</v>
      </c>
      <c r="AP790" s="3">
        <v>302</v>
      </c>
      <c r="AQ790" s="11">
        <v>0.69425284862518311</v>
      </c>
      <c r="AR790" s="11">
        <v>0.72863221168518066</v>
      </c>
    </row>
    <row r="791" spans="1:44" x14ac:dyDescent="0.25">
      <c r="A791" t="s">
        <v>315</v>
      </c>
      <c r="B791" t="s">
        <v>316</v>
      </c>
      <c r="C791" t="s">
        <v>3206</v>
      </c>
      <c r="D791" s="3">
        <v>397</v>
      </c>
      <c r="E791" s="3">
        <v>0</v>
      </c>
      <c r="F791" s="3">
        <v>64</v>
      </c>
      <c r="G791" s="3">
        <v>33</v>
      </c>
      <c r="H791" s="3">
        <v>40</v>
      </c>
      <c r="I791" s="3">
        <v>46</v>
      </c>
      <c r="J791" s="3">
        <v>40</v>
      </c>
      <c r="K791" s="3">
        <v>33</v>
      </c>
      <c r="L791" s="3">
        <v>39</v>
      </c>
      <c r="M791" s="3">
        <v>32</v>
      </c>
      <c r="N791" s="3">
        <v>30</v>
      </c>
      <c r="O791" s="3">
        <v>40</v>
      </c>
      <c r="P791" s="3">
        <v>0</v>
      </c>
      <c r="Q791" s="3">
        <v>0</v>
      </c>
      <c r="R791" s="3">
        <v>0</v>
      </c>
      <c r="S791" s="3">
        <v>0</v>
      </c>
      <c r="T791" s="3">
        <v>197</v>
      </c>
      <c r="U791" s="11">
        <v>0.49622166156768799</v>
      </c>
      <c r="V791" s="3">
        <v>200</v>
      </c>
      <c r="W791" s="11">
        <v>0.50377833843231201</v>
      </c>
      <c r="X791" s="3">
        <v>13</v>
      </c>
      <c r="Y791" s="11">
        <v>3.2745592296123505E-2</v>
      </c>
      <c r="Z791" s="3">
        <v>194</v>
      </c>
      <c r="AA791" s="11">
        <v>0.48866498470306396</v>
      </c>
      <c r="AB791" s="3">
        <v>124</v>
      </c>
      <c r="AC791" s="11">
        <v>0.31234258413314819</v>
      </c>
      <c r="AD791" s="3">
        <v>8</v>
      </c>
      <c r="AE791" s="11">
        <v>2.0151132717728615E-2</v>
      </c>
      <c r="AF791" s="3">
        <v>0</v>
      </c>
      <c r="AG791" s="11">
        <v>0</v>
      </c>
      <c r="AH791" s="3">
        <v>55</v>
      </c>
      <c r="AI791" s="11">
        <v>0.13853904604911804</v>
      </c>
      <c r="AJ791" s="3">
        <v>3</v>
      </c>
      <c r="AK791" s="11">
        <v>7.5566750019788742E-3</v>
      </c>
      <c r="AL791" s="3">
        <v>87</v>
      </c>
      <c r="AM791" s="11">
        <v>0.2191435694694519</v>
      </c>
      <c r="AN791" s="3">
        <v>44</v>
      </c>
      <c r="AO791" s="11">
        <v>0.11083123087882996</v>
      </c>
      <c r="AP791" s="3">
        <v>287</v>
      </c>
      <c r="AQ791" s="11">
        <v>0.72292190790176392</v>
      </c>
      <c r="AR791" s="11">
        <v>0.74293416738510132</v>
      </c>
    </row>
    <row r="792" spans="1:44" x14ac:dyDescent="0.25">
      <c r="A792" t="s">
        <v>317</v>
      </c>
      <c r="B792" t="s">
        <v>318</v>
      </c>
      <c r="C792" t="s">
        <v>20</v>
      </c>
      <c r="D792" s="3">
        <v>252</v>
      </c>
      <c r="E792" s="3">
        <v>0</v>
      </c>
      <c r="F792" s="3">
        <v>67</v>
      </c>
      <c r="G792" s="3">
        <v>60</v>
      </c>
      <c r="H792" s="3">
        <v>55</v>
      </c>
      <c r="I792" s="3">
        <v>70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109</v>
      </c>
      <c r="U792" s="11">
        <v>0.4325396716594696</v>
      </c>
      <c r="V792" s="3">
        <v>143</v>
      </c>
      <c r="W792" s="11">
        <v>0.56746029853820801</v>
      </c>
      <c r="X792" s="3">
        <v>5</v>
      </c>
      <c r="Y792" s="11">
        <v>1.984127052128315E-2</v>
      </c>
      <c r="Z792" s="3">
        <v>144</v>
      </c>
      <c r="AA792" s="11">
        <v>0.57142859697341919</v>
      </c>
      <c r="AB792" s="3">
        <v>77</v>
      </c>
      <c r="AC792" s="11">
        <v>0.3055555522441864</v>
      </c>
      <c r="AD792" s="3">
        <v>10</v>
      </c>
      <c r="AE792" s="11">
        <v>3.9682541042566299E-2</v>
      </c>
      <c r="AF792" s="3">
        <v>0</v>
      </c>
      <c r="AG792" s="11">
        <v>0</v>
      </c>
      <c r="AH792" s="3">
        <v>16</v>
      </c>
      <c r="AI792" s="11">
        <v>6.3492067158222198E-2</v>
      </c>
      <c r="AJ792" s="3">
        <v>0</v>
      </c>
      <c r="AK792" s="11">
        <v>0</v>
      </c>
      <c r="AL792" s="3">
        <v>46</v>
      </c>
      <c r="AM792" s="11">
        <v>0.1825396865606308</v>
      </c>
      <c r="AN792" s="3">
        <v>8</v>
      </c>
      <c r="AO792" s="11">
        <v>3.1746033579111099E-2</v>
      </c>
      <c r="AP792" s="3">
        <v>215</v>
      </c>
      <c r="AQ792" s="11">
        <v>0.85317462682723999</v>
      </c>
      <c r="AR792" s="11">
        <v>0.82943648099899292</v>
      </c>
    </row>
    <row r="793" spans="1:44" x14ac:dyDescent="0.25">
      <c r="A793" t="s">
        <v>317</v>
      </c>
      <c r="B793" t="s">
        <v>318</v>
      </c>
      <c r="C793" t="s">
        <v>21</v>
      </c>
      <c r="D793" s="3">
        <v>364</v>
      </c>
      <c r="E793" s="3">
        <v>0</v>
      </c>
      <c r="F793" s="3">
        <v>64</v>
      </c>
      <c r="G793" s="3">
        <v>60</v>
      </c>
      <c r="H793" s="3">
        <v>51</v>
      </c>
      <c r="I793" s="3">
        <v>56</v>
      </c>
      <c r="J793" s="3">
        <v>61</v>
      </c>
      <c r="K793" s="3">
        <v>37</v>
      </c>
      <c r="L793" s="3">
        <v>35</v>
      </c>
      <c r="M793" s="3">
        <v>0</v>
      </c>
      <c r="N793" s="3">
        <v>0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156</v>
      </c>
      <c r="U793" s="11">
        <v>0.4285714328289032</v>
      </c>
      <c r="V793" s="3">
        <v>208</v>
      </c>
      <c r="W793" s="11">
        <v>0.57142859697341919</v>
      </c>
      <c r="X793" s="3">
        <v>8</v>
      </c>
      <c r="Y793" s="11">
        <v>2.1978022530674934E-2</v>
      </c>
      <c r="Z793" s="3">
        <v>197</v>
      </c>
      <c r="AA793" s="11">
        <v>0.54120880365371704</v>
      </c>
      <c r="AB793" s="3">
        <v>118</v>
      </c>
      <c r="AC793" s="11">
        <v>0.32417583465576172</v>
      </c>
      <c r="AD793" s="3">
        <v>8</v>
      </c>
      <c r="AE793" s="11">
        <v>2.1978022530674934E-2</v>
      </c>
      <c r="AF793" s="3">
        <v>1</v>
      </c>
      <c r="AG793" s="11">
        <v>2.7472528163343668E-3</v>
      </c>
      <c r="AH793" s="3">
        <v>32</v>
      </c>
      <c r="AI793" s="11">
        <v>8.7912090122699738E-2</v>
      </c>
      <c r="AJ793" s="3">
        <v>0</v>
      </c>
      <c r="AK793" s="11">
        <v>0</v>
      </c>
      <c r="AL793" s="3">
        <v>84</v>
      </c>
      <c r="AM793" s="11">
        <v>0.23076923191547394</v>
      </c>
      <c r="AN793" s="3">
        <v>19</v>
      </c>
      <c r="AO793" s="11">
        <v>5.2197802811861038E-2</v>
      </c>
      <c r="AP793" s="3">
        <v>301</v>
      </c>
      <c r="AQ793" s="11">
        <v>0.82692307233810425</v>
      </c>
      <c r="AR793" s="11">
        <v>0.82285988330841064</v>
      </c>
    </row>
    <row r="794" spans="1:44" x14ac:dyDescent="0.25">
      <c r="A794" t="s">
        <v>317</v>
      </c>
      <c r="B794" t="s">
        <v>318</v>
      </c>
      <c r="C794" t="s">
        <v>22</v>
      </c>
      <c r="D794" s="3">
        <v>347</v>
      </c>
      <c r="E794" s="3">
        <v>2</v>
      </c>
      <c r="F794" s="3">
        <v>41</v>
      </c>
      <c r="G794" s="3">
        <v>68</v>
      </c>
      <c r="H794" s="3">
        <v>49</v>
      </c>
      <c r="I794" s="3">
        <v>51</v>
      </c>
      <c r="J794" s="3">
        <v>52</v>
      </c>
      <c r="K794" s="3">
        <v>54</v>
      </c>
      <c r="L794" s="3">
        <v>30</v>
      </c>
      <c r="M794" s="3">
        <v>0</v>
      </c>
      <c r="N794" s="3">
        <v>0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160</v>
      </c>
      <c r="U794" s="11">
        <v>0.46109509468078613</v>
      </c>
      <c r="V794" s="3">
        <v>187</v>
      </c>
      <c r="W794" s="11">
        <v>0.53890490531921387</v>
      </c>
      <c r="X794" s="3">
        <v>5</v>
      </c>
      <c r="Y794" s="11">
        <v>1.4409221708774567E-2</v>
      </c>
      <c r="Z794" s="3">
        <v>182</v>
      </c>
      <c r="AA794" s="11">
        <v>0.52449566125869751</v>
      </c>
      <c r="AB794" s="3">
        <v>115</v>
      </c>
      <c r="AC794" s="11">
        <v>0.33141210675239563</v>
      </c>
      <c r="AD794" s="3">
        <v>7</v>
      </c>
      <c r="AE794" s="11">
        <v>2.0172910764813423E-2</v>
      </c>
      <c r="AF794" s="3">
        <v>3</v>
      </c>
      <c r="AG794" s="11">
        <v>8.6455335840582848E-3</v>
      </c>
      <c r="AH794" s="3">
        <v>35</v>
      </c>
      <c r="AI794" s="11">
        <v>0.10086455196142197</v>
      </c>
      <c r="AJ794" s="3">
        <v>0</v>
      </c>
      <c r="AK794" s="11">
        <v>0</v>
      </c>
      <c r="AL794" s="3">
        <v>91</v>
      </c>
      <c r="AM794" s="11">
        <v>0.26224783062934875</v>
      </c>
      <c r="AN794" s="3">
        <v>11</v>
      </c>
      <c r="AO794" s="11">
        <v>3.1700287014245987E-2</v>
      </c>
      <c r="AP794" s="3">
        <v>272</v>
      </c>
      <c r="AQ794" s="11">
        <v>0.78386169672012329</v>
      </c>
      <c r="AR794" s="11">
        <v>0.81201440095901489</v>
      </c>
    </row>
    <row r="795" spans="1:44" x14ac:dyDescent="0.25">
      <c r="A795" t="s">
        <v>317</v>
      </c>
      <c r="B795" t="s">
        <v>318</v>
      </c>
      <c r="C795" t="s">
        <v>23</v>
      </c>
      <c r="D795" s="3">
        <v>321</v>
      </c>
      <c r="E795" s="3">
        <v>0</v>
      </c>
      <c r="F795" s="3">
        <v>31</v>
      </c>
      <c r="G795" s="3">
        <v>44</v>
      </c>
      <c r="H795" s="3">
        <v>57</v>
      </c>
      <c r="I795" s="3">
        <v>42</v>
      </c>
      <c r="J795" s="3">
        <v>50</v>
      </c>
      <c r="K795" s="3">
        <v>47</v>
      </c>
      <c r="L795" s="3">
        <v>50</v>
      </c>
      <c r="M795" s="3">
        <v>0</v>
      </c>
      <c r="N795" s="3">
        <v>0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146</v>
      </c>
      <c r="U795" s="11">
        <v>0.4548286497592926</v>
      </c>
      <c r="V795" s="3">
        <v>175</v>
      </c>
      <c r="W795" s="11">
        <v>0.54517132043838501</v>
      </c>
      <c r="X795" s="3">
        <v>12</v>
      </c>
      <c r="Y795" s="11">
        <v>3.7383176386356354E-2</v>
      </c>
      <c r="Z795" s="3">
        <v>166</v>
      </c>
      <c r="AA795" s="11">
        <v>0.51713395118713379</v>
      </c>
      <c r="AB795" s="3">
        <v>99</v>
      </c>
      <c r="AC795" s="11">
        <v>0.30841121077537537</v>
      </c>
      <c r="AD795" s="3">
        <v>7</v>
      </c>
      <c r="AE795" s="11">
        <v>2.1806852892041206E-2</v>
      </c>
      <c r="AF795" s="3">
        <v>2</v>
      </c>
      <c r="AG795" s="11">
        <v>6.230529397726059E-3</v>
      </c>
      <c r="AH795" s="3">
        <v>35</v>
      </c>
      <c r="AI795" s="11">
        <v>0.10903427004814148</v>
      </c>
      <c r="AJ795" s="3">
        <v>0</v>
      </c>
      <c r="AK795" s="11">
        <v>0</v>
      </c>
      <c r="AL795" s="3">
        <v>88</v>
      </c>
      <c r="AM795" s="11">
        <v>0.27414330840110779</v>
      </c>
      <c r="AN795" s="3">
        <v>9</v>
      </c>
      <c r="AO795" s="11">
        <v>2.8037382289767265E-2</v>
      </c>
      <c r="AP795" s="3">
        <v>257</v>
      </c>
      <c r="AQ795" s="11">
        <v>0.80062305927276611</v>
      </c>
      <c r="AR795" s="11">
        <v>0.81793892383575439</v>
      </c>
    </row>
    <row r="796" spans="1:44" x14ac:dyDescent="0.25">
      <c r="A796" t="s">
        <v>317</v>
      </c>
      <c r="B796" t="s">
        <v>318</v>
      </c>
      <c r="C796" t="s">
        <v>3206</v>
      </c>
      <c r="D796" s="3">
        <v>281</v>
      </c>
      <c r="E796" s="3">
        <v>30</v>
      </c>
      <c r="F796" s="3">
        <v>25</v>
      </c>
      <c r="G796" s="3">
        <v>36</v>
      </c>
      <c r="H796" s="3">
        <v>33</v>
      </c>
      <c r="I796" s="3">
        <v>47</v>
      </c>
      <c r="J796" s="3">
        <v>31</v>
      </c>
      <c r="K796" s="3">
        <v>36</v>
      </c>
      <c r="L796" s="3">
        <v>43</v>
      </c>
      <c r="M796" s="3">
        <v>0</v>
      </c>
      <c r="N796" s="3">
        <v>0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123</v>
      </c>
      <c r="U796" s="11">
        <v>0.43772241473197937</v>
      </c>
      <c r="V796" s="3">
        <v>158</v>
      </c>
      <c r="W796" s="11">
        <v>0.56227755546569824</v>
      </c>
      <c r="X796" s="3">
        <v>8</v>
      </c>
      <c r="Y796" s="11">
        <v>2.846975065767765E-2</v>
      </c>
      <c r="Z796" s="3">
        <v>122</v>
      </c>
      <c r="AA796" s="11">
        <v>0.43416368961334229</v>
      </c>
      <c r="AB796" s="3">
        <v>92</v>
      </c>
      <c r="AC796" s="11">
        <v>0.32740214467048645</v>
      </c>
      <c r="AD796" s="3">
        <v>13</v>
      </c>
      <c r="AE796" s="11">
        <v>4.6263344585895538E-2</v>
      </c>
      <c r="AF796" s="3">
        <v>2</v>
      </c>
      <c r="AG796" s="11">
        <v>7.1174376644194126E-3</v>
      </c>
      <c r="AH796" s="3">
        <v>44</v>
      </c>
      <c r="AI796" s="11">
        <v>0.15658363699913025</v>
      </c>
      <c r="AJ796" s="3">
        <v>0</v>
      </c>
      <c r="AK796" s="11">
        <v>0</v>
      </c>
      <c r="AL796" s="3">
        <v>67</v>
      </c>
      <c r="AM796" s="11">
        <v>0.23843416571617126</v>
      </c>
      <c r="AN796" s="3">
        <v>9</v>
      </c>
      <c r="AO796" s="11">
        <v>3.2028470188379288E-2</v>
      </c>
      <c r="AP796" s="3">
        <v>213</v>
      </c>
      <c r="AQ796" s="11">
        <v>0.75800710916519165</v>
      </c>
      <c r="AR796" s="11">
        <v>0.76272761821746826</v>
      </c>
    </row>
    <row r="797" spans="1:44" x14ac:dyDescent="0.25">
      <c r="A797" t="s">
        <v>319</v>
      </c>
      <c r="B797" t="s">
        <v>320</v>
      </c>
      <c r="C797" t="s">
        <v>20</v>
      </c>
      <c r="D797" s="3">
        <v>516</v>
      </c>
      <c r="E797" s="3">
        <v>0</v>
      </c>
      <c r="F797" s="3">
        <v>72</v>
      </c>
      <c r="G797" s="3">
        <v>49</v>
      </c>
      <c r="H797" s="3">
        <v>51</v>
      </c>
      <c r="I797" s="3">
        <v>42</v>
      </c>
      <c r="J797" s="3">
        <v>65</v>
      </c>
      <c r="K797" s="3">
        <v>46</v>
      </c>
      <c r="L797" s="3">
        <v>37</v>
      </c>
      <c r="M797" s="3">
        <v>65</v>
      </c>
      <c r="N797" s="3">
        <v>53</v>
      </c>
      <c r="O797" s="3">
        <v>36</v>
      </c>
      <c r="P797" s="3">
        <v>0</v>
      </c>
      <c r="Q797" s="3">
        <v>0</v>
      </c>
      <c r="R797" s="3">
        <v>0</v>
      </c>
      <c r="S797" s="3">
        <v>0</v>
      </c>
      <c r="T797" s="3">
        <v>231</v>
      </c>
      <c r="U797" s="11">
        <v>0.44767442345619202</v>
      </c>
      <c r="V797" s="3">
        <v>285</v>
      </c>
      <c r="W797" s="11">
        <v>0.55232560634613037</v>
      </c>
      <c r="X797" s="3">
        <v>29</v>
      </c>
      <c r="Y797" s="11">
        <v>5.6201551109552383E-2</v>
      </c>
      <c r="Z797" s="3">
        <v>162</v>
      </c>
      <c r="AA797" s="11">
        <v>0.31395348906517029</v>
      </c>
      <c r="AB797" s="3">
        <v>237</v>
      </c>
      <c r="AC797" s="11">
        <v>0.45930233597755432</v>
      </c>
      <c r="AD797" s="3">
        <v>9</v>
      </c>
      <c r="AE797" s="11">
        <v>1.744186133146286E-2</v>
      </c>
      <c r="AF797" s="3">
        <v>1</v>
      </c>
      <c r="AG797" s="11">
        <v>1.9379844889044762E-3</v>
      </c>
      <c r="AH797" s="3">
        <v>78</v>
      </c>
      <c r="AI797" s="11">
        <v>0.15116278827190399</v>
      </c>
      <c r="AJ797" s="3">
        <v>0</v>
      </c>
      <c r="AK797" s="11">
        <v>0</v>
      </c>
      <c r="AL797" s="3">
        <v>149</v>
      </c>
      <c r="AM797" s="11">
        <v>0.28875967860221863</v>
      </c>
      <c r="AN797" s="3">
        <v>47</v>
      </c>
      <c r="AO797" s="11">
        <v>9.1085270047187805E-2</v>
      </c>
      <c r="AP797" s="3">
        <v>382</v>
      </c>
      <c r="AQ797" s="11">
        <v>0.74031007289886475</v>
      </c>
      <c r="AR797" s="11">
        <v>0.71998834609985352</v>
      </c>
    </row>
    <row r="798" spans="1:44" x14ac:dyDescent="0.25">
      <c r="A798" t="s">
        <v>319</v>
      </c>
      <c r="B798" t="s">
        <v>320</v>
      </c>
      <c r="C798" t="s">
        <v>21</v>
      </c>
      <c r="D798" s="3">
        <v>565</v>
      </c>
      <c r="E798" s="3">
        <v>0</v>
      </c>
      <c r="F798" s="3">
        <v>90</v>
      </c>
      <c r="G798" s="3">
        <v>49</v>
      </c>
      <c r="H798" s="3">
        <v>48</v>
      </c>
      <c r="I798" s="3">
        <v>43</v>
      </c>
      <c r="J798" s="3">
        <v>46</v>
      </c>
      <c r="K798" s="3">
        <v>56</v>
      </c>
      <c r="L798" s="3">
        <v>50</v>
      </c>
      <c r="M798" s="3">
        <v>60</v>
      </c>
      <c r="N798" s="3">
        <v>65</v>
      </c>
      <c r="O798" s="3">
        <v>58</v>
      </c>
      <c r="P798" s="3">
        <v>0</v>
      </c>
      <c r="Q798" s="3">
        <v>0</v>
      </c>
      <c r="R798" s="3">
        <v>0</v>
      </c>
      <c r="S798" s="3">
        <v>0</v>
      </c>
      <c r="T798" s="3">
        <v>254</v>
      </c>
      <c r="U798" s="11">
        <v>0.44955751299858093</v>
      </c>
      <c r="V798" s="3">
        <v>311</v>
      </c>
      <c r="W798" s="11">
        <v>0.55044245719909668</v>
      </c>
      <c r="X798" s="3">
        <v>42</v>
      </c>
      <c r="Y798" s="11">
        <v>7.4336282908916473E-2</v>
      </c>
      <c r="Z798" s="3">
        <v>171</v>
      </c>
      <c r="AA798" s="11">
        <v>0.30265486240386963</v>
      </c>
      <c r="AB798" s="3">
        <v>245</v>
      </c>
      <c r="AC798" s="11">
        <v>0.43362832069396973</v>
      </c>
      <c r="AD798" s="3">
        <v>8</v>
      </c>
      <c r="AE798" s="11">
        <v>1.4159291982650757E-2</v>
      </c>
      <c r="AF798" s="3">
        <v>2</v>
      </c>
      <c r="AG798" s="11">
        <v>3.5398229956626892E-3</v>
      </c>
      <c r="AH798" s="3">
        <v>96</v>
      </c>
      <c r="AI798" s="11">
        <v>0.16991150379180908</v>
      </c>
      <c r="AJ798" s="3">
        <v>1</v>
      </c>
      <c r="AK798" s="11">
        <v>1.7699114978313446E-3</v>
      </c>
      <c r="AL798" s="3">
        <v>141</v>
      </c>
      <c r="AM798" s="11">
        <v>0.24955752491950989</v>
      </c>
      <c r="AN798" s="3">
        <v>39</v>
      </c>
      <c r="AO798" s="11">
        <v>6.9026552140712738E-2</v>
      </c>
      <c r="AP798" s="3">
        <v>389</v>
      </c>
      <c r="AQ798" s="11">
        <v>0.68849557638168335</v>
      </c>
      <c r="AR798" s="11">
        <v>0.66724109649658203</v>
      </c>
    </row>
    <row r="799" spans="1:44" x14ac:dyDescent="0.25">
      <c r="A799" t="s">
        <v>319</v>
      </c>
      <c r="B799" t="s">
        <v>320</v>
      </c>
      <c r="C799" t="s">
        <v>22</v>
      </c>
      <c r="D799" s="3">
        <v>530</v>
      </c>
      <c r="E799" s="3">
        <v>0</v>
      </c>
      <c r="F799" s="3">
        <v>89</v>
      </c>
      <c r="G799" s="3">
        <v>40</v>
      </c>
      <c r="H799" s="3">
        <v>39</v>
      </c>
      <c r="I799" s="3">
        <v>49</v>
      </c>
      <c r="J799" s="3">
        <v>52</v>
      </c>
      <c r="K799" s="3">
        <v>41</v>
      </c>
      <c r="L799" s="3">
        <v>48</v>
      </c>
      <c r="M799" s="3">
        <v>51</v>
      </c>
      <c r="N799" s="3">
        <v>67</v>
      </c>
      <c r="O799" s="3">
        <v>54</v>
      </c>
      <c r="P799" s="3">
        <v>0</v>
      </c>
      <c r="Q799" s="3">
        <v>0</v>
      </c>
      <c r="R799" s="3">
        <v>0</v>
      </c>
      <c r="S799" s="3">
        <v>0</v>
      </c>
      <c r="T799" s="3">
        <v>250</v>
      </c>
      <c r="U799" s="11">
        <v>0.4716981053352356</v>
      </c>
      <c r="V799" s="3">
        <v>280</v>
      </c>
      <c r="W799" s="11">
        <v>0.5283018946647644</v>
      </c>
      <c r="X799" s="3">
        <v>54</v>
      </c>
      <c r="Y799" s="11">
        <v>0.10188679397106171</v>
      </c>
      <c r="Z799" s="3">
        <v>165</v>
      </c>
      <c r="AA799" s="11">
        <v>0.31132075190544128</v>
      </c>
      <c r="AB799" s="3">
        <v>236</v>
      </c>
      <c r="AC799" s="11">
        <v>0.44528302550315857</v>
      </c>
      <c r="AD799" s="3">
        <v>6</v>
      </c>
      <c r="AE799" s="11">
        <v>1.1320754885673523E-2</v>
      </c>
      <c r="AF799" s="3">
        <v>2</v>
      </c>
      <c r="AG799" s="11">
        <v>3.7735849618911743E-3</v>
      </c>
      <c r="AH799" s="3">
        <v>65</v>
      </c>
      <c r="AI799" s="11">
        <v>0.12264151126146317</v>
      </c>
      <c r="AJ799" s="3">
        <v>2</v>
      </c>
      <c r="AK799" s="11">
        <v>3.7735849618911743E-3</v>
      </c>
      <c r="AL799" s="3">
        <v>143</v>
      </c>
      <c r="AM799" s="11">
        <v>0.26981133222579956</v>
      </c>
      <c r="AN799" s="3">
        <v>23</v>
      </c>
      <c r="AO799" s="11">
        <v>4.3396227061748505E-2</v>
      </c>
      <c r="AP799" s="3">
        <v>363</v>
      </c>
      <c r="AQ799" s="11">
        <v>0.68490564823150635</v>
      </c>
      <c r="AR799" s="11">
        <v>0.70996588468551636</v>
      </c>
    </row>
    <row r="800" spans="1:44" x14ac:dyDescent="0.25">
      <c r="A800" t="s">
        <v>319</v>
      </c>
      <c r="B800" t="s">
        <v>320</v>
      </c>
      <c r="C800" t="s">
        <v>23</v>
      </c>
      <c r="D800" s="3">
        <v>521</v>
      </c>
      <c r="E800" s="3">
        <v>0</v>
      </c>
      <c r="F800" s="3">
        <v>84</v>
      </c>
      <c r="G800" s="3">
        <v>39</v>
      </c>
      <c r="H800" s="3">
        <v>41</v>
      </c>
      <c r="I800" s="3">
        <v>39</v>
      </c>
      <c r="J800" s="3">
        <v>54</v>
      </c>
      <c r="K800" s="3">
        <v>48</v>
      </c>
      <c r="L800" s="3">
        <v>41</v>
      </c>
      <c r="M800" s="3">
        <v>45</v>
      </c>
      <c r="N800" s="3">
        <v>58</v>
      </c>
      <c r="O800" s="3">
        <v>72</v>
      </c>
      <c r="P800" s="3">
        <v>0</v>
      </c>
      <c r="Q800" s="3">
        <v>0</v>
      </c>
      <c r="R800" s="3">
        <v>0</v>
      </c>
      <c r="S800" s="3">
        <v>0</v>
      </c>
      <c r="T800" s="3">
        <v>239</v>
      </c>
      <c r="U800" s="11">
        <v>0.4587332010269165</v>
      </c>
      <c r="V800" s="3">
        <v>282</v>
      </c>
      <c r="W800" s="11">
        <v>0.5412667989730835</v>
      </c>
      <c r="X800" s="3">
        <v>45</v>
      </c>
      <c r="Y800" s="11">
        <v>8.6372360587120056E-2</v>
      </c>
      <c r="Z800" s="3">
        <v>168</v>
      </c>
      <c r="AA800" s="11">
        <v>0.32245680689811707</v>
      </c>
      <c r="AB800" s="3">
        <v>240</v>
      </c>
      <c r="AC800" s="11">
        <v>0.46065258979797363</v>
      </c>
      <c r="AD800" s="3">
        <v>2</v>
      </c>
      <c r="AE800" s="11">
        <v>3.8387714885175228E-3</v>
      </c>
      <c r="AF800" s="3">
        <v>1</v>
      </c>
      <c r="AG800" s="11">
        <v>1.9193857442587614E-3</v>
      </c>
      <c r="AH800" s="3">
        <v>61</v>
      </c>
      <c r="AI800" s="11">
        <v>0.11708253622055054</v>
      </c>
      <c r="AJ800" s="3">
        <v>4</v>
      </c>
      <c r="AK800" s="11">
        <v>7.6775429770350456E-3</v>
      </c>
      <c r="AL800" s="3">
        <v>146</v>
      </c>
      <c r="AM800" s="11">
        <v>0.280230313539505</v>
      </c>
      <c r="AN800" s="3">
        <v>29</v>
      </c>
      <c r="AO800" s="11">
        <v>5.5662188678979874E-2</v>
      </c>
      <c r="AP800" s="3">
        <v>358</v>
      </c>
      <c r="AQ800" s="11">
        <v>0.68714010715484619</v>
      </c>
      <c r="AR800" s="11">
        <v>0.69636803865432739</v>
      </c>
    </row>
    <row r="801" spans="1:44" x14ac:dyDescent="0.25">
      <c r="A801" t="s">
        <v>319</v>
      </c>
      <c r="B801" t="s">
        <v>320</v>
      </c>
      <c r="C801" t="s">
        <v>3206</v>
      </c>
      <c r="D801" s="3">
        <v>508</v>
      </c>
      <c r="E801" s="3">
        <v>0</v>
      </c>
      <c r="F801" s="3">
        <v>68</v>
      </c>
      <c r="G801" s="3">
        <v>44</v>
      </c>
      <c r="H801" s="3">
        <v>46</v>
      </c>
      <c r="I801" s="3">
        <v>41</v>
      </c>
      <c r="J801" s="3">
        <v>47</v>
      </c>
      <c r="K801" s="3">
        <v>63</v>
      </c>
      <c r="L801" s="3">
        <v>52</v>
      </c>
      <c r="M801" s="3">
        <v>42</v>
      </c>
      <c r="N801" s="3">
        <v>48</v>
      </c>
      <c r="O801" s="3">
        <v>57</v>
      </c>
      <c r="P801" s="3">
        <v>0</v>
      </c>
      <c r="Q801" s="3">
        <v>0</v>
      </c>
      <c r="R801" s="3">
        <v>0</v>
      </c>
      <c r="S801" s="3">
        <v>0</v>
      </c>
      <c r="T801" s="3">
        <v>242</v>
      </c>
      <c r="U801" s="11">
        <v>0.47637796401977539</v>
      </c>
      <c r="V801" s="3">
        <v>266</v>
      </c>
      <c r="W801" s="11">
        <v>0.52362203598022461</v>
      </c>
      <c r="X801" s="3">
        <v>35</v>
      </c>
      <c r="Y801" s="11">
        <v>6.8897634744644165E-2</v>
      </c>
      <c r="Z801" s="3">
        <v>170</v>
      </c>
      <c r="AA801" s="11">
        <v>0.33464565873146057</v>
      </c>
      <c r="AB801" s="3">
        <v>243</v>
      </c>
      <c r="AC801" s="11">
        <v>0.47834646701812744</v>
      </c>
      <c r="AD801" s="3">
        <v>4</v>
      </c>
      <c r="AE801" s="11">
        <v>7.8740157186985016E-3</v>
      </c>
      <c r="AF801" s="3">
        <v>3</v>
      </c>
      <c r="AG801" s="11">
        <v>5.9055117890238762E-3</v>
      </c>
      <c r="AH801" s="3">
        <v>52</v>
      </c>
      <c r="AI801" s="11">
        <v>0.10236220806837082</v>
      </c>
      <c r="AJ801" s="3">
        <v>1</v>
      </c>
      <c r="AK801" s="11">
        <v>1.9685039296746254E-3</v>
      </c>
      <c r="AL801" s="3">
        <v>135</v>
      </c>
      <c r="AM801" s="11">
        <v>0.26574802398681641</v>
      </c>
      <c r="AN801" s="3">
        <v>21</v>
      </c>
      <c r="AO801" s="11">
        <v>4.1338581591844559E-2</v>
      </c>
      <c r="AP801" s="3">
        <v>387</v>
      </c>
      <c r="AQ801" s="11">
        <v>0.7618110179901123</v>
      </c>
      <c r="AR801" s="11">
        <v>0.76146352291107178</v>
      </c>
    </row>
    <row r="802" spans="1:44" x14ac:dyDescent="0.25">
      <c r="A802" t="s">
        <v>321</v>
      </c>
      <c r="B802" t="s">
        <v>322</v>
      </c>
      <c r="C802" t="s">
        <v>20</v>
      </c>
      <c r="D802" s="3">
        <v>848</v>
      </c>
      <c r="E802" s="3">
        <v>0</v>
      </c>
      <c r="F802" s="3">
        <v>0</v>
      </c>
      <c r="G802" s="3">
        <v>110</v>
      </c>
      <c r="H802" s="3">
        <v>139</v>
      </c>
      <c r="I802" s="3">
        <v>150</v>
      </c>
      <c r="J802" s="3">
        <v>160</v>
      </c>
      <c r="K802" s="3">
        <v>151</v>
      </c>
      <c r="L802" s="3">
        <v>138</v>
      </c>
      <c r="M802" s="3">
        <v>0</v>
      </c>
      <c r="N802" s="3">
        <v>0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421</v>
      </c>
      <c r="U802" s="11">
        <v>0.49646225571632385</v>
      </c>
      <c r="V802" s="3">
        <v>427</v>
      </c>
      <c r="W802" s="11">
        <v>0.50353771448135376</v>
      </c>
      <c r="X802" s="3">
        <v>123</v>
      </c>
      <c r="Y802" s="11">
        <v>0.14504717290401459</v>
      </c>
      <c r="Z802" s="3">
        <v>33</v>
      </c>
      <c r="AA802" s="11">
        <v>3.8915093988180161E-2</v>
      </c>
      <c r="AB802" s="3">
        <v>84</v>
      </c>
      <c r="AC802" s="11">
        <v>9.9056601524353027E-2</v>
      </c>
      <c r="AD802" s="3">
        <v>65</v>
      </c>
      <c r="AE802" s="11">
        <v>7.6650939881801605E-2</v>
      </c>
      <c r="AF802" s="3">
        <v>1</v>
      </c>
      <c r="AG802" s="11">
        <v>1.179245300590992E-3</v>
      </c>
      <c r="AH802" s="3">
        <v>542</v>
      </c>
      <c r="AI802" s="11">
        <v>0.63915091753005981</v>
      </c>
      <c r="AJ802" s="3">
        <v>0</v>
      </c>
      <c r="AK802" s="11">
        <v>0</v>
      </c>
      <c r="AL802" s="3">
        <v>157</v>
      </c>
      <c r="AM802" s="11">
        <v>0.18514150381088257</v>
      </c>
      <c r="AN802" s="3">
        <v>13</v>
      </c>
      <c r="AO802" s="11">
        <v>1.5330188907682896E-2</v>
      </c>
      <c r="AP802" s="3">
        <v>87</v>
      </c>
      <c r="AQ802" s="11">
        <v>0.10259433835744858</v>
      </c>
      <c r="AR802" s="11">
        <v>9.5336087048053741E-2</v>
      </c>
    </row>
    <row r="803" spans="1:44" x14ac:dyDescent="0.25">
      <c r="A803" t="s">
        <v>321</v>
      </c>
      <c r="B803" t="s">
        <v>322</v>
      </c>
      <c r="C803" t="s">
        <v>21</v>
      </c>
      <c r="D803" s="3">
        <v>822</v>
      </c>
      <c r="E803" s="3">
        <v>0</v>
      </c>
      <c r="F803" s="3">
        <v>0</v>
      </c>
      <c r="G803" s="3">
        <v>125</v>
      </c>
      <c r="H803" s="3">
        <v>103</v>
      </c>
      <c r="I803" s="3">
        <v>134</v>
      </c>
      <c r="J803" s="3">
        <v>156</v>
      </c>
      <c r="K803" s="3">
        <v>157</v>
      </c>
      <c r="L803" s="3">
        <v>147</v>
      </c>
      <c r="M803" s="3">
        <v>0</v>
      </c>
      <c r="N803" s="3">
        <v>0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406</v>
      </c>
      <c r="U803" s="11">
        <v>0.49391728639602661</v>
      </c>
      <c r="V803" s="3">
        <v>416</v>
      </c>
      <c r="W803" s="11">
        <v>0.50608271360397339</v>
      </c>
      <c r="X803" s="3">
        <v>132</v>
      </c>
      <c r="Y803" s="11">
        <v>0.16058394312858582</v>
      </c>
      <c r="Z803" s="3">
        <v>37</v>
      </c>
      <c r="AA803" s="11">
        <v>4.5012164860963821E-2</v>
      </c>
      <c r="AB803" s="3">
        <v>76</v>
      </c>
      <c r="AC803" s="11">
        <v>9.2457421123981476E-2</v>
      </c>
      <c r="AD803" s="3">
        <v>60</v>
      </c>
      <c r="AE803" s="11">
        <v>7.2992697358131409E-2</v>
      </c>
      <c r="AF803" s="3">
        <v>1</v>
      </c>
      <c r="AG803" s="11">
        <v>1.2165450025349855E-3</v>
      </c>
      <c r="AH803" s="3">
        <v>516</v>
      </c>
      <c r="AI803" s="11">
        <v>0.62773722410202026</v>
      </c>
      <c r="AJ803" s="3">
        <v>0</v>
      </c>
      <c r="AK803" s="11">
        <v>0</v>
      </c>
      <c r="AL803" s="3">
        <v>154</v>
      </c>
      <c r="AM803" s="11">
        <v>0.18734793365001678</v>
      </c>
      <c r="AN803" s="3">
        <v>22</v>
      </c>
      <c r="AO803" s="11">
        <v>2.6763990521430969E-2</v>
      </c>
      <c r="AP803" s="3">
        <v>114</v>
      </c>
      <c r="AQ803" s="11">
        <v>0.13868613541126251</v>
      </c>
      <c r="AR803" s="11">
        <v>0.11550486832857132</v>
      </c>
    </row>
    <row r="804" spans="1:44" x14ac:dyDescent="0.25">
      <c r="A804" t="s">
        <v>321</v>
      </c>
      <c r="B804" t="s">
        <v>322</v>
      </c>
      <c r="C804" t="s">
        <v>22</v>
      </c>
      <c r="D804" s="3">
        <v>761</v>
      </c>
      <c r="E804" s="3">
        <v>0</v>
      </c>
      <c r="F804" s="3">
        <v>0</v>
      </c>
      <c r="G804" s="3">
        <v>116</v>
      </c>
      <c r="H804" s="3">
        <v>121</v>
      </c>
      <c r="I804" s="3">
        <v>101</v>
      </c>
      <c r="J804" s="3">
        <v>126</v>
      </c>
      <c r="K804" s="3">
        <v>148</v>
      </c>
      <c r="L804" s="3">
        <v>149</v>
      </c>
      <c r="M804" s="3">
        <v>0</v>
      </c>
      <c r="N804" s="3">
        <v>0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391</v>
      </c>
      <c r="U804" s="11">
        <v>0.51379764080047607</v>
      </c>
      <c r="V804" s="3">
        <v>370</v>
      </c>
      <c r="W804" s="11">
        <v>0.48620235919952393</v>
      </c>
      <c r="X804" s="3">
        <v>119</v>
      </c>
      <c r="Y804" s="11">
        <v>0.15637318789958954</v>
      </c>
      <c r="Z804" s="3">
        <v>35</v>
      </c>
      <c r="AA804" s="11">
        <v>4.5992117375135422E-2</v>
      </c>
      <c r="AB804" s="3">
        <v>70</v>
      </c>
      <c r="AC804" s="11">
        <v>9.1984234750270844E-2</v>
      </c>
      <c r="AD804" s="3">
        <v>55</v>
      </c>
      <c r="AE804" s="11">
        <v>7.2273321449756622E-2</v>
      </c>
      <c r="AF804" s="3">
        <v>1</v>
      </c>
      <c r="AG804" s="11">
        <v>1.3140604132786393E-3</v>
      </c>
      <c r="AH804" s="3">
        <v>481</v>
      </c>
      <c r="AI804" s="11">
        <v>0.63206309080123901</v>
      </c>
      <c r="AJ804" s="3">
        <v>0</v>
      </c>
      <c r="AK804" s="11">
        <v>0</v>
      </c>
      <c r="AL804" s="3">
        <v>148</v>
      </c>
      <c r="AM804" s="11">
        <v>0.19448094069957733</v>
      </c>
      <c r="AN804" s="3">
        <v>17</v>
      </c>
      <c r="AO804" s="11">
        <v>2.2339027374982834E-2</v>
      </c>
      <c r="AP804" s="3">
        <v>77</v>
      </c>
      <c r="AQ804" s="11">
        <v>0.10118265450000763</v>
      </c>
      <c r="AR804" s="11">
        <v>0.13020367920398712</v>
      </c>
    </row>
    <row r="805" spans="1:44" x14ac:dyDescent="0.25">
      <c r="A805" t="s">
        <v>321</v>
      </c>
      <c r="B805" t="s">
        <v>322</v>
      </c>
      <c r="C805" t="s">
        <v>23</v>
      </c>
      <c r="D805" s="3">
        <v>621</v>
      </c>
      <c r="E805" s="3">
        <v>0</v>
      </c>
      <c r="F805" s="3">
        <v>0</v>
      </c>
      <c r="G805" s="3">
        <v>93</v>
      </c>
      <c r="H805" s="3">
        <v>94</v>
      </c>
      <c r="I805" s="3">
        <v>104</v>
      </c>
      <c r="J805" s="3">
        <v>97</v>
      </c>
      <c r="K805" s="3">
        <v>102</v>
      </c>
      <c r="L805" s="3">
        <v>131</v>
      </c>
      <c r="M805" s="3">
        <v>0</v>
      </c>
      <c r="N805" s="3">
        <v>0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326</v>
      </c>
      <c r="U805" s="11">
        <v>0.5249597430229187</v>
      </c>
      <c r="V805" s="3">
        <v>295</v>
      </c>
      <c r="W805" s="11">
        <v>0.4750402569770813</v>
      </c>
      <c r="X805" s="3">
        <v>102</v>
      </c>
      <c r="Y805" s="11">
        <v>0.16425120830535889</v>
      </c>
      <c r="Z805" s="3">
        <v>31</v>
      </c>
      <c r="AA805" s="11">
        <v>4.9919486045837402E-2</v>
      </c>
      <c r="AB805" s="3">
        <v>57</v>
      </c>
      <c r="AC805" s="11">
        <v>9.1787442564964294E-2</v>
      </c>
      <c r="AD805" s="3">
        <v>51</v>
      </c>
      <c r="AE805" s="11">
        <v>8.2125604152679443E-2</v>
      </c>
      <c r="AF805" s="3">
        <v>0</v>
      </c>
      <c r="AG805" s="11">
        <v>0</v>
      </c>
      <c r="AH805" s="3">
        <v>380</v>
      </c>
      <c r="AI805" s="11">
        <v>0.61191624402999878</v>
      </c>
      <c r="AJ805" s="3">
        <v>0</v>
      </c>
      <c r="AK805" s="11">
        <v>0</v>
      </c>
      <c r="AL805" s="3">
        <v>121</v>
      </c>
      <c r="AM805" s="11">
        <v>0.19484701752662659</v>
      </c>
      <c r="AN805" s="3">
        <v>26</v>
      </c>
      <c r="AO805" s="11">
        <v>4.1867956519126892E-2</v>
      </c>
      <c r="AP805" s="3">
        <v>78</v>
      </c>
      <c r="AQ805" s="11">
        <v>0.12560386955738068</v>
      </c>
      <c r="AR805" s="11">
        <v>0.13199353218078613</v>
      </c>
    </row>
    <row r="806" spans="1:44" x14ac:dyDescent="0.25">
      <c r="A806" t="s">
        <v>321</v>
      </c>
      <c r="B806" t="s">
        <v>322</v>
      </c>
      <c r="C806" t="s">
        <v>3206</v>
      </c>
      <c r="D806" s="3">
        <v>546</v>
      </c>
      <c r="E806" s="3">
        <v>0</v>
      </c>
      <c r="F806" s="3">
        <v>0</v>
      </c>
      <c r="G806" s="3">
        <v>82</v>
      </c>
      <c r="H806" s="3">
        <v>89</v>
      </c>
      <c r="I806" s="3">
        <v>91</v>
      </c>
      <c r="J806" s="3">
        <v>100</v>
      </c>
      <c r="K806" s="3">
        <v>92</v>
      </c>
      <c r="L806" s="3">
        <v>92</v>
      </c>
      <c r="M806" s="3">
        <v>0</v>
      </c>
      <c r="N806" s="3">
        <v>0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296</v>
      </c>
      <c r="U806" s="11">
        <v>0.54212456941604614</v>
      </c>
      <c r="V806" s="3">
        <v>250</v>
      </c>
      <c r="W806" s="11">
        <v>0.45787546038627625</v>
      </c>
      <c r="X806" s="3">
        <v>105</v>
      </c>
      <c r="Y806" s="11">
        <v>0.19230769574642181</v>
      </c>
      <c r="Z806" s="3">
        <v>30</v>
      </c>
      <c r="AA806" s="11">
        <v>5.4945055395364761E-2</v>
      </c>
      <c r="AB806" s="3">
        <v>50</v>
      </c>
      <c r="AC806" s="11">
        <v>9.1575093567371368E-2</v>
      </c>
      <c r="AD806" s="3">
        <v>38</v>
      </c>
      <c r="AE806" s="11">
        <v>6.9597072899341583E-2</v>
      </c>
      <c r="AF806" s="3">
        <v>2</v>
      </c>
      <c r="AG806" s="11">
        <v>3.6630036775022745E-3</v>
      </c>
      <c r="AH806" s="3">
        <v>320</v>
      </c>
      <c r="AI806" s="11">
        <v>0.58608061075210571</v>
      </c>
      <c r="AJ806" s="3">
        <v>1</v>
      </c>
      <c r="AK806" s="11">
        <v>1.8315018387511373E-3</v>
      </c>
      <c r="AL806" s="3">
        <v>101</v>
      </c>
      <c r="AM806" s="11">
        <v>0.18498168885707855</v>
      </c>
      <c r="AN806" s="3">
        <v>17</v>
      </c>
      <c r="AO806" s="11">
        <v>3.1135531142354012E-2</v>
      </c>
      <c r="AP806" s="3">
        <v>85</v>
      </c>
      <c r="AQ806" s="11">
        <v>0.15567766129970551</v>
      </c>
      <c r="AR806" s="11">
        <v>0.16304227709770203</v>
      </c>
    </row>
    <row r="807" spans="1:44" x14ac:dyDescent="0.25">
      <c r="A807" t="s">
        <v>325</v>
      </c>
      <c r="B807" t="s">
        <v>326</v>
      </c>
      <c r="C807" t="s">
        <v>20</v>
      </c>
      <c r="D807" s="3">
        <v>134</v>
      </c>
      <c r="E807" s="3">
        <v>0</v>
      </c>
      <c r="F807" s="3">
        <v>0</v>
      </c>
      <c r="G807" s="3">
        <v>17</v>
      </c>
      <c r="H807" s="3">
        <v>20</v>
      </c>
      <c r="I807" s="3">
        <v>23</v>
      </c>
      <c r="J807" s="3">
        <v>23</v>
      </c>
      <c r="K807" s="3">
        <v>32</v>
      </c>
      <c r="L807" s="3">
        <v>19</v>
      </c>
      <c r="M807" s="3">
        <v>0</v>
      </c>
      <c r="N807" s="3">
        <v>0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60</v>
      </c>
      <c r="U807" s="11">
        <v>0.44776120781898499</v>
      </c>
      <c r="V807" s="3">
        <v>74</v>
      </c>
      <c r="W807" s="11">
        <v>0.5522388219833374</v>
      </c>
      <c r="X807" s="3">
        <v>4</v>
      </c>
      <c r="Y807" s="11">
        <v>2.985074557363987E-2</v>
      </c>
      <c r="Z807" s="3">
        <v>72</v>
      </c>
      <c r="AA807" s="11">
        <v>0.53731346130371094</v>
      </c>
      <c r="AB807" s="3">
        <v>44</v>
      </c>
      <c r="AC807" s="11">
        <v>0.32835820317268372</v>
      </c>
      <c r="AD807" s="3">
        <v>0</v>
      </c>
      <c r="AE807" s="11">
        <v>0</v>
      </c>
      <c r="AF807" s="3">
        <v>2</v>
      </c>
      <c r="AG807" s="11">
        <v>1.4925372786819935E-2</v>
      </c>
      <c r="AH807" s="3">
        <v>12</v>
      </c>
      <c r="AI807" s="11">
        <v>8.9552238583564758E-2</v>
      </c>
      <c r="AJ807" s="3">
        <v>0</v>
      </c>
      <c r="AK807" s="11">
        <v>0</v>
      </c>
      <c r="AL807" s="3">
        <v>45</v>
      </c>
      <c r="AM807" s="11">
        <v>0.33582088351249695</v>
      </c>
      <c r="AN807" s="3">
        <v>23</v>
      </c>
      <c r="AO807" s="11">
        <v>0.17164179682731628</v>
      </c>
      <c r="AP807" s="3">
        <v>124</v>
      </c>
      <c r="AQ807" s="11">
        <v>0.9253731369972229</v>
      </c>
      <c r="AR807" s="11">
        <v>0.90111196041107178</v>
      </c>
    </row>
    <row r="808" spans="1:44" x14ac:dyDescent="0.25">
      <c r="A808" t="s">
        <v>325</v>
      </c>
      <c r="B808" t="s">
        <v>326</v>
      </c>
      <c r="C808" t="s">
        <v>21</v>
      </c>
      <c r="D808" s="3">
        <v>133</v>
      </c>
      <c r="E808" s="3">
        <v>0</v>
      </c>
      <c r="F808" s="3">
        <v>0</v>
      </c>
      <c r="G808" s="3">
        <v>8</v>
      </c>
      <c r="H808" s="3">
        <v>20</v>
      </c>
      <c r="I808" s="3">
        <v>20</v>
      </c>
      <c r="J808" s="3">
        <v>24</v>
      </c>
      <c r="K808" s="3">
        <v>28</v>
      </c>
      <c r="L808" s="3">
        <v>33</v>
      </c>
      <c r="M808" s="3">
        <v>0</v>
      </c>
      <c r="N808" s="3">
        <v>0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61</v>
      </c>
      <c r="U808" s="11">
        <v>0.45864662528038025</v>
      </c>
      <c r="V808" s="3">
        <v>72</v>
      </c>
      <c r="W808" s="11">
        <v>0.54135340452194214</v>
      </c>
      <c r="X808" s="3">
        <v>5</v>
      </c>
      <c r="Y808" s="11">
        <v>3.7593983113765717E-2</v>
      </c>
      <c r="Z808" s="3">
        <v>66</v>
      </c>
      <c r="AA808" s="11">
        <v>0.49624061584472656</v>
      </c>
      <c r="AB808" s="3">
        <v>48</v>
      </c>
      <c r="AC808" s="11">
        <v>0.36090224981307983</v>
      </c>
      <c r="AD808" s="3">
        <v>0</v>
      </c>
      <c r="AE808" s="11">
        <v>0</v>
      </c>
      <c r="AF808" s="3">
        <v>1</v>
      </c>
      <c r="AG808" s="11">
        <v>7.5187971815466881E-3</v>
      </c>
      <c r="AH808" s="3">
        <v>13</v>
      </c>
      <c r="AI808" s="11">
        <v>9.7744360566139221E-2</v>
      </c>
      <c r="AJ808" s="3">
        <v>0</v>
      </c>
      <c r="AK808" s="11">
        <v>0</v>
      </c>
      <c r="AL808" s="3">
        <v>47</v>
      </c>
      <c r="AM808" s="11">
        <v>0.35338345170021057</v>
      </c>
      <c r="AN808" s="3">
        <v>20</v>
      </c>
      <c r="AO808" s="11">
        <v>0.15037593245506287</v>
      </c>
      <c r="AP808" s="3">
        <v>123</v>
      </c>
      <c r="AQ808" s="11">
        <v>0.92481201887130737</v>
      </c>
      <c r="AR808" s="11">
        <v>0.89166665077209473</v>
      </c>
    </row>
    <row r="809" spans="1:44" x14ac:dyDescent="0.25">
      <c r="A809" t="s">
        <v>325</v>
      </c>
      <c r="B809" t="s">
        <v>326</v>
      </c>
      <c r="C809" t="s">
        <v>22</v>
      </c>
      <c r="D809" s="3">
        <v>97</v>
      </c>
      <c r="E809" s="3">
        <v>0</v>
      </c>
      <c r="F809" s="3">
        <v>0</v>
      </c>
      <c r="G809" s="3">
        <v>6</v>
      </c>
      <c r="H809" s="3">
        <v>10</v>
      </c>
      <c r="I809" s="3">
        <v>11</v>
      </c>
      <c r="J809" s="3">
        <v>27</v>
      </c>
      <c r="K809" s="3">
        <v>21</v>
      </c>
      <c r="L809" s="3">
        <v>22</v>
      </c>
      <c r="M809" s="3">
        <v>0</v>
      </c>
      <c r="N809" s="3">
        <v>0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47</v>
      </c>
      <c r="U809" s="11">
        <v>0.48453608155250549</v>
      </c>
      <c r="V809" s="3">
        <v>50</v>
      </c>
      <c r="W809" s="11">
        <v>0.51546388864517212</v>
      </c>
      <c r="X809" s="3">
        <v>3</v>
      </c>
      <c r="Y809" s="11">
        <v>3.0927835032343864E-2</v>
      </c>
      <c r="Z809" s="3">
        <v>53</v>
      </c>
      <c r="AA809" s="11">
        <v>0.54639172554016113</v>
      </c>
      <c r="AB809" s="3">
        <v>32</v>
      </c>
      <c r="AC809" s="11">
        <v>0.32989689707756042</v>
      </c>
      <c r="AD809" s="3">
        <v>1</v>
      </c>
      <c r="AE809" s="11">
        <v>1.0309278033673763E-2</v>
      </c>
      <c r="AF809" s="3">
        <v>1</v>
      </c>
      <c r="AG809" s="11">
        <v>1.0309278033673763E-2</v>
      </c>
      <c r="AH809" s="3">
        <v>7</v>
      </c>
      <c r="AI809" s="11">
        <v>7.2164945304393768E-2</v>
      </c>
      <c r="AJ809" s="3">
        <v>0</v>
      </c>
      <c r="AK809" s="11">
        <v>0</v>
      </c>
      <c r="AL809" s="3">
        <v>34</v>
      </c>
      <c r="AM809" s="11">
        <v>0.3505154550075531</v>
      </c>
      <c r="AN809" s="3">
        <v>15</v>
      </c>
      <c r="AO809" s="11">
        <v>0.15463916957378387</v>
      </c>
      <c r="AP809" s="12" t="s">
        <v>3207</v>
      </c>
      <c r="AQ809" s="12" t="s">
        <v>3207</v>
      </c>
      <c r="AR809" s="11">
        <v>0.93237113952636719</v>
      </c>
    </row>
    <row r="810" spans="1:44" x14ac:dyDescent="0.25">
      <c r="A810" t="s">
        <v>325</v>
      </c>
      <c r="B810" t="s">
        <v>326</v>
      </c>
      <c r="C810" t="s">
        <v>23</v>
      </c>
      <c r="D810" s="3">
        <v>102</v>
      </c>
      <c r="E810" s="3">
        <v>0</v>
      </c>
      <c r="F810" s="3">
        <v>10</v>
      </c>
      <c r="G810" s="3">
        <v>16</v>
      </c>
      <c r="H810" s="3">
        <v>6</v>
      </c>
      <c r="I810" s="3">
        <v>13</v>
      </c>
      <c r="J810" s="3">
        <v>11</v>
      </c>
      <c r="K810" s="3">
        <v>25</v>
      </c>
      <c r="L810" s="3">
        <v>21</v>
      </c>
      <c r="M810" s="3">
        <v>0</v>
      </c>
      <c r="N810" s="3">
        <v>0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44</v>
      </c>
      <c r="U810" s="11">
        <v>0.43137255311012268</v>
      </c>
      <c r="V810" s="3">
        <v>58</v>
      </c>
      <c r="W810" s="11">
        <v>0.56862747669219971</v>
      </c>
      <c r="X810" s="3">
        <v>2</v>
      </c>
      <c r="Y810" s="11">
        <v>1.9607843831181526E-2</v>
      </c>
      <c r="Z810" s="3">
        <v>60</v>
      </c>
      <c r="AA810" s="11">
        <v>0.58823531866073608</v>
      </c>
      <c r="AB810" s="3">
        <v>28</v>
      </c>
      <c r="AC810" s="11">
        <v>0.27450981736183167</v>
      </c>
      <c r="AD810" s="3">
        <v>1</v>
      </c>
      <c r="AE810" s="11">
        <v>9.8039219155907631E-3</v>
      </c>
      <c r="AF810" s="3">
        <v>0</v>
      </c>
      <c r="AG810" s="11">
        <v>0</v>
      </c>
      <c r="AH810" s="3">
        <v>10</v>
      </c>
      <c r="AI810" s="11">
        <v>9.8039217293262482E-2</v>
      </c>
      <c r="AJ810" s="3">
        <v>1</v>
      </c>
      <c r="AK810" s="11">
        <v>9.8039219155907631E-3</v>
      </c>
      <c r="AL810" s="3">
        <v>37</v>
      </c>
      <c r="AM810" s="11">
        <v>0.36274510622024536</v>
      </c>
      <c r="AN810" s="3">
        <v>15</v>
      </c>
      <c r="AO810" s="11">
        <v>0.14705882966518402</v>
      </c>
      <c r="AP810" s="3">
        <v>93</v>
      </c>
      <c r="AQ810" s="11">
        <v>0.91176468133926392</v>
      </c>
      <c r="AR810" s="11">
        <v>0.86107844114303589</v>
      </c>
    </row>
    <row r="811" spans="1:44" x14ac:dyDescent="0.25">
      <c r="A811" t="s">
        <v>325</v>
      </c>
      <c r="B811" t="s">
        <v>326</v>
      </c>
      <c r="C811" t="s">
        <v>3206</v>
      </c>
      <c r="D811" s="3">
        <v>114</v>
      </c>
      <c r="E811" s="3">
        <v>15</v>
      </c>
      <c r="F811" s="3">
        <v>11</v>
      </c>
      <c r="G811" s="3">
        <v>15</v>
      </c>
      <c r="H811" s="3">
        <v>17</v>
      </c>
      <c r="I811" s="3">
        <v>4</v>
      </c>
      <c r="J811" s="3">
        <v>15</v>
      </c>
      <c r="K811" s="3">
        <v>13</v>
      </c>
      <c r="L811" s="3">
        <v>24</v>
      </c>
      <c r="M811" s="3">
        <v>0</v>
      </c>
      <c r="N811" s="3">
        <v>0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50</v>
      </c>
      <c r="U811" s="11">
        <v>0.43859648704528809</v>
      </c>
      <c r="V811" s="3">
        <v>64</v>
      </c>
      <c r="W811" s="11">
        <v>0.56140351295471191</v>
      </c>
      <c r="X811" s="3">
        <v>8</v>
      </c>
      <c r="Y811" s="11">
        <v>7.0175439119338989E-2</v>
      </c>
      <c r="Z811" s="3">
        <v>57</v>
      </c>
      <c r="AA811" s="11">
        <v>0.5</v>
      </c>
      <c r="AB811" s="3">
        <v>37</v>
      </c>
      <c r="AC811" s="11">
        <v>0.32456141710281372</v>
      </c>
      <c r="AD811" s="3">
        <v>2</v>
      </c>
      <c r="AE811" s="11">
        <v>1.7543859779834747E-2</v>
      </c>
      <c r="AF811" s="3">
        <v>0</v>
      </c>
      <c r="AG811" s="11">
        <v>0</v>
      </c>
      <c r="AH811" s="3">
        <v>10</v>
      </c>
      <c r="AI811" s="11">
        <v>8.7719298899173737E-2</v>
      </c>
      <c r="AJ811" s="3">
        <v>0</v>
      </c>
      <c r="AK811" s="11">
        <v>0</v>
      </c>
      <c r="AL811" s="3">
        <v>33</v>
      </c>
      <c r="AM811" s="11">
        <v>0.28947368264198303</v>
      </c>
      <c r="AN811" s="3">
        <v>15</v>
      </c>
      <c r="AO811" s="11">
        <v>0.1315789520740509</v>
      </c>
      <c r="AP811" s="3">
        <v>99</v>
      </c>
      <c r="AQ811" s="11">
        <v>0.86842107772827148</v>
      </c>
      <c r="AR811" s="11">
        <v>0.83868420124053955</v>
      </c>
    </row>
    <row r="812" spans="1:44" x14ac:dyDescent="0.25">
      <c r="A812" t="s">
        <v>327</v>
      </c>
      <c r="B812" t="s">
        <v>328</v>
      </c>
      <c r="C812" t="s">
        <v>20</v>
      </c>
      <c r="D812" s="3">
        <v>170</v>
      </c>
      <c r="E812" s="3">
        <v>0</v>
      </c>
      <c r="F812" s="3">
        <v>18</v>
      </c>
      <c r="G812" s="3">
        <v>15</v>
      </c>
      <c r="H812" s="3">
        <v>35</v>
      </c>
      <c r="I812" s="3">
        <v>19</v>
      </c>
      <c r="J812" s="3">
        <v>26</v>
      </c>
      <c r="K812" s="3">
        <v>27</v>
      </c>
      <c r="L812" s="3">
        <v>30</v>
      </c>
      <c r="M812" s="3">
        <v>0</v>
      </c>
      <c r="N812" s="3">
        <v>0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80</v>
      </c>
      <c r="U812" s="11">
        <v>0.47058823704719543</v>
      </c>
      <c r="V812" s="3">
        <v>90</v>
      </c>
      <c r="W812" s="11">
        <v>0.52941179275512695</v>
      </c>
      <c r="X812" s="3">
        <v>1</v>
      </c>
      <c r="Y812" s="11">
        <v>5.8823530562222004E-3</v>
      </c>
      <c r="Z812" s="3">
        <v>102</v>
      </c>
      <c r="AA812" s="11">
        <v>0.60000002384185791</v>
      </c>
      <c r="AB812" s="3">
        <v>56</v>
      </c>
      <c r="AC812" s="11">
        <v>0.32941177487373352</v>
      </c>
      <c r="AD812" s="3">
        <v>8</v>
      </c>
      <c r="AE812" s="11">
        <v>4.7058824449777603E-2</v>
      </c>
      <c r="AF812" s="3">
        <v>0</v>
      </c>
      <c r="AG812" s="11">
        <v>0</v>
      </c>
      <c r="AH812" s="3">
        <v>3</v>
      </c>
      <c r="AI812" s="11">
        <v>1.7647059634327888E-2</v>
      </c>
      <c r="AJ812" s="3">
        <v>0</v>
      </c>
      <c r="AK812" s="11">
        <v>0</v>
      </c>
      <c r="AL812" s="3">
        <v>49</v>
      </c>
      <c r="AM812" s="11">
        <v>0.28823530673980713</v>
      </c>
      <c r="AN812" s="3">
        <v>6</v>
      </c>
      <c r="AO812" s="11">
        <v>3.5294119268655777E-2</v>
      </c>
      <c r="AP812" s="3">
        <v>152</v>
      </c>
      <c r="AQ812" s="11">
        <v>0.89411765336990356</v>
      </c>
      <c r="AR812" s="11">
        <v>0.87545883655548096</v>
      </c>
    </row>
    <row r="813" spans="1:44" x14ac:dyDescent="0.25">
      <c r="A813" t="s">
        <v>327</v>
      </c>
      <c r="B813" t="s">
        <v>328</v>
      </c>
      <c r="C813" t="s">
        <v>21</v>
      </c>
      <c r="D813" s="3">
        <v>138</v>
      </c>
      <c r="E813" s="3">
        <v>0</v>
      </c>
      <c r="F813" s="3">
        <v>17</v>
      </c>
      <c r="G813" s="3">
        <v>14</v>
      </c>
      <c r="H813" s="3">
        <v>16</v>
      </c>
      <c r="I813" s="3">
        <v>25</v>
      </c>
      <c r="J813" s="3">
        <v>15</v>
      </c>
      <c r="K813" s="3">
        <v>22</v>
      </c>
      <c r="L813" s="3">
        <v>29</v>
      </c>
      <c r="M813" s="3">
        <v>0</v>
      </c>
      <c r="N813" s="3">
        <v>0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60</v>
      </c>
      <c r="U813" s="11">
        <v>0.43478259444236755</v>
      </c>
      <c r="V813" s="3">
        <v>78</v>
      </c>
      <c r="W813" s="11">
        <v>0.56521737575531006</v>
      </c>
      <c r="X813" s="3">
        <v>0</v>
      </c>
      <c r="Y813" s="11">
        <v>0</v>
      </c>
      <c r="Z813" s="3">
        <v>84</v>
      </c>
      <c r="AA813" s="11">
        <v>0.6086956262588501</v>
      </c>
      <c r="AB813" s="3">
        <v>46</v>
      </c>
      <c r="AC813" s="11">
        <v>0.3333333432674408</v>
      </c>
      <c r="AD813" s="3">
        <v>4</v>
      </c>
      <c r="AE813" s="11">
        <v>2.8985507786273956E-2</v>
      </c>
      <c r="AF813" s="3">
        <v>2</v>
      </c>
      <c r="AG813" s="11">
        <v>1.4492753893136978E-2</v>
      </c>
      <c r="AH813" s="3">
        <v>2</v>
      </c>
      <c r="AI813" s="11">
        <v>1.4492753893136978E-2</v>
      </c>
      <c r="AJ813" s="3">
        <v>0</v>
      </c>
      <c r="AK813" s="11">
        <v>0</v>
      </c>
      <c r="AL813" s="3">
        <v>46</v>
      </c>
      <c r="AM813" s="11">
        <v>0.3333333432674408</v>
      </c>
      <c r="AN813" s="3">
        <v>10</v>
      </c>
      <c r="AO813" s="11">
        <v>7.2463765740394592E-2</v>
      </c>
      <c r="AP813" s="3">
        <v>113</v>
      </c>
      <c r="AQ813" s="11">
        <v>0.81884056329727173</v>
      </c>
      <c r="AR813" s="11">
        <v>0.81936955451965332</v>
      </c>
    </row>
    <row r="814" spans="1:44" x14ac:dyDescent="0.25">
      <c r="A814" t="s">
        <v>327</v>
      </c>
      <c r="B814" t="s">
        <v>328</v>
      </c>
      <c r="C814" t="s">
        <v>22</v>
      </c>
      <c r="D814" s="3">
        <v>140</v>
      </c>
      <c r="E814" s="3">
        <v>0</v>
      </c>
      <c r="F814" s="3">
        <v>23</v>
      </c>
      <c r="G814" s="3">
        <v>24</v>
      </c>
      <c r="H814" s="3">
        <v>19</v>
      </c>
      <c r="I814" s="3">
        <v>14</v>
      </c>
      <c r="J814" s="3">
        <v>28</v>
      </c>
      <c r="K814" s="3">
        <v>15</v>
      </c>
      <c r="L814" s="3">
        <v>17</v>
      </c>
      <c r="M814" s="3">
        <v>0</v>
      </c>
      <c r="N814" s="3">
        <v>0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61</v>
      </c>
      <c r="U814" s="11">
        <v>0.43571427464485168</v>
      </c>
      <c r="V814" s="3">
        <v>79</v>
      </c>
      <c r="W814" s="11">
        <v>0.56428569555282593</v>
      </c>
      <c r="X814" s="3">
        <v>4</v>
      </c>
      <c r="Y814" s="11">
        <v>2.857142873108387E-2</v>
      </c>
      <c r="Z814" s="3">
        <v>89</v>
      </c>
      <c r="AA814" s="11">
        <v>0.63571429252624512</v>
      </c>
      <c r="AB814" s="3">
        <v>40</v>
      </c>
      <c r="AC814" s="11">
        <v>0.28571429848670959</v>
      </c>
      <c r="AD814" s="3">
        <v>3</v>
      </c>
      <c r="AE814" s="11">
        <v>2.142857201397419E-2</v>
      </c>
      <c r="AF814" s="3">
        <v>1</v>
      </c>
      <c r="AG814" s="11">
        <v>7.1428571827709675E-3</v>
      </c>
      <c r="AH814" s="3">
        <v>3</v>
      </c>
      <c r="AI814" s="11">
        <v>2.142857201397419E-2</v>
      </c>
      <c r="AJ814" s="3">
        <v>0</v>
      </c>
      <c r="AK814" s="11">
        <v>0</v>
      </c>
      <c r="AL814" s="3">
        <v>47</v>
      </c>
      <c r="AM814" s="11">
        <v>0.33571428060531616</v>
      </c>
      <c r="AN814" s="3">
        <v>11</v>
      </c>
      <c r="AO814" s="11">
        <v>7.8571431338787079E-2</v>
      </c>
      <c r="AP814" s="3">
        <v>119</v>
      </c>
      <c r="AQ814" s="11">
        <v>0.85000002384185791</v>
      </c>
      <c r="AR814" s="11">
        <v>0.86483573913574219</v>
      </c>
    </row>
    <row r="815" spans="1:44" x14ac:dyDescent="0.25">
      <c r="A815" t="s">
        <v>327</v>
      </c>
      <c r="B815" t="s">
        <v>328</v>
      </c>
      <c r="C815" t="s">
        <v>23</v>
      </c>
      <c r="D815" s="3">
        <v>144</v>
      </c>
      <c r="E815" s="3">
        <v>0</v>
      </c>
      <c r="F815" s="3">
        <v>19</v>
      </c>
      <c r="G815" s="3">
        <v>24</v>
      </c>
      <c r="H815" s="3">
        <v>21</v>
      </c>
      <c r="I815" s="3">
        <v>19</v>
      </c>
      <c r="J815" s="3">
        <v>17</v>
      </c>
      <c r="K815" s="3">
        <v>27</v>
      </c>
      <c r="L815" s="3">
        <v>17</v>
      </c>
      <c r="M815" s="3">
        <v>0</v>
      </c>
      <c r="N815" s="3">
        <v>0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70</v>
      </c>
      <c r="U815" s="11">
        <v>0.4861111044883728</v>
      </c>
      <c r="V815" s="3">
        <v>74</v>
      </c>
      <c r="W815" s="11">
        <v>0.5138888955116272</v>
      </c>
      <c r="X815" s="3">
        <v>3</v>
      </c>
      <c r="Y815" s="11">
        <v>2.083333395421505E-2</v>
      </c>
      <c r="Z815" s="3">
        <v>95</v>
      </c>
      <c r="AA815" s="11">
        <v>0.65972220897674561</v>
      </c>
      <c r="AB815" s="3">
        <v>39</v>
      </c>
      <c r="AC815" s="11">
        <v>0.2708333432674408</v>
      </c>
      <c r="AD815" s="3">
        <v>3</v>
      </c>
      <c r="AE815" s="11">
        <v>2.083333395421505E-2</v>
      </c>
      <c r="AF815" s="3">
        <v>0</v>
      </c>
      <c r="AG815" s="11">
        <v>0</v>
      </c>
      <c r="AH815" s="3">
        <v>4</v>
      </c>
      <c r="AI815" s="11">
        <v>2.777777798473835E-2</v>
      </c>
      <c r="AJ815" s="3">
        <v>0</v>
      </c>
      <c r="AK815" s="11">
        <v>0</v>
      </c>
      <c r="AL815" s="3">
        <v>43</v>
      </c>
      <c r="AM815" s="11">
        <v>0.2986111044883728</v>
      </c>
      <c r="AN815" s="3">
        <v>13</v>
      </c>
      <c r="AO815" s="11">
        <v>9.0277776122093201E-2</v>
      </c>
      <c r="AP815" s="3">
        <v>125</v>
      </c>
      <c r="AQ815" s="11">
        <v>0.86805558204650879</v>
      </c>
      <c r="AR815" s="11">
        <v>0.8354305624961853</v>
      </c>
    </row>
    <row r="816" spans="1:44" x14ac:dyDescent="0.25">
      <c r="A816" t="s">
        <v>327</v>
      </c>
      <c r="B816" t="s">
        <v>328</v>
      </c>
      <c r="C816" t="s">
        <v>3206</v>
      </c>
      <c r="D816" s="3">
        <v>131</v>
      </c>
      <c r="E816" s="3">
        <v>0</v>
      </c>
      <c r="F816" s="3">
        <v>17</v>
      </c>
      <c r="G816" s="3">
        <v>12</v>
      </c>
      <c r="H816" s="3">
        <v>23</v>
      </c>
      <c r="I816" s="3">
        <v>20</v>
      </c>
      <c r="J816" s="3">
        <v>18</v>
      </c>
      <c r="K816" s="3">
        <v>16</v>
      </c>
      <c r="L816" s="3">
        <v>25</v>
      </c>
      <c r="M816" s="3">
        <v>0</v>
      </c>
      <c r="N816" s="3">
        <v>0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63</v>
      </c>
      <c r="U816" s="11">
        <v>0.48091602325439453</v>
      </c>
      <c r="V816" s="3">
        <v>68</v>
      </c>
      <c r="W816" s="11">
        <v>0.51908397674560547</v>
      </c>
      <c r="X816" s="3">
        <v>2</v>
      </c>
      <c r="Y816" s="11">
        <v>1.5267175622284412E-2</v>
      </c>
      <c r="Z816" s="3">
        <v>81</v>
      </c>
      <c r="AA816" s="11">
        <v>0.61832058429718018</v>
      </c>
      <c r="AB816" s="3">
        <v>38</v>
      </c>
      <c r="AC816" s="11">
        <v>0.29007634520530701</v>
      </c>
      <c r="AD816" s="3">
        <v>4</v>
      </c>
      <c r="AE816" s="11">
        <v>3.0534351244568825E-2</v>
      </c>
      <c r="AF816" s="3">
        <v>1</v>
      </c>
      <c r="AG816" s="11">
        <v>7.6335878111422062E-3</v>
      </c>
      <c r="AH816" s="3">
        <v>5</v>
      </c>
      <c r="AI816" s="11">
        <v>3.8167938590049744E-2</v>
      </c>
      <c r="AJ816" s="3">
        <v>0</v>
      </c>
      <c r="AK816" s="11">
        <v>0</v>
      </c>
      <c r="AL816" s="3">
        <v>31</v>
      </c>
      <c r="AM816" s="11">
        <v>0.23664122819900513</v>
      </c>
      <c r="AN816" s="3">
        <v>7</v>
      </c>
      <c r="AO816" s="11">
        <v>5.3435113281011581E-2</v>
      </c>
      <c r="AP816" s="3">
        <v>113</v>
      </c>
      <c r="AQ816" s="11">
        <v>0.86259543895721436</v>
      </c>
      <c r="AR816" s="11">
        <v>0.83735114336013794</v>
      </c>
    </row>
    <row r="817" spans="1:44" x14ac:dyDescent="0.25">
      <c r="A817" t="s">
        <v>329</v>
      </c>
      <c r="B817" t="s">
        <v>330</v>
      </c>
      <c r="C817" t="s">
        <v>20</v>
      </c>
      <c r="D817" s="3">
        <v>235</v>
      </c>
      <c r="E817" s="3">
        <v>0</v>
      </c>
      <c r="F817" s="3">
        <v>0</v>
      </c>
      <c r="G817" s="3">
        <v>0</v>
      </c>
      <c r="H817" s="3">
        <v>0</v>
      </c>
      <c r="I817" s="3">
        <v>0</v>
      </c>
      <c r="J817" s="3">
        <v>0</v>
      </c>
      <c r="K817" s="3">
        <v>0</v>
      </c>
      <c r="L817" s="3">
        <v>60</v>
      </c>
      <c r="M817" s="3">
        <v>61</v>
      </c>
      <c r="N817" s="3">
        <v>57</v>
      </c>
      <c r="O817" s="3">
        <v>57</v>
      </c>
      <c r="P817" s="3">
        <v>0</v>
      </c>
      <c r="Q817" s="3">
        <v>0</v>
      </c>
      <c r="R817" s="3">
        <v>0</v>
      </c>
      <c r="S817" s="3">
        <v>0</v>
      </c>
      <c r="T817" s="3">
        <v>124</v>
      </c>
      <c r="U817" s="11">
        <v>0.52765959501266479</v>
      </c>
      <c r="V817" s="3">
        <v>111</v>
      </c>
      <c r="W817" s="11">
        <v>0.47234043478965759</v>
      </c>
      <c r="X817" s="3">
        <v>14</v>
      </c>
      <c r="Y817" s="11">
        <v>5.9574469923973083E-2</v>
      </c>
      <c r="Z817" s="3">
        <v>27</v>
      </c>
      <c r="AA817" s="11">
        <v>0.11489361524581909</v>
      </c>
      <c r="AB817" s="3">
        <v>43</v>
      </c>
      <c r="AC817" s="11">
        <v>0.18297871947288513</v>
      </c>
      <c r="AD817" s="3">
        <v>15</v>
      </c>
      <c r="AE817" s="11">
        <v>6.3829787075519562E-2</v>
      </c>
      <c r="AF817" s="3">
        <v>0</v>
      </c>
      <c r="AG817" s="11">
        <v>0</v>
      </c>
      <c r="AH817" s="3">
        <v>136</v>
      </c>
      <c r="AI817" s="11">
        <v>0.57872343063354492</v>
      </c>
      <c r="AJ817" s="3">
        <v>0</v>
      </c>
      <c r="AK817" s="11">
        <v>0</v>
      </c>
      <c r="AL817" s="3">
        <v>39</v>
      </c>
      <c r="AM817" s="11">
        <v>0.16595745086669922</v>
      </c>
      <c r="AN817" s="3">
        <v>0</v>
      </c>
      <c r="AO817" s="11">
        <v>0</v>
      </c>
      <c r="AP817" s="3">
        <v>30</v>
      </c>
      <c r="AQ817" s="11">
        <v>0.12765957415103912</v>
      </c>
      <c r="AR817" s="11">
        <v>0.22757020592689514</v>
      </c>
    </row>
    <row r="818" spans="1:44" x14ac:dyDescent="0.25">
      <c r="A818" t="s">
        <v>329</v>
      </c>
      <c r="B818" t="s">
        <v>330</v>
      </c>
      <c r="C818" t="s">
        <v>21</v>
      </c>
      <c r="D818" s="3">
        <v>241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0</v>
      </c>
      <c r="L818" s="3">
        <v>63</v>
      </c>
      <c r="M818" s="3">
        <v>64</v>
      </c>
      <c r="N818" s="3">
        <v>59</v>
      </c>
      <c r="O818" s="3">
        <v>55</v>
      </c>
      <c r="P818" s="3">
        <v>0</v>
      </c>
      <c r="Q818" s="3">
        <v>0</v>
      </c>
      <c r="R818" s="3">
        <v>0</v>
      </c>
      <c r="S818" s="3">
        <v>0</v>
      </c>
      <c r="T818" s="3">
        <v>124</v>
      </c>
      <c r="U818" s="11">
        <v>0.51452285051345825</v>
      </c>
      <c r="V818" s="3">
        <v>117</v>
      </c>
      <c r="W818" s="11">
        <v>0.48547717928886414</v>
      </c>
      <c r="X818" s="3">
        <v>12</v>
      </c>
      <c r="Y818" s="11">
        <v>4.9792531877756119E-2</v>
      </c>
      <c r="Z818" s="3">
        <v>25</v>
      </c>
      <c r="AA818" s="11">
        <v>0.10373444110155106</v>
      </c>
      <c r="AB818" s="3">
        <v>44</v>
      </c>
      <c r="AC818" s="11">
        <v>0.1825726181268692</v>
      </c>
      <c r="AD818" s="3">
        <v>23</v>
      </c>
      <c r="AE818" s="11">
        <v>9.5435686409473419E-2</v>
      </c>
      <c r="AF818" s="3">
        <v>0</v>
      </c>
      <c r="AG818" s="11">
        <v>0</v>
      </c>
      <c r="AH818" s="3">
        <v>137</v>
      </c>
      <c r="AI818" s="11">
        <v>0.56846475601196289</v>
      </c>
      <c r="AJ818" s="3">
        <v>0</v>
      </c>
      <c r="AK818" s="11">
        <v>0</v>
      </c>
      <c r="AL818" s="3">
        <v>45</v>
      </c>
      <c r="AM818" s="11">
        <v>0.18672199547290802</v>
      </c>
      <c r="AN818" s="3">
        <v>0</v>
      </c>
      <c r="AO818" s="11">
        <v>0</v>
      </c>
      <c r="AP818" s="3">
        <v>34</v>
      </c>
      <c r="AQ818" s="11">
        <v>0.14107884466648102</v>
      </c>
      <c r="AR818" s="11">
        <v>0.21042323112487793</v>
      </c>
    </row>
    <row r="819" spans="1:44" x14ac:dyDescent="0.25">
      <c r="A819" t="s">
        <v>329</v>
      </c>
      <c r="B819" t="s">
        <v>330</v>
      </c>
      <c r="C819" t="s">
        <v>22</v>
      </c>
      <c r="D819" s="3">
        <v>247</v>
      </c>
      <c r="E819" s="3">
        <v>0</v>
      </c>
      <c r="F819" s="3">
        <v>0</v>
      </c>
      <c r="G819" s="3">
        <v>0</v>
      </c>
      <c r="H819" s="3">
        <v>0</v>
      </c>
      <c r="I819" s="3">
        <v>0</v>
      </c>
      <c r="J819" s="3">
        <v>0</v>
      </c>
      <c r="K819" s="3">
        <v>0</v>
      </c>
      <c r="L819" s="3">
        <v>64</v>
      </c>
      <c r="M819" s="3">
        <v>63</v>
      </c>
      <c r="N819" s="3">
        <v>61</v>
      </c>
      <c r="O819" s="3">
        <v>59</v>
      </c>
      <c r="P819" s="3">
        <v>0</v>
      </c>
      <c r="Q819" s="3">
        <v>0</v>
      </c>
      <c r="R819" s="3">
        <v>0</v>
      </c>
      <c r="S819" s="3">
        <v>0</v>
      </c>
      <c r="T819" s="3">
        <v>127</v>
      </c>
      <c r="U819" s="11">
        <v>0.51417005062103271</v>
      </c>
      <c r="V819" s="3">
        <v>120</v>
      </c>
      <c r="W819" s="11">
        <v>0.48582994937896729</v>
      </c>
      <c r="X819" s="3">
        <v>19</v>
      </c>
      <c r="Y819" s="11">
        <v>7.6923079788684845E-2</v>
      </c>
      <c r="Z819" s="3">
        <v>40</v>
      </c>
      <c r="AA819" s="11">
        <v>0.16194331645965576</v>
      </c>
      <c r="AB819" s="3">
        <v>50</v>
      </c>
      <c r="AC819" s="11">
        <v>0.2024291455745697</v>
      </c>
      <c r="AD819" s="3">
        <v>6</v>
      </c>
      <c r="AE819" s="11">
        <v>2.4291498586535454E-2</v>
      </c>
      <c r="AF819" s="3">
        <v>0</v>
      </c>
      <c r="AG819" s="11">
        <v>0</v>
      </c>
      <c r="AH819" s="3">
        <v>132</v>
      </c>
      <c r="AI819" s="11">
        <v>0.53441298007965088</v>
      </c>
      <c r="AJ819" s="3">
        <v>0</v>
      </c>
      <c r="AK819" s="11">
        <v>0</v>
      </c>
      <c r="AL819" s="3">
        <v>48</v>
      </c>
      <c r="AM819" s="11">
        <v>0.19433198869228363</v>
      </c>
      <c r="AN819" s="3">
        <v>0</v>
      </c>
      <c r="AO819" s="11">
        <v>0</v>
      </c>
      <c r="AP819" s="3">
        <v>33</v>
      </c>
      <c r="AQ819" s="11">
        <v>0.13360324501991272</v>
      </c>
      <c r="AR819" s="11">
        <v>0.21156275272369385</v>
      </c>
    </row>
    <row r="820" spans="1:44" x14ac:dyDescent="0.25">
      <c r="A820" t="s">
        <v>329</v>
      </c>
      <c r="B820" t="s">
        <v>330</v>
      </c>
      <c r="C820" t="s">
        <v>23</v>
      </c>
      <c r="D820" s="3">
        <v>255</v>
      </c>
      <c r="E820" s="3">
        <v>0</v>
      </c>
      <c r="F820" s="3">
        <v>0</v>
      </c>
      <c r="G820" s="3">
        <v>0</v>
      </c>
      <c r="H820" s="3">
        <v>0</v>
      </c>
      <c r="I820" s="3">
        <v>0</v>
      </c>
      <c r="J820" s="3">
        <v>0</v>
      </c>
      <c r="K820" s="3">
        <v>0</v>
      </c>
      <c r="L820" s="3">
        <v>66</v>
      </c>
      <c r="M820" s="3">
        <v>63</v>
      </c>
      <c r="N820" s="3">
        <v>66</v>
      </c>
      <c r="O820" s="3">
        <v>60</v>
      </c>
      <c r="P820" s="3">
        <v>0</v>
      </c>
      <c r="Q820" s="3">
        <v>0</v>
      </c>
      <c r="R820" s="3">
        <v>0</v>
      </c>
      <c r="S820" s="3">
        <v>0</v>
      </c>
      <c r="T820" s="3">
        <v>129</v>
      </c>
      <c r="U820" s="11">
        <v>0.5058823823928833</v>
      </c>
      <c r="V820" s="3">
        <v>126</v>
      </c>
      <c r="W820" s="11">
        <v>0.49411764740943909</v>
      </c>
      <c r="X820" s="3">
        <v>14</v>
      </c>
      <c r="Y820" s="11">
        <v>5.4901961237192154E-2</v>
      </c>
      <c r="Z820" s="3">
        <v>38</v>
      </c>
      <c r="AA820" s="11">
        <v>0.14901961386203766</v>
      </c>
      <c r="AB820" s="3">
        <v>50</v>
      </c>
      <c r="AC820" s="11">
        <v>0.19607843458652496</v>
      </c>
      <c r="AD820" s="3">
        <v>9</v>
      </c>
      <c r="AE820" s="11">
        <v>3.5294119268655777E-2</v>
      </c>
      <c r="AF820" s="3">
        <v>0</v>
      </c>
      <c r="AG820" s="11">
        <v>0</v>
      </c>
      <c r="AH820" s="3">
        <v>142</v>
      </c>
      <c r="AI820" s="11">
        <v>0.55686277151107788</v>
      </c>
      <c r="AJ820" s="3">
        <v>2</v>
      </c>
      <c r="AK820" s="11">
        <v>7.8431377187371254E-3</v>
      </c>
      <c r="AL820" s="3">
        <v>54</v>
      </c>
      <c r="AM820" s="11">
        <v>0.21176470816135406</v>
      </c>
      <c r="AN820" s="3">
        <v>3</v>
      </c>
      <c r="AO820" s="11">
        <v>1.1764706112444401E-2</v>
      </c>
      <c r="AP820" s="3">
        <v>43</v>
      </c>
      <c r="AQ820" s="11">
        <v>0.16862745583057404</v>
      </c>
      <c r="AR820" s="11">
        <v>0.21565490961074829</v>
      </c>
    </row>
    <row r="821" spans="1:44" x14ac:dyDescent="0.25">
      <c r="A821" t="s">
        <v>329</v>
      </c>
      <c r="B821" t="s">
        <v>330</v>
      </c>
      <c r="C821" t="s">
        <v>3206</v>
      </c>
      <c r="D821" s="3">
        <v>251</v>
      </c>
      <c r="E821" s="3">
        <v>0</v>
      </c>
      <c r="F821" s="3">
        <v>0</v>
      </c>
      <c r="G821" s="3">
        <v>0</v>
      </c>
      <c r="H821" s="3">
        <v>0</v>
      </c>
      <c r="I821" s="3">
        <v>0</v>
      </c>
      <c r="J821" s="3">
        <v>0</v>
      </c>
      <c r="K821" s="3">
        <v>0</v>
      </c>
      <c r="L821" s="3">
        <v>54</v>
      </c>
      <c r="M821" s="3">
        <v>66</v>
      </c>
      <c r="N821" s="3">
        <v>66</v>
      </c>
      <c r="O821" s="3">
        <v>65</v>
      </c>
      <c r="P821" s="3">
        <v>0</v>
      </c>
      <c r="Q821" s="3">
        <v>0</v>
      </c>
      <c r="R821" s="3">
        <v>0</v>
      </c>
      <c r="S821" s="3">
        <v>0</v>
      </c>
      <c r="T821" s="3">
        <v>131</v>
      </c>
      <c r="U821" s="11">
        <v>0.5219123363494873</v>
      </c>
      <c r="V821" s="3">
        <v>120</v>
      </c>
      <c r="W821" s="11">
        <v>0.4780876636505127</v>
      </c>
      <c r="X821" s="3">
        <v>16</v>
      </c>
      <c r="Y821" s="11">
        <v>6.3745021820068359E-2</v>
      </c>
      <c r="Z821" s="3">
        <v>34</v>
      </c>
      <c r="AA821" s="11">
        <v>0.13545817136764526</v>
      </c>
      <c r="AB821" s="3">
        <v>45</v>
      </c>
      <c r="AC821" s="11">
        <v>0.17928287386894226</v>
      </c>
      <c r="AD821" s="3">
        <v>13</v>
      </c>
      <c r="AE821" s="11">
        <v>5.1792830228805542E-2</v>
      </c>
      <c r="AF821" s="3">
        <v>0</v>
      </c>
      <c r="AG821" s="11">
        <v>0</v>
      </c>
      <c r="AH821" s="3">
        <v>139</v>
      </c>
      <c r="AI821" s="11">
        <v>0.55378484725952148</v>
      </c>
      <c r="AJ821" s="3">
        <v>4</v>
      </c>
      <c r="AK821" s="11">
        <v>1.593625545501709E-2</v>
      </c>
      <c r="AL821" s="3">
        <v>57</v>
      </c>
      <c r="AM821" s="11">
        <v>0.22709164023399353</v>
      </c>
      <c r="AN821" s="3">
        <v>2</v>
      </c>
      <c r="AO821" s="11">
        <v>7.9681277275085449E-3</v>
      </c>
      <c r="AP821" s="3">
        <v>52</v>
      </c>
      <c r="AQ821" s="11">
        <v>0.20717132091522217</v>
      </c>
      <c r="AR821" s="11">
        <v>0.24264256656169891</v>
      </c>
    </row>
    <row r="822" spans="1:44" x14ac:dyDescent="0.25">
      <c r="A822" t="s">
        <v>331</v>
      </c>
      <c r="B822" t="s">
        <v>332</v>
      </c>
      <c r="C822" t="s">
        <v>20</v>
      </c>
      <c r="D822" s="3">
        <v>400</v>
      </c>
      <c r="E822" s="3">
        <v>0</v>
      </c>
      <c r="F822" s="3">
        <v>0</v>
      </c>
      <c r="G822" s="3">
        <v>0</v>
      </c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3">
        <v>134</v>
      </c>
      <c r="N822" s="3">
        <v>134</v>
      </c>
      <c r="O822" s="3">
        <v>132</v>
      </c>
      <c r="P822" s="3">
        <v>0</v>
      </c>
      <c r="Q822" s="3">
        <v>0</v>
      </c>
      <c r="R822" s="3">
        <v>0</v>
      </c>
      <c r="S822" s="3">
        <v>0</v>
      </c>
      <c r="T822" s="3">
        <v>210</v>
      </c>
      <c r="U822" s="11">
        <v>0.52499997615814209</v>
      </c>
      <c r="V822" s="3">
        <v>190</v>
      </c>
      <c r="W822" s="11">
        <v>0.47499999403953552</v>
      </c>
      <c r="X822" s="3">
        <v>32</v>
      </c>
      <c r="Y822" s="11">
        <v>7.9999998211860657E-2</v>
      </c>
      <c r="Z822" s="3">
        <v>48</v>
      </c>
      <c r="AA822" s="11">
        <v>0.11999999731779099</v>
      </c>
      <c r="AB822" s="3">
        <v>110</v>
      </c>
      <c r="AC822" s="11">
        <v>0.27500000596046448</v>
      </c>
      <c r="AD822" s="3">
        <v>10</v>
      </c>
      <c r="AE822" s="11">
        <v>2.500000037252903E-2</v>
      </c>
      <c r="AF822" s="3">
        <v>5</v>
      </c>
      <c r="AG822" s="11">
        <v>1.2500000186264515E-2</v>
      </c>
      <c r="AH822" s="3">
        <v>191</v>
      </c>
      <c r="AI822" s="11">
        <v>0.47749999165534973</v>
      </c>
      <c r="AJ822" s="3">
        <v>4</v>
      </c>
      <c r="AK822" s="11">
        <v>9.9999997764825821E-3</v>
      </c>
      <c r="AL822" s="3">
        <v>77</v>
      </c>
      <c r="AM822" s="11">
        <v>0.19249999523162842</v>
      </c>
      <c r="AN822" s="3">
        <v>8</v>
      </c>
      <c r="AO822" s="11">
        <v>1.9999999552965164E-2</v>
      </c>
      <c r="AP822" s="3">
        <v>114</v>
      </c>
      <c r="AQ822" s="11">
        <v>0.28499999642372131</v>
      </c>
      <c r="AR822" s="11">
        <v>0.32134750485420227</v>
      </c>
    </row>
    <row r="823" spans="1:44" x14ac:dyDescent="0.25">
      <c r="A823" t="s">
        <v>331</v>
      </c>
      <c r="B823" t="s">
        <v>332</v>
      </c>
      <c r="C823" t="s">
        <v>21</v>
      </c>
      <c r="D823" s="3">
        <v>403</v>
      </c>
      <c r="E823" s="3">
        <v>0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134</v>
      </c>
      <c r="N823" s="3">
        <v>135</v>
      </c>
      <c r="O823" s="3">
        <v>134</v>
      </c>
      <c r="P823" s="3">
        <v>0</v>
      </c>
      <c r="Q823" s="3">
        <v>0</v>
      </c>
      <c r="R823" s="3">
        <v>0</v>
      </c>
      <c r="S823" s="3">
        <v>0</v>
      </c>
      <c r="T823" s="3">
        <v>216</v>
      </c>
      <c r="U823" s="11">
        <v>0.53598016500473022</v>
      </c>
      <c r="V823" s="3">
        <v>187</v>
      </c>
      <c r="W823" s="11">
        <v>0.46401986479759216</v>
      </c>
      <c r="X823" s="3">
        <v>31</v>
      </c>
      <c r="Y823" s="11">
        <v>7.6923079788684845E-2</v>
      </c>
      <c r="Z823" s="3">
        <v>51</v>
      </c>
      <c r="AA823" s="11">
        <v>0.12655086815357208</v>
      </c>
      <c r="AB823" s="3">
        <v>116</v>
      </c>
      <c r="AC823" s="11">
        <v>0.28784120082855225</v>
      </c>
      <c r="AD823" s="3">
        <v>15</v>
      </c>
      <c r="AE823" s="11">
        <v>3.7220843136310577E-2</v>
      </c>
      <c r="AF823" s="3">
        <v>5</v>
      </c>
      <c r="AG823" s="11">
        <v>1.2406948022544384E-2</v>
      </c>
      <c r="AH823" s="3">
        <v>180</v>
      </c>
      <c r="AI823" s="11">
        <v>0.44665011763572693</v>
      </c>
      <c r="AJ823" s="3">
        <v>5</v>
      </c>
      <c r="AK823" s="11">
        <v>1.2406948022544384E-2</v>
      </c>
      <c r="AL823" s="3">
        <v>87</v>
      </c>
      <c r="AM823" s="11">
        <v>0.21588090062141418</v>
      </c>
      <c r="AN823" s="3">
        <v>7</v>
      </c>
      <c r="AO823" s="11">
        <v>1.7369726672768593E-2</v>
      </c>
      <c r="AP823" s="3">
        <v>120</v>
      </c>
      <c r="AQ823" s="11">
        <v>0.29776674509048462</v>
      </c>
      <c r="AR823" s="11">
        <v>0.32194790244102478</v>
      </c>
    </row>
    <row r="824" spans="1:44" x14ac:dyDescent="0.25">
      <c r="A824" t="s">
        <v>331</v>
      </c>
      <c r="B824" t="s">
        <v>332</v>
      </c>
      <c r="C824" t="s">
        <v>22</v>
      </c>
      <c r="D824" s="3">
        <v>403</v>
      </c>
      <c r="E824" s="3">
        <v>0</v>
      </c>
      <c r="F824" s="3">
        <v>0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141</v>
      </c>
      <c r="N824" s="3">
        <v>130</v>
      </c>
      <c r="O824" s="3">
        <v>132</v>
      </c>
      <c r="P824" s="3">
        <v>0</v>
      </c>
      <c r="Q824" s="3">
        <v>0</v>
      </c>
      <c r="R824" s="3">
        <v>0</v>
      </c>
      <c r="S824" s="3">
        <v>0</v>
      </c>
      <c r="T824" s="3">
        <v>207</v>
      </c>
      <c r="U824" s="11">
        <v>0.51364761590957642</v>
      </c>
      <c r="V824" s="3">
        <v>196</v>
      </c>
      <c r="W824" s="11">
        <v>0.4863523542881012</v>
      </c>
      <c r="X824" s="3">
        <v>28</v>
      </c>
      <c r="Y824" s="11">
        <v>6.9478906691074371E-2</v>
      </c>
      <c r="Z824" s="3">
        <v>55</v>
      </c>
      <c r="AA824" s="11">
        <v>0.13647642731666565</v>
      </c>
      <c r="AB824" s="3">
        <v>113</v>
      </c>
      <c r="AC824" s="11">
        <v>0.28039702773094177</v>
      </c>
      <c r="AD824" s="3">
        <v>20</v>
      </c>
      <c r="AE824" s="11">
        <v>4.9627792090177536E-2</v>
      </c>
      <c r="AF824" s="3">
        <v>4</v>
      </c>
      <c r="AG824" s="11">
        <v>9.9255582317709923E-3</v>
      </c>
      <c r="AH824" s="3">
        <v>178</v>
      </c>
      <c r="AI824" s="11">
        <v>0.44168734550476074</v>
      </c>
      <c r="AJ824" s="3">
        <v>5</v>
      </c>
      <c r="AK824" s="11">
        <v>1.2406948022544384E-2</v>
      </c>
      <c r="AL824" s="3">
        <v>84</v>
      </c>
      <c r="AM824" s="11">
        <v>0.20843672752380371</v>
      </c>
      <c r="AN824" s="3">
        <v>5</v>
      </c>
      <c r="AO824" s="11">
        <v>1.2406948022544384E-2</v>
      </c>
      <c r="AP824" s="3">
        <v>129</v>
      </c>
      <c r="AQ824" s="11">
        <v>0.32009926438331604</v>
      </c>
      <c r="AR824" s="11">
        <v>0.36059057712554932</v>
      </c>
    </row>
    <row r="825" spans="1:44" x14ac:dyDescent="0.25">
      <c r="A825" t="s">
        <v>331</v>
      </c>
      <c r="B825" t="s">
        <v>332</v>
      </c>
      <c r="C825" t="s">
        <v>23</v>
      </c>
      <c r="D825" s="3">
        <v>389</v>
      </c>
      <c r="E825" s="3">
        <v>0</v>
      </c>
      <c r="F825" s="3">
        <v>0</v>
      </c>
      <c r="G825" s="3">
        <v>0</v>
      </c>
      <c r="H825" s="3">
        <v>0</v>
      </c>
      <c r="I825" s="3">
        <v>0</v>
      </c>
      <c r="J825" s="3">
        <v>0</v>
      </c>
      <c r="K825" s="3">
        <v>0</v>
      </c>
      <c r="L825" s="3">
        <v>0</v>
      </c>
      <c r="M825" s="3">
        <v>123</v>
      </c>
      <c r="N825" s="3">
        <v>140</v>
      </c>
      <c r="O825" s="3">
        <v>126</v>
      </c>
      <c r="P825" s="3">
        <v>0</v>
      </c>
      <c r="Q825" s="3">
        <v>0</v>
      </c>
      <c r="R825" s="3">
        <v>0</v>
      </c>
      <c r="S825" s="3">
        <v>0</v>
      </c>
      <c r="T825" s="3">
        <v>215</v>
      </c>
      <c r="U825" s="11">
        <v>0.55269920825958252</v>
      </c>
      <c r="V825" s="3">
        <v>174</v>
      </c>
      <c r="W825" s="11">
        <v>0.44730076193809509</v>
      </c>
      <c r="X825" s="3">
        <v>17</v>
      </c>
      <c r="Y825" s="11">
        <v>4.3701797723770142E-2</v>
      </c>
      <c r="Z825" s="3">
        <v>45</v>
      </c>
      <c r="AA825" s="11">
        <v>0.1156812310218811</v>
      </c>
      <c r="AB825" s="3">
        <v>119</v>
      </c>
      <c r="AC825" s="11">
        <v>0.30591258406639099</v>
      </c>
      <c r="AD825" s="3">
        <v>26</v>
      </c>
      <c r="AE825" s="11">
        <v>6.683804839849472E-2</v>
      </c>
      <c r="AF825" s="3">
        <v>1</v>
      </c>
      <c r="AG825" s="11">
        <v>2.5706940796226263E-3</v>
      </c>
      <c r="AH825" s="3">
        <v>177</v>
      </c>
      <c r="AI825" s="11">
        <v>0.45501285791397095</v>
      </c>
      <c r="AJ825" s="3">
        <v>4</v>
      </c>
      <c r="AK825" s="11">
        <v>1.0282776318490505E-2</v>
      </c>
      <c r="AL825" s="3">
        <v>84</v>
      </c>
      <c r="AM825" s="11">
        <v>0.21593829989433289</v>
      </c>
      <c r="AN825" s="3">
        <v>6</v>
      </c>
      <c r="AO825" s="11">
        <v>1.5424164943397045E-2</v>
      </c>
      <c r="AP825" s="3">
        <v>120</v>
      </c>
      <c r="AQ825" s="11">
        <v>0.3084833025932312</v>
      </c>
      <c r="AR825" s="11">
        <v>0.35097429156303406</v>
      </c>
    </row>
    <row r="826" spans="1:44" x14ac:dyDescent="0.25">
      <c r="A826" t="s">
        <v>331</v>
      </c>
      <c r="B826" t="s">
        <v>332</v>
      </c>
      <c r="C826" t="s">
        <v>3206</v>
      </c>
      <c r="D826" s="3">
        <v>364</v>
      </c>
      <c r="E826" s="3">
        <v>0</v>
      </c>
      <c r="F826" s="3">
        <v>0</v>
      </c>
      <c r="G826" s="3">
        <v>0</v>
      </c>
      <c r="H826" s="3">
        <v>0</v>
      </c>
      <c r="I826" s="3">
        <v>0</v>
      </c>
      <c r="J826" s="3">
        <v>0</v>
      </c>
      <c r="K826" s="3">
        <v>0</v>
      </c>
      <c r="L826" s="3">
        <v>0</v>
      </c>
      <c r="M826" s="3">
        <v>123</v>
      </c>
      <c r="N826" s="3">
        <v>112</v>
      </c>
      <c r="O826" s="3">
        <v>129</v>
      </c>
      <c r="P826" s="3">
        <v>0</v>
      </c>
      <c r="Q826" s="3">
        <v>0</v>
      </c>
      <c r="R826" s="3">
        <v>0</v>
      </c>
      <c r="S826" s="3">
        <v>0</v>
      </c>
      <c r="T826" s="3">
        <v>191</v>
      </c>
      <c r="U826" s="11">
        <v>0.52472525835037231</v>
      </c>
      <c r="V826" s="3">
        <v>173</v>
      </c>
      <c r="W826" s="11">
        <v>0.4752747118473053</v>
      </c>
      <c r="X826" s="3">
        <v>13</v>
      </c>
      <c r="Y826" s="11">
        <v>3.5714287310838699E-2</v>
      </c>
      <c r="Z826" s="3">
        <v>36</v>
      </c>
      <c r="AA826" s="11">
        <v>9.890110045671463E-2</v>
      </c>
      <c r="AB826" s="3">
        <v>110</v>
      </c>
      <c r="AC826" s="11">
        <v>0.30219781398773193</v>
      </c>
      <c r="AD826" s="3">
        <v>29</v>
      </c>
      <c r="AE826" s="11">
        <v>7.9670332372188568E-2</v>
      </c>
      <c r="AF826" s="3">
        <v>1</v>
      </c>
      <c r="AG826" s="11">
        <v>2.7472528163343668E-3</v>
      </c>
      <c r="AH826" s="3">
        <v>170</v>
      </c>
      <c r="AI826" s="11">
        <v>0.46703296899795532</v>
      </c>
      <c r="AJ826" s="3">
        <v>5</v>
      </c>
      <c r="AK826" s="11">
        <v>1.373626384884119E-2</v>
      </c>
      <c r="AL826" s="3">
        <v>81</v>
      </c>
      <c r="AM826" s="11">
        <v>0.22252747416496277</v>
      </c>
      <c r="AN826" s="3">
        <v>3</v>
      </c>
      <c r="AO826" s="11">
        <v>8.241758681833744E-3</v>
      </c>
      <c r="AP826" s="3">
        <v>117</v>
      </c>
      <c r="AQ826" s="11">
        <v>0.3214285671710968</v>
      </c>
      <c r="AR826" s="11">
        <v>0.30535811185836792</v>
      </c>
    </row>
    <row r="827" spans="1:44" x14ac:dyDescent="0.25">
      <c r="A827" t="s">
        <v>333</v>
      </c>
      <c r="B827" t="s">
        <v>334</v>
      </c>
      <c r="C827" t="s">
        <v>20</v>
      </c>
      <c r="D827" s="3">
        <v>198</v>
      </c>
      <c r="E827" s="3">
        <v>0</v>
      </c>
      <c r="F827" s="3">
        <v>0</v>
      </c>
      <c r="G827" s="3">
        <v>0</v>
      </c>
      <c r="H827" s="3">
        <v>0</v>
      </c>
      <c r="I827" s="3">
        <v>0</v>
      </c>
      <c r="J827" s="3">
        <v>0</v>
      </c>
      <c r="K827" s="3">
        <v>0</v>
      </c>
      <c r="L827" s="3">
        <v>0</v>
      </c>
      <c r="M827" s="3">
        <v>63</v>
      </c>
      <c r="N827" s="3">
        <v>71</v>
      </c>
      <c r="O827" s="3">
        <v>64</v>
      </c>
      <c r="P827" s="3">
        <v>0</v>
      </c>
      <c r="Q827" s="3">
        <v>0</v>
      </c>
      <c r="R827" s="3">
        <v>0</v>
      </c>
      <c r="S827" s="3">
        <v>0</v>
      </c>
      <c r="T827" s="3">
        <v>109</v>
      </c>
      <c r="U827" s="11">
        <v>0.55050504207611084</v>
      </c>
      <c r="V827" s="3">
        <v>89</v>
      </c>
      <c r="W827" s="11">
        <v>0.44949495792388916</v>
      </c>
      <c r="X827" s="3">
        <v>0</v>
      </c>
      <c r="Y827" s="11">
        <v>0</v>
      </c>
      <c r="Z827" s="3">
        <v>2</v>
      </c>
      <c r="AA827" s="11">
        <v>1.0101010091602802E-2</v>
      </c>
      <c r="AB827" s="3">
        <v>192</v>
      </c>
      <c r="AC827" s="11">
        <v>0.96969699859619141</v>
      </c>
      <c r="AD827" s="3">
        <v>0</v>
      </c>
      <c r="AE827" s="11">
        <v>0</v>
      </c>
      <c r="AF827" s="3">
        <v>0</v>
      </c>
      <c r="AG827" s="11">
        <v>0</v>
      </c>
      <c r="AH827" s="3">
        <v>4</v>
      </c>
      <c r="AI827" s="11">
        <v>2.0202020183205605E-2</v>
      </c>
      <c r="AJ827" s="3">
        <v>0</v>
      </c>
      <c r="AK827" s="11">
        <v>0</v>
      </c>
      <c r="AL827" s="3">
        <v>55</v>
      </c>
      <c r="AM827" s="11">
        <v>0.27777779102325439</v>
      </c>
      <c r="AN827" s="3">
        <v>48</v>
      </c>
      <c r="AO827" s="11">
        <v>0.24242424964904785</v>
      </c>
      <c r="AP827" s="3">
        <v>184</v>
      </c>
      <c r="AQ827" s="11">
        <v>0.92929291725158691</v>
      </c>
      <c r="AR827" s="11">
        <v>0.86151009798049927</v>
      </c>
    </row>
    <row r="828" spans="1:44" x14ac:dyDescent="0.25">
      <c r="A828" t="s">
        <v>333</v>
      </c>
      <c r="B828" t="s">
        <v>334</v>
      </c>
      <c r="C828" t="s">
        <v>21</v>
      </c>
      <c r="D828" s="3">
        <v>220</v>
      </c>
      <c r="E828" s="3">
        <v>0</v>
      </c>
      <c r="F828" s="3">
        <v>0</v>
      </c>
      <c r="G828" s="3">
        <v>0</v>
      </c>
      <c r="H828" s="3">
        <v>0</v>
      </c>
      <c r="I828" s="3">
        <v>0</v>
      </c>
      <c r="J828" s="3">
        <v>0</v>
      </c>
      <c r="K828" s="3">
        <v>0</v>
      </c>
      <c r="L828" s="3">
        <v>0</v>
      </c>
      <c r="M828" s="3">
        <v>73</v>
      </c>
      <c r="N828" s="3">
        <v>66</v>
      </c>
      <c r="O828" s="3">
        <v>81</v>
      </c>
      <c r="P828" s="3">
        <v>0</v>
      </c>
      <c r="Q828" s="3">
        <v>0</v>
      </c>
      <c r="R828" s="3">
        <v>0</v>
      </c>
      <c r="S828" s="3">
        <v>0</v>
      </c>
      <c r="T828" s="3">
        <v>115</v>
      </c>
      <c r="U828" s="11">
        <v>0.52272725105285645</v>
      </c>
      <c r="V828" s="3">
        <v>105</v>
      </c>
      <c r="W828" s="11">
        <v>0.47727271914482117</v>
      </c>
      <c r="X828" s="3">
        <v>2</v>
      </c>
      <c r="Y828" s="11">
        <v>9.0909088030457497E-3</v>
      </c>
      <c r="Z828" s="3">
        <v>3</v>
      </c>
      <c r="AA828" s="11">
        <v>1.3636363670229912E-2</v>
      </c>
      <c r="AB828" s="3">
        <v>210</v>
      </c>
      <c r="AC828" s="11">
        <v>0.95454543828964233</v>
      </c>
      <c r="AD828" s="3">
        <v>0</v>
      </c>
      <c r="AE828" s="11">
        <v>0</v>
      </c>
      <c r="AF828" s="3">
        <v>0</v>
      </c>
      <c r="AG828" s="11">
        <v>0</v>
      </c>
      <c r="AH828" s="3">
        <v>5</v>
      </c>
      <c r="AI828" s="11">
        <v>2.2727273404598236E-2</v>
      </c>
      <c r="AJ828" s="3">
        <v>0</v>
      </c>
      <c r="AK828" s="11">
        <v>0</v>
      </c>
      <c r="AL828" s="3">
        <v>58</v>
      </c>
      <c r="AM828" s="11">
        <v>0.26363635063171387</v>
      </c>
      <c r="AN828" s="3">
        <v>55</v>
      </c>
      <c r="AO828" s="11">
        <v>0.25</v>
      </c>
      <c r="AP828" s="3">
        <v>199</v>
      </c>
      <c r="AQ828" s="11">
        <v>0.90454542636871338</v>
      </c>
      <c r="AR828" s="11">
        <v>0.85350453853607178</v>
      </c>
    </row>
    <row r="829" spans="1:44" x14ac:dyDescent="0.25">
      <c r="A829" t="s">
        <v>333</v>
      </c>
      <c r="B829" t="s">
        <v>334</v>
      </c>
      <c r="C829" t="s">
        <v>22</v>
      </c>
      <c r="D829" s="3">
        <v>231</v>
      </c>
      <c r="E829" s="3">
        <v>0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85</v>
      </c>
      <c r="N829" s="3">
        <v>77</v>
      </c>
      <c r="O829" s="3">
        <v>69</v>
      </c>
      <c r="P829" s="3">
        <v>0</v>
      </c>
      <c r="Q829" s="3">
        <v>0</v>
      </c>
      <c r="R829" s="3">
        <v>0</v>
      </c>
      <c r="S829" s="3">
        <v>0</v>
      </c>
      <c r="T829" s="3">
        <v>125</v>
      </c>
      <c r="U829" s="11">
        <v>0.54112553596496582</v>
      </c>
      <c r="V829" s="3">
        <v>106</v>
      </c>
      <c r="W829" s="11">
        <v>0.45887446403503418</v>
      </c>
      <c r="X829" s="3">
        <v>2</v>
      </c>
      <c r="Y829" s="11">
        <v>8.6580086499452591E-3</v>
      </c>
      <c r="Z829" s="3">
        <v>4</v>
      </c>
      <c r="AA829" s="11">
        <v>1.7316017299890518E-2</v>
      </c>
      <c r="AB829" s="3">
        <v>216</v>
      </c>
      <c r="AC829" s="11">
        <v>0.93506491184234619</v>
      </c>
      <c r="AD829" s="3">
        <v>0</v>
      </c>
      <c r="AE829" s="11">
        <v>0</v>
      </c>
      <c r="AF829" s="3">
        <v>0</v>
      </c>
      <c r="AG829" s="11">
        <v>0</v>
      </c>
      <c r="AH829" s="3">
        <v>9</v>
      </c>
      <c r="AI829" s="11">
        <v>3.8961037993431091E-2</v>
      </c>
      <c r="AJ829" s="3">
        <v>0</v>
      </c>
      <c r="AK829" s="11">
        <v>0</v>
      </c>
      <c r="AL829" s="3">
        <v>66</v>
      </c>
      <c r="AM829" s="11">
        <v>0.28571429848670959</v>
      </c>
      <c r="AN829" s="3">
        <v>54</v>
      </c>
      <c r="AO829" s="11">
        <v>0.23376622796058655</v>
      </c>
      <c r="AP829" s="3">
        <v>199</v>
      </c>
      <c r="AQ829" s="11">
        <v>0.86147183179855347</v>
      </c>
      <c r="AR829" s="11">
        <v>0.85924673080444336</v>
      </c>
    </row>
    <row r="830" spans="1:44" x14ac:dyDescent="0.25">
      <c r="A830" t="s">
        <v>333</v>
      </c>
      <c r="B830" t="s">
        <v>334</v>
      </c>
      <c r="C830" t="s">
        <v>23</v>
      </c>
      <c r="D830" s="3">
        <v>23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67</v>
      </c>
      <c r="N830" s="3">
        <v>85</v>
      </c>
      <c r="O830" s="3">
        <v>78</v>
      </c>
      <c r="P830" s="3">
        <v>0</v>
      </c>
      <c r="Q830" s="3">
        <v>0</v>
      </c>
      <c r="R830" s="3">
        <v>0</v>
      </c>
      <c r="S830" s="3">
        <v>0</v>
      </c>
      <c r="T830" s="3">
        <v>121</v>
      </c>
      <c r="U830" s="11">
        <v>0.52608698606491089</v>
      </c>
      <c r="V830" s="3">
        <v>109</v>
      </c>
      <c r="W830" s="11">
        <v>0.4739130437374115</v>
      </c>
      <c r="X830" s="3">
        <v>2</v>
      </c>
      <c r="Y830" s="11">
        <v>8.6956517770886421E-3</v>
      </c>
      <c r="Z830" s="3">
        <v>3</v>
      </c>
      <c r="AA830" s="11">
        <v>1.304347813129425E-2</v>
      </c>
      <c r="AB830" s="3">
        <v>214</v>
      </c>
      <c r="AC830" s="11">
        <v>0.93043476343154907</v>
      </c>
      <c r="AD830" s="3">
        <v>1</v>
      </c>
      <c r="AE830" s="11">
        <v>4.3478258885443211E-3</v>
      </c>
      <c r="AF830" s="3">
        <v>0</v>
      </c>
      <c r="AG830" s="11">
        <v>0</v>
      </c>
      <c r="AH830" s="3">
        <v>10</v>
      </c>
      <c r="AI830" s="11">
        <v>4.3478261679410934E-2</v>
      </c>
      <c r="AJ830" s="3">
        <v>0</v>
      </c>
      <c r="AK830" s="11">
        <v>0</v>
      </c>
      <c r="AL830" s="3">
        <v>59</v>
      </c>
      <c r="AM830" s="11">
        <v>0.25652173161506653</v>
      </c>
      <c r="AN830" s="3">
        <v>59</v>
      </c>
      <c r="AO830" s="11">
        <v>0.25652173161506653</v>
      </c>
      <c r="AP830" s="3">
        <v>191</v>
      </c>
      <c r="AQ830" s="11">
        <v>0.83043479919433594</v>
      </c>
      <c r="AR830" s="11">
        <v>0.84801739454269409</v>
      </c>
    </row>
    <row r="831" spans="1:44" x14ac:dyDescent="0.25">
      <c r="A831" t="s">
        <v>333</v>
      </c>
      <c r="B831" t="s">
        <v>334</v>
      </c>
      <c r="C831" t="s">
        <v>3206</v>
      </c>
      <c r="D831" s="3">
        <v>207</v>
      </c>
      <c r="E831" s="3">
        <v>0</v>
      </c>
      <c r="F831" s="3">
        <v>0</v>
      </c>
      <c r="G831" s="3">
        <v>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57</v>
      </c>
      <c r="N831" s="3">
        <v>63</v>
      </c>
      <c r="O831" s="3">
        <v>87</v>
      </c>
      <c r="P831" s="3">
        <v>0</v>
      </c>
      <c r="Q831" s="3">
        <v>0</v>
      </c>
      <c r="R831" s="3">
        <v>0</v>
      </c>
      <c r="S831" s="3">
        <v>0</v>
      </c>
      <c r="T831" s="3">
        <v>109</v>
      </c>
      <c r="U831" s="11">
        <v>0.52657002210617065</v>
      </c>
      <c r="V831" s="3">
        <v>98</v>
      </c>
      <c r="W831" s="11">
        <v>0.47342994809150696</v>
      </c>
      <c r="X831" s="3">
        <v>1</v>
      </c>
      <c r="Y831" s="11">
        <v>4.8309178091585636E-3</v>
      </c>
      <c r="Z831" s="3">
        <v>2</v>
      </c>
      <c r="AA831" s="11">
        <v>9.6618356183171272E-3</v>
      </c>
      <c r="AB831" s="3">
        <v>194</v>
      </c>
      <c r="AC831" s="11">
        <v>0.93719804286956787</v>
      </c>
      <c r="AD831" s="3">
        <v>1</v>
      </c>
      <c r="AE831" s="11">
        <v>4.8309178091585636E-3</v>
      </c>
      <c r="AF831" s="3">
        <v>0</v>
      </c>
      <c r="AG831" s="11">
        <v>0</v>
      </c>
      <c r="AH831" s="3">
        <v>9</v>
      </c>
      <c r="AI831" s="11">
        <v>4.3478261679410934E-2</v>
      </c>
      <c r="AJ831" s="3">
        <v>0</v>
      </c>
      <c r="AK831" s="11">
        <v>0</v>
      </c>
      <c r="AL831" s="3">
        <v>50</v>
      </c>
      <c r="AM831" s="11">
        <v>0.2415459007024765</v>
      </c>
      <c r="AN831" s="3">
        <v>46</v>
      </c>
      <c r="AO831" s="11">
        <v>0.2222222238779068</v>
      </c>
      <c r="AP831" s="3">
        <v>178</v>
      </c>
      <c r="AQ831" s="11">
        <v>0.85990339517593384</v>
      </c>
      <c r="AR831" s="11">
        <v>0.82179224491119385</v>
      </c>
    </row>
    <row r="832" spans="1:44" x14ac:dyDescent="0.25">
      <c r="A832" t="s">
        <v>335</v>
      </c>
      <c r="B832" t="s">
        <v>336</v>
      </c>
      <c r="C832" t="s">
        <v>20</v>
      </c>
      <c r="D832" s="3">
        <v>178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58</v>
      </c>
      <c r="N832" s="3">
        <v>60</v>
      </c>
      <c r="O832" s="3">
        <v>60</v>
      </c>
      <c r="P832" s="3">
        <v>0</v>
      </c>
      <c r="Q832" s="3">
        <v>0</v>
      </c>
      <c r="R832" s="3">
        <v>0</v>
      </c>
      <c r="S832" s="3">
        <v>0</v>
      </c>
      <c r="T832" s="3">
        <v>80</v>
      </c>
      <c r="U832" s="11">
        <v>0.44943821430206299</v>
      </c>
      <c r="V832" s="3">
        <v>98</v>
      </c>
      <c r="W832" s="11">
        <v>0.55056178569793701</v>
      </c>
      <c r="X832" s="3">
        <v>2</v>
      </c>
      <c r="Y832" s="11">
        <v>1.123595517128706E-2</v>
      </c>
      <c r="Z832" s="3">
        <v>53</v>
      </c>
      <c r="AA832" s="11">
        <v>0.29775279760360718</v>
      </c>
      <c r="AB832" s="3">
        <v>94</v>
      </c>
      <c r="AC832" s="11">
        <v>0.52808988094329834</v>
      </c>
      <c r="AD832" s="3">
        <v>1</v>
      </c>
      <c r="AE832" s="11">
        <v>5.6179775856435299E-3</v>
      </c>
      <c r="AF832" s="3">
        <v>9</v>
      </c>
      <c r="AG832" s="11">
        <v>5.0561796873807907E-2</v>
      </c>
      <c r="AH832" s="3">
        <v>17</v>
      </c>
      <c r="AI832" s="11">
        <v>9.5505617558956146E-2</v>
      </c>
      <c r="AJ832" s="3">
        <v>2</v>
      </c>
      <c r="AK832" s="11">
        <v>1.123595517128706E-2</v>
      </c>
      <c r="AL832" s="3">
        <v>52</v>
      </c>
      <c r="AM832" s="11">
        <v>0.29213482141494751</v>
      </c>
      <c r="AN832" s="3">
        <v>12</v>
      </c>
      <c r="AO832" s="11">
        <v>6.7415729165077209E-2</v>
      </c>
      <c r="AP832" s="3">
        <v>129</v>
      </c>
      <c r="AQ832" s="11">
        <v>0.72471910715103149</v>
      </c>
      <c r="AR832" s="11">
        <v>0.74660676717758179</v>
      </c>
    </row>
    <row r="833" spans="1:44" x14ac:dyDescent="0.25">
      <c r="A833" t="s">
        <v>335</v>
      </c>
      <c r="B833" t="s">
        <v>336</v>
      </c>
      <c r="C833" t="s">
        <v>21</v>
      </c>
      <c r="D833" s="3">
        <v>162</v>
      </c>
      <c r="E833" s="3">
        <v>0</v>
      </c>
      <c r="F833" s="3">
        <v>0</v>
      </c>
      <c r="G833" s="3">
        <v>0</v>
      </c>
      <c r="H833" s="3">
        <v>0</v>
      </c>
      <c r="I833" s="3">
        <v>0</v>
      </c>
      <c r="J833" s="3">
        <v>0</v>
      </c>
      <c r="K833" s="3">
        <v>0</v>
      </c>
      <c r="L833" s="3">
        <v>0</v>
      </c>
      <c r="M833" s="3">
        <v>48</v>
      </c>
      <c r="N833" s="3">
        <v>54</v>
      </c>
      <c r="O833" s="3">
        <v>60</v>
      </c>
      <c r="P833" s="3">
        <v>0</v>
      </c>
      <c r="Q833" s="3">
        <v>0</v>
      </c>
      <c r="R833" s="3">
        <v>0</v>
      </c>
      <c r="S833" s="3">
        <v>0</v>
      </c>
      <c r="T833" s="3">
        <v>76</v>
      </c>
      <c r="U833" s="11">
        <v>0.46913579106330872</v>
      </c>
      <c r="V833" s="3">
        <v>86</v>
      </c>
      <c r="W833" s="11">
        <v>0.5308641791343689</v>
      </c>
      <c r="X833" s="3">
        <v>1</v>
      </c>
      <c r="Y833" s="11">
        <v>6.1728395521640778E-3</v>
      </c>
      <c r="Z833" s="3">
        <v>60</v>
      </c>
      <c r="AA833" s="11">
        <v>0.37037035822868347</v>
      </c>
      <c r="AB833" s="3">
        <v>80</v>
      </c>
      <c r="AC833" s="11">
        <v>0.49382716417312622</v>
      </c>
      <c r="AD833" s="3">
        <v>0</v>
      </c>
      <c r="AE833" s="11">
        <v>0</v>
      </c>
      <c r="AF833" s="3">
        <v>5</v>
      </c>
      <c r="AG833" s="11">
        <v>3.0864197760820389E-2</v>
      </c>
      <c r="AH833" s="3">
        <v>13</v>
      </c>
      <c r="AI833" s="11">
        <v>8.0246910452842712E-2</v>
      </c>
      <c r="AJ833" s="3">
        <v>3</v>
      </c>
      <c r="AK833" s="11">
        <v>1.8518518656492233E-2</v>
      </c>
      <c r="AL833" s="3">
        <v>48</v>
      </c>
      <c r="AM833" s="11">
        <v>0.29629629850387573</v>
      </c>
      <c r="AN833" s="3">
        <v>11</v>
      </c>
      <c r="AO833" s="11">
        <v>6.7901231348514557E-2</v>
      </c>
      <c r="AP833" s="3">
        <v>117</v>
      </c>
      <c r="AQ833" s="11">
        <v>0.72222220897674561</v>
      </c>
      <c r="AR833" s="11">
        <v>0.75303727388381958</v>
      </c>
    </row>
    <row r="834" spans="1:44" x14ac:dyDescent="0.25">
      <c r="A834" t="s">
        <v>335</v>
      </c>
      <c r="B834" t="s">
        <v>336</v>
      </c>
      <c r="C834" t="s">
        <v>22</v>
      </c>
      <c r="D834" s="3">
        <v>152</v>
      </c>
      <c r="E834" s="3">
        <v>0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45</v>
      </c>
      <c r="N834" s="3">
        <v>52</v>
      </c>
      <c r="O834" s="3">
        <v>55</v>
      </c>
      <c r="P834" s="3">
        <v>0</v>
      </c>
      <c r="Q834" s="3">
        <v>0</v>
      </c>
      <c r="R834" s="3">
        <v>0</v>
      </c>
      <c r="S834" s="3">
        <v>0</v>
      </c>
      <c r="T834" s="3">
        <v>85</v>
      </c>
      <c r="U834" s="11">
        <v>0.55921053886413574</v>
      </c>
      <c r="V834" s="3">
        <v>67</v>
      </c>
      <c r="W834" s="11">
        <v>0.44078946113586426</v>
      </c>
      <c r="X834" s="3">
        <v>2</v>
      </c>
      <c r="Y834" s="11">
        <v>1.315789483487606E-2</v>
      </c>
      <c r="Z834" s="3">
        <v>57</v>
      </c>
      <c r="AA834" s="11">
        <v>0.375</v>
      </c>
      <c r="AB834" s="3">
        <v>77</v>
      </c>
      <c r="AC834" s="11">
        <v>0.50657892227172852</v>
      </c>
      <c r="AD834" s="3">
        <v>1</v>
      </c>
      <c r="AE834" s="11">
        <v>6.5789474174380302E-3</v>
      </c>
      <c r="AF834" s="3">
        <v>4</v>
      </c>
      <c r="AG834" s="11">
        <v>2.6315789669752121E-2</v>
      </c>
      <c r="AH834" s="3">
        <v>9</v>
      </c>
      <c r="AI834" s="11">
        <v>5.9210527688264847E-2</v>
      </c>
      <c r="AJ834" s="3">
        <v>2</v>
      </c>
      <c r="AK834" s="11">
        <v>1.315789483487606E-2</v>
      </c>
      <c r="AL834" s="3">
        <v>54</v>
      </c>
      <c r="AM834" s="11">
        <v>0.35526314377784729</v>
      </c>
      <c r="AN834" s="3">
        <v>8</v>
      </c>
      <c r="AO834" s="11">
        <v>5.2631579339504242E-2</v>
      </c>
      <c r="AP834" s="3">
        <v>113</v>
      </c>
      <c r="AQ834" s="11">
        <v>0.74342107772827148</v>
      </c>
      <c r="AR834" s="11">
        <v>0.77095365524291992</v>
      </c>
    </row>
    <row r="835" spans="1:44" x14ac:dyDescent="0.25">
      <c r="A835" t="s">
        <v>335</v>
      </c>
      <c r="B835" t="s">
        <v>336</v>
      </c>
      <c r="C835" t="s">
        <v>23</v>
      </c>
      <c r="D835" s="3">
        <v>110</v>
      </c>
      <c r="E835" s="3">
        <v>0</v>
      </c>
      <c r="F835" s="3">
        <v>0</v>
      </c>
      <c r="G835" s="3">
        <v>0</v>
      </c>
      <c r="H835" s="3">
        <v>0</v>
      </c>
      <c r="I835" s="3">
        <v>0</v>
      </c>
      <c r="J835" s="3">
        <v>0</v>
      </c>
      <c r="K835" s="3">
        <v>0</v>
      </c>
      <c r="L835" s="3">
        <v>0</v>
      </c>
      <c r="M835" s="3">
        <v>26</v>
      </c>
      <c r="N835" s="3">
        <v>35</v>
      </c>
      <c r="O835" s="3">
        <v>49</v>
      </c>
      <c r="P835" s="3">
        <v>0</v>
      </c>
      <c r="Q835" s="3">
        <v>0</v>
      </c>
      <c r="R835" s="3">
        <v>0</v>
      </c>
      <c r="S835" s="3">
        <v>0</v>
      </c>
      <c r="T835" s="3">
        <v>56</v>
      </c>
      <c r="U835" s="11">
        <v>0.50909090042114258</v>
      </c>
      <c r="V835" s="3">
        <v>54</v>
      </c>
      <c r="W835" s="11">
        <v>0.49090909957885742</v>
      </c>
      <c r="X835" s="3">
        <v>1</v>
      </c>
      <c r="Y835" s="11">
        <v>9.0909088030457497E-3</v>
      </c>
      <c r="Z835" s="3">
        <v>36</v>
      </c>
      <c r="AA835" s="11">
        <v>0.32727271318435669</v>
      </c>
      <c r="AB835" s="3">
        <v>62</v>
      </c>
      <c r="AC835" s="11">
        <v>0.56363636255264282</v>
      </c>
      <c r="AD835" s="3">
        <v>2</v>
      </c>
      <c r="AE835" s="11">
        <v>1.8181817606091499E-2</v>
      </c>
      <c r="AF835" s="3">
        <v>1</v>
      </c>
      <c r="AG835" s="11">
        <v>9.0909088030457497E-3</v>
      </c>
      <c r="AH835" s="3">
        <v>7</v>
      </c>
      <c r="AI835" s="11">
        <v>6.3636362552642822E-2</v>
      </c>
      <c r="AJ835" s="3">
        <v>1</v>
      </c>
      <c r="AK835" s="11">
        <v>9.0909088030457497E-3</v>
      </c>
      <c r="AL835" s="3">
        <v>48</v>
      </c>
      <c r="AM835" s="11">
        <v>0.43636363744735718</v>
      </c>
      <c r="AN835" s="3">
        <v>6</v>
      </c>
      <c r="AO835" s="11">
        <v>5.4545454680919647E-2</v>
      </c>
      <c r="AP835" s="3">
        <v>92</v>
      </c>
      <c r="AQ835" s="11">
        <v>0.83636361360549927</v>
      </c>
      <c r="AR835" s="11">
        <v>0.79261815547943115</v>
      </c>
    </row>
    <row r="836" spans="1:44" x14ac:dyDescent="0.25">
      <c r="A836" t="s">
        <v>335</v>
      </c>
      <c r="B836" t="s">
        <v>336</v>
      </c>
      <c r="C836" t="s">
        <v>3206</v>
      </c>
      <c r="D836" s="3">
        <v>95</v>
      </c>
      <c r="E836" s="3">
        <v>0</v>
      </c>
      <c r="F836" s="3">
        <v>0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31</v>
      </c>
      <c r="N836" s="3">
        <v>28</v>
      </c>
      <c r="O836" s="3">
        <v>36</v>
      </c>
      <c r="P836" s="3">
        <v>0</v>
      </c>
      <c r="Q836" s="3">
        <v>0</v>
      </c>
      <c r="R836" s="3">
        <v>0</v>
      </c>
      <c r="S836" s="3">
        <v>0</v>
      </c>
      <c r="T836" s="3">
        <v>50</v>
      </c>
      <c r="U836" s="11">
        <v>0.52631580829620361</v>
      </c>
      <c r="V836" s="3">
        <v>45</v>
      </c>
      <c r="W836" s="11">
        <v>0.47368422150611877</v>
      </c>
      <c r="X836" s="3">
        <v>1</v>
      </c>
      <c r="Y836" s="11">
        <v>1.0526316240429878E-2</v>
      </c>
      <c r="Z836" s="3">
        <v>31</v>
      </c>
      <c r="AA836" s="11">
        <v>0.32631579041481018</v>
      </c>
      <c r="AB836" s="3">
        <v>56</v>
      </c>
      <c r="AC836" s="11">
        <v>0.5894736647605896</v>
      </c>
      <c r="AD836" s="3">
        <v>2</v>
      </c>
      <c r="AE836" s="11">
        <v>2.1052632480859756E-2</v>
      </c>
      <c r="AF836" s="3">
        <v>0</v>
      </c>
      <c r="AG836" s="11">
        <v>0</v>
      </c>
      <c r="AH836" s="3">
        <v>5</v>
      </c>
      <c r="AI836" s="11">
        <v>5.2631579339504242E-2</v>
      </c>
      <c r="AJ836" s="3">
        <v>0</v>
      </c>
      <c r="AK836" s="11">
        <v>0</v>
      </c>
      <c r="AL836" s="3">
        <v>40</v>
      </c>
      <c r="AM836" s="11">
        <v>0.42105263471603394</v>
      </c>
      <c r="AN836" s="3">
        <v>7</v>
      </c>
      <c r="AO836" s="11">
        <v>7.36842080950737E-2</v>
      </c>
      <c r="AP836" s="3">
        <v>80</v>
      </c>
      <c r="AQ836" s="11">
        <v>0.84210526943206787</v>
      </c>
      <c r="AR836" s="11">
        <v>0.83240002393722534</v>
      </c>
    </row>
    <row r="837" spans="1:44" x14ac:dyDescent="0.25">
      <c r="A837" t="s">
        <v>337</v>
      </c>
      <c r="B837" t="s">
        <v>338</v>
      </c>
      <c r="C837" t="s">
        <v>20</v>
      </c>
      <c r="D837" s="3">
        <v>138</v>
      </c>
      <c r="E837" s="3">
        <v>0</v>
      </c>
      <c r="F837" s="3">
        <v>0</v>
      </c>
      <c r="G837" s="3">
        <v>0</v>
      </c>
      <c r="H837" s="3">
        <v>0</v>
      </c>
      <c r="I837" s="3">
        <v>0</v>
      </c>
      <c r="J837" s="3">
        <v>0</v>
      </c>
      <c r="K837" s="3">
        <v>0</v>
      </c>
      <c r="L837" s="3">
        <v>0</v>
      </c>
      <c r="M837" s="3">
        <v>42</v>
      </c>
      <c r="N837" s="3">
        <v>48</v>
      </c>
      <c r="O837" s="3">
        <v>48</v>
      </c>
      <c r="P837" s="3">
        <v>0</v>
      </c>
      <c r="Q837" s="3">
        <v>0</v>
      </c>
      <c r="R837" s="3">
        <v>0</v>
      </c>
      <c r="S837" s="3">
        <v>0</v>
      </c>
      <c r="T837" s="3">
        <v>70</v>
      </c>
      <c r="U837" s="11">
        <v>0.50724637508392334</v>
      </c>
      <c r="V837" s="3">
        <v>68</v>
      </c>
      <c r="W837" s="11">
        <v>0.49275362491607666</v>
      </c>
      <c r="X837" s="3">
        <v>2</v>
      </c>
      <c r="Y837" s="11">
        <v>1.4492753893136978E-2</v>
      </c>
      <c r="Z837" s="3">
        <v>69</v>
      </c>
      <c r="AA837" s="11">
        <v>0.5</v>
      </c>
      <c r="AB837" s="3">
        <v>48</v>
      </c>
      <c r="AC837" s="11">
        <v>0.34782609343528748</v>
      </c>
      <c r="AD837" s="3">
        <v>1</v>
      </c>
      <c r="AE837" s="11">
        <v>7.2463769465684891E-3</v>
      </c>
      <c r="AF837" s="3">
        <v>3</v>
      </c>
      <c r="AG837" s="11">
        <v>2.1739130839705467E-2</v>
      </c>
      <c r="AH837" s="3">
        <v>14</v>
      </c>
      <c r="AI837" s="11">
        <v>0.10144927352666855</v>
      </c>
      <c r="AJ837" s="3">
        <v>1</v>
      </c>
      <c r="AK837" s="11">
        <v>7.2463769465684891E-3</v>
      </c>
      <c r="AL837" s="3">
        <v>33</v>
      </c>
      <c r="AM837" s="11">
        <v>0.23913043737411499</v>
      </c>
      <c r="AN837" s="3">
        <v>22</v>
      </c>
      <c r="AO837" s="11">
        <v>0.15942029654979706</v>
      </c>
      <c r="AP837" s="3">
        <v>117</v>
      </c>
      <c r="AQ837" s="11">
        <v>0.84782606363296509</v>
      </c>
      <c r="AR837" s="11">
        <v>0.83002173900604248</v>
      </c>
    </row>
    <row r="838" spans="1:44" x14ac:dyDescent="0.25">
      <c r="A838" t="s">
        <v>337</v>
      </c>
      <c r="B838" t="s">
        <v>338</v>
      </c>
      <c r="C838" t="s">
        <v>21</v>
      </c>
      <c r="D838" s="3">
        <v>153</v>
      </c>
      <c r="E838" s="3">
        <v>0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52</v>
      </c>
      <c r="N838" s="3">
        <v>47</v>
      </c>
      <c r="O838" s="3">
        <v>54</v>
      </c>
      <c r="P838" s="3">
        <v>0</v>
      </c>
      <c r="Q838" s="3">
        <v>0</v>
      </c>
      <c r="R838" s="3">
        <v>0</v>
      </c>
      <c r="S838" s="3">
        <v>0</v>
      </c>
      <c r="T838" s="3">
        <v>81</v>
      </c>
      <c r="U838" s="11">
        <v>0.52941179275512695</v>
      </c>
      <c r="V838" s="3">
        <v>72</v>
      </c>
      <c r="W838" s="11">
        <v>0.47058823704719543</v>
      </c>
      <c r="X838" s="3">
        <v>1</v>
      </c>
      <c r="Y838" s="11">
        <v>6.5359477885067463E-3</v>
      </c>
      <c r="Z838" s="3">
        <v>74</v>
      </c>
      <c r="AA838" s="11">
        <v>0.48366013169288635</v>
      </c>
      <c r="AB838" s="3">
        <v>54</v>
      </c>
      <c r="AC838" s="11">
        <v>0.35294118523597717</v>
      </c>
      <c r="AD838" s="3">
        <v>2</v>
      </c>
      <c r="AE838" s="11">
        <v>1.3071895577013493E-2</v>
      </c>
      <c r="AF838" s="3">
        <v>3</v>
      </c>
      <c r="AG838" s="11">
        <v>1.9607843831181526E-2</v>
      </c>
      <c r="AH838" s="3">
        <v>19</v>
      </c>
      <c r="AI838" s="11">
        <v>0.12418300658464432</v>
      </c>
      <c r="AJ838" s="3">
        <v>0</v>
      </c>
      <c r="AK838" s="11">
        <v>0</v>
      </c>
      <c r="AL838" s="3">
        <v>31</v>
      </c>
      <c r="AM838" s="11">
        <v>0.20261438190937042</v>
      </c>
      <c r="AN838" s="3">
        <v>19</v>
      </c>
      <c r="AO838" s="11">
        <v>0.12418300658464432</v>
      </c>
      <c r="AP838" s="3">
        <v>116</v>
      </c>
      <c r="AQ838" s="11">
        <v>0.75816994905471802</v>
      </c>
      <c r="AR838" s="11">
        <v>0.75020259618759155</v>
      </c>
    </row>
    <row r="839" spans="1:44" x14ac:dyDescent="0.25">
      <c r="A839" t="s">
        <v>337</v>
      </c>
      <c r="B839" t="s">
        <v>338</v>
      </c>
      <c r="C839" t="s">
        <v>22</v>
      </c>
      <c r="D839" s="3">
        <v>143</v>
      </c>
      <c r="E839" s="3">
        <v>0</v>
      </c>
      <c r="F839" s="3">
        <v>0</v>
      </c>
      <c r="G839" s="3">
        <v>0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50</v>
      </c>
      <c r="N839" s="3">
        <v>52</v>
      </c>
      <c r="O839" s="3">
        <v>41</v>
      </c>
      <c r="P839" s="3">
        <v>0</v>
      </c>
      <c r="Q839" s="3">
        <v>0</v>
      </c>
      <c r="R839" s="3">
        <v>0</v>
      </c>
      <c r="S839" s="3">
        <v>0</v>
      </c>
      <c r="T839" s="3">
        <v>71</v>
      </c>
      <c r="U839" s="11">
        <v>0.49650350213050842</v>
      </c>
      <c r="V839" s="3">
        <v>72</v>
      </c>
      <c r="W839" s="11">
        <v>0.50349652767181396</v>
      </c>
      <c r="X839" s="3">
        <v>1</v>
      </c>
      <c r="Y839" s="11">
        <v>6.9930069148540497E-3</v>
      </c>
      <c r="Z839" s="3">
        <v>57</v>
      </c>
      <c r="AA839" s="11">
        <v>0.39860141277313232</v>
      </c>
      <c r="AB839" s="3">
        <v>41</v>
      </c>
      <c r="AC839" s="11">
        <v>0.28671327233314514</v>
      </c>
      <c r="AD839" s="3">
        <v>2</v>
      </c>
      <c r="AE839" s="11">
        <v>1.3986013829708099E-2</v>
      </c>
      <c r="AF839" s="3">
        <v>3</v>
      </c>
      <c r="AG839" s="11">
        <v>2.0979020744562149E-2</v>
      </c>
      <c r="AH839" s="3">
        <v>39</v>
      </c>
      <c r="AI839" s="11">
        <v>0.27272728085517883</v>
      </c>
      <c r="AJ839" s="3">
        <v>0</v>
      </c>
      <c r="AK839" s="11">
        <v>0</v>
      </c>
      <c r="AL839" s="3">
        <v>32</v>
      </c>
      <c r="AM839" s="11">
        <v>0.22377622127532959</v>
      </c>
      <c r="AN839" s="3">
        <v>16</v>
      </c>
      <c r="AO839" s="11">
        <v>0.11188811063766479</v>
      </c>
      <c r="AP839" s="3">
        <v>98</v>
      </c>
      <c r="AQ839" s="11">
        <v>0.68531471490859985</v>
      </c>
      <c r="AR839" s="11">
        <v>0.64560836553573608</v>
      </c>
    </row>
    <row r="840" spans="1:44" x14ac:dyDescent="0.25">
      <c r="A840" t="s">
        <v>337</v>
      </c>
      <c r="B840" t="s">
        <v>338</v>
      </c>
      <c r="C840" t="s">
        <v>23</v>
      </c>
      <c r="D840" s="3">
        <v>178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84</v>
      </c>
      <c r="N840" s="3">
        <v>46</v>
      </c>
      <c r="O840" s="3">
        <v>48</v>
      </c>
      <c r="P840" s="3">
        <v>0</v>
      </c>
      <c r="Q840" s="3">
        <v>0</v>
      </c>
      <c r="R840" s="3">
        <v>0</v>
      </c>
      <c r="S840" s="3">
        <v>0</v>
      </c>
      <c r="T840" s="3">
        <v>87</v>
      </c>
      <c r="U840" s="11">
        <v>0.48876404762268066</v>
      </c>
      <c r="V840" s="3">
        <v>91</v>
      </c>
      <c r="W840" s="11">
        <v>0.51123595237731934</v>
      </c>
      <c r="X840" s="3">
        <v>4</v>
      </c>
      <c r="Y840" s="11">
        <v>2.247191034257412E-2</v>
      </c>
      <c r="Z840" s="3">
        <v>54</v>
      </c>
      <c r="AA840" s="11">
        <v>0.30337077379226685</v>
      </c>
      <c r="AB840" s="3">
        <v>50</v>
      </c>
      <c r="AC840" s="11">
        <v>0.28089886903762817</v>
      </c>
      <c r="AD840" s="3">
        <v>6</v>
      </c>
      <c r="AE840" s="11">
        <v>3.3707864582538605E-2</v>
      </c>
      <c r="AF840" s="3">
        <v>1</v>
      </c>
      <c r="AG840" s="11">
        <v>5.6179775856435299E-3</v>
      </c>
      <c r="AH840" s="3">
        <v>62</v>
      </c>
      <c r="AI840" s="11">
        <v>0.34831461310386658</v>
      </c>
      <c r="AJ840" s="3">
        <v>1</v>
      </c>
      <c r="AK840" s="11">
        <v>5.6179775856435299E-3</v>
      </c>
      <c r="AL840" s="3">
        <v>37</v>
      </c>
      <c r="AM840" s="11">
        <v>0.2078651636838913</v>
      </c>
      <c r="AN840" s="3">
        <v>17</v>
      </c>
      <c r="AO840" s="11">
        <v>9.5505617558956146E-2</v>
      </c>
      <c r="AP840" s="3">
        <v>114</v>
      </c>
      <c r="AQ840" s="11">
        <v>0.64044946432113647</v>
      </c>
      <c r="AR840" s="11">
        <v>0.57174718379974365</v>
      </c>
    </row>
    <row r="841" spans="1:44" x14ac:dyDescent="0.25">
      <c r="A841" t="s">
        <v>337</v>
      </c>
      <c r="B841" t="s">
        <v>338</v>
      </c>
      <c r="C841" t="s">
        <v>3206</v>
      </c>
      <c r="D841" s="3">
        <v>158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44</v>
      </c>
      <c r="N841" s="3">
        <v>73</v>
      </c>
      <c r="O841" s="3">
        <v>41</v>
      </c>
      <c r="P841" s="3">
        <v>0</v>
      </c>
      <c r="Q841" s="3">
        <v>0</v>
      </c>
      <c r="R841" s="3">
        <v>0</v>
      </c>
      <c r="S841" s="3">
        <v>0</v>
      </c>
      <c r="T841" s="3">
        <v>78</v>
      </c>
      <c r="U841" s="11">
        <v>0.49367088079452515</v>
      </c>
      <c r="V841" s="3">
        <v>80</v>
      </c>
      <c r="W841" s="11">
        <v>0.50632911920547485</v>
      </c>
      <c r="X841" s="3">
        <v>4</v>
      </c>
      <c r="Y841" s="11">
        <v>2.5316456332802773E-2</v>
      </c>
      <c r="Z841" s="3">
        <v>37</v>
      </c>
      <c r="AA841" s="11">
        <v>0.23417721688747406</v>
      </c>
      <c r="AB841" s="3">
        <v>45</v>
      </c>
      <c r="AC841" s="11">
        <v>0.28481012582778931</v>
      </c>
      <c r="AD841" s="3">
        <v>6</v>
      </c>
      <c r="AE841" s="11">
        <v>3.7974681705236435E-2</v>
      </c>
      <c r="AF841" s="3">
        <v>0</v>
      </c>
      <c r="AG841" s="11">
        <v>0</v>
      </c>
      <c r="AH841" s="3">
        <v>65</v>
      </c>
      <c r="AI841" s="11">
        <v>0.41139239072799683</v>
      </c>
      <c r="AJ841" s="3">
        <v>1</v>
      </c>
      <c r="AK841" s="11">
        <v>6.3291140832006931E-3</v>
      </c>
      <c r="AL841" s="3">
        <v>30</v>
      </c>
      <c r="AM841" s="11">
        <v>0.18987341225147247</v>
      </c>
      <c r="AN841" s="3">
        <v>6</v>
      </c>
      <c r="AO841" s="11">
        <v>3.7974681705236435E-2</v>
      </c>
      <c r="AP841" s="3">
        <v>91</v>
      </c>
      <c r="AQ841" s="11">
        <v>0.57594937086105347</v>
      </c>
      <c r="AR841" s="11">
        <v>0.55615192651748657</v>
      </c>
    </row>
    <row r="842" spans="1:44" x14ac:dyDescent="0.25">
      <c r="A842" t="s">
        <v>339</v>
      </c>
      <c r="B842" t="s">
        <v>340</v>
      </c>
      <c r="C842" t="s">
        <v>20</v>
      </c>
      <c r="D842" s="3">
        <v>223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81</v>
      </c>
      <c r="N842" s="3">
        <v>84</v>
      </c>
      <c r="O842" s="3">
        <v>58</v>
      </c>
      <c r="P842" s="3">
        <v>0</v>
      </c>
      <c r="Q842" s="3">
        <v>0</v>
      </c>
      <c r="R842" s="3">
        <v>0</v>
      </c>
      <c r="S842" s="3">
        <v>0</v>
      </c>
      <c r="T842" s="3">
        <v>105</v>
      </c>
      <c r="U842" s="11">
        <v>0.47085201740264893</v>
      </c>
      <c r="V842" s="3">
        <v>118</v>
      </c>
      <c r="W842" s="11">
        <v>0.52914798259735107</v>
      </c>
      <c r="X842" s="3">
        <v>3</v>
      </c>
      <c r="Y842" s="11">
        <v>1.3452914543449879E-2</v>
      </c>
      <c r="Z842" s="3">
        <v>95</v>
      </c>
      <c r="AA842" s="11">
        <v>0.42600896954536438</v>
      </c>
      <c r="AB842" s="3">
        <v>104</v>
      </c>
      <c r="AC842" s="11">
        <v>0.46636772155761719</v>
      </c>
      <c r="AD842" s="3">
        <v>0</v>
      </c>
      <c r="AE842" s="11">
        <v>0</v>
      </c>
      <c r="AF842" s="3">
        <v>1</v>
      </c>
      <c r="AG842" s="11">
        <v>4.4843051582574844E-3</v>
      </c>
      <c r="AH842" s="3">
        <v>20</v>
      </c>
      <c r="AI842" s="11">
        <v>8.9686095714569092E-2</v>
      </c>
      <c r="AJ842" s="3">
        <v>0</v>
      </c>
      <c r="AK842" s="11">
        <v>0</v>
      </c>
      <c r="AL842" s="3">
        <v>58</v>
      </c>
      <c r="AM842" s="11">
        <v>0.2600896954536438</v>
      </c>
      <c r="AN842" s="3">
        <v>9</v>
      </c>
      <c r="AO842" s="11">
        <v>4.0358744561672211E-2</v>
      </c>
      <c r="AP842" s="3">
        <v>173</v>
      </c>
      <c r="AQ842" s="11">
        <v>0.77578473091125488</v>
      </c>
      <c r="AR842" s="11">
        <v>0.74062329530715942</v>
      </c>
    </row>
    <row r="843" spans="1:44" x14ac:dyDescent="0.25">
      <c r="A843" t="s">
        <v>339</v>
      </c>
      <c r="B843" t="s">
        <v>340</v>
      </c>
      <c r="C843" t="s">
        <v>21</v>
      </c>
      <c r="D843" s="3">
        <v>239</v>
      </c>
      <c r="E843" s="3">
        <v>0</v>
      </c>
      <c r="F843" s="3">
        <v>0</v>
      </c>
      <c r="G843" s="3">
        <v>0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83</v>
      </c>
      <c r="N843" s="3">
        <v>73</v>
      </c>
      <c r="O843" s="3">
        <v>83</v>
      </c>
      <c r="P843" s="3">
        <v>0</v>
      </c>
      <c r="Q843" s="3">
        <v>0</v>
      </c>
      <c r="R843" s="3">
        <v>0</v>
      </c>
      <c r="S843" s="3">
        <v>0</v>
      </c>
      <c r="T843" s="3">
        <v>117</v>
      </c>
      <c r="U843" s="11">
        <v>0.4895397424697876</v>
      </c>
      <c r="V843" s="3">
        <v>122</v>
      </c>
      <c r="W843" s="11">
        <v>0.5104602575302124</v>
      </c>
      <c r="X843" s="3">
        <v>6</v>
      </c>
      <c r="Y843" s="11">
        <v>2.5104602798819542E-2</v>
      </c>
      <c r="Z843" s="3">
        <v>84</v>
      </c>
      <c r="AA843" s="11">
        <v>0.35146442055702209</v>
      </c>
      <c r="AB843" s="3">
        <v>128</v>
      </c>
      <c r="AC843" s="11">
        <v>0.5355648398399353</v>
      </c>
      <c r="AD843" s="3">
        <v>0</v>
      </c>
      <c r="AE843" s="11">
        <v>0</v>
      </c>
      <c r="AF843" s="3">
        <v>2</v>
      </c>
      <c r="AG843" s="11">
        <v>8.3682006224989891E-3</v>
      </c>
      <c r="AH843" s="3">
        <v>19</v>
      </c>
      <c r="AI843" s="11">
        <v>7.9497911036014557E-2</v>
      </c>
      <c r="AJ843" s="3">
        <v>0</v>
      </c>
      <c r="AK843" s="11">
        <v>0</v>
      </c>
      <c r="AL843" s="3">
        <v>61</v>
      </c>
      <c r="AM843" s="11">
        <v>0.2552301287651062</v>
      </c>
      <c r="AN843" s="3">
        <v>11</v>
      </c>
      <c r="AO843" s="11">
        <v>4.6025104820728302E-2</v>
      </c>
      <c r="AP843" s="3">
        <v>200</v>
      </c>
      <c r="AQ843" s="11">
        <v>0.83682006597518921</v>
      </c>
      <c r="AR843" s="11">
        <v>0.8047071099281311</v>
      </c>
    </row>
    <row r="844" spans="1:44" x14ac:dyDescent="0.25">
      <c r="A844" t="s">
        <v>339</v>
      </c>
      <c r="B844" t="s">
        <v>340</v>
      </c>
      <c r="C844" t="s">
        <v>22</v>
      </c>
      <c r="D844" s="3">
        <v>244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86</v>
      </c>
      <c r="N844" s="3">
        <v>84</v>
      </c>
      <c r="O844" s="3">
        <v>74</v>
      </c>
      <c r="P844" s="3">
        <v>0</v>
      </c>
      <c r="Q844" s="3">
        <v>0</v>
      </c>
      <c r="R844" s="3">
        <v>0</v>
      </c>
      <c r="S844" s="3">
        <v>0</v>
      </c>
      <c r="T844" s="3">
        <v>119</v>
      </c>
      <c r="U844" s="11">
        <v>0.48770493268966675</v>
      </c>
      <c r="V844" s="3">
        <v>125</v>
      </c>
      <c r="W844" s="11">
        <v>0.51229506731033325</v>
      </c>
      <c r="X844" s="3">
        <v>8</v>
      </c>
      <c r="Y844" s="11">
        <v>3.2786883413791656E-2</v>
      </c>
      <c r="Z844" s="3">
        <v>75</v>
      </c>
      <c r="AA844" s="11">
        <v>0.30737704038619995</v>
      </c>
      <c r="AB844" s="3">
        <v>134</v>
      </c>
      <c r="AC844" s="11">
        <v>0.54918032884597778</v>
      </c>
      <c r="AD844" s="3">
        <v>3</v>
      </c>
      <c r="AE844" s="11">
        <v>1.2295082211494446E-2</v>
      </c>
      <c r="AF844" s="3">
        <v>1</v>
      </c>
      <c r="AG844" s="11">
        <v>4.0983604267239571E-3</v>
      </c>
      <c r="AH844" s="3">
        <v>23</v>
      </c>
      <c r="AI844" s="11">
        <v>9.4262294471263885E-2</v>
      </c>
      <c r="AJ844" s="3">
        <v>0</v>
      </c>
      <c r="AK844" s="11">
        <v>0</v>
      </c>
      <c r="AL844" s="3">
        <v>65</v>
      </c>
      <c r="AM844" s="11">
        <v>0.26639345288276672</v>
      </c>
      <c r="AN844" s="3">
        <v>21</v>
      </c>
      <c r="AO844" s="11">
        <v>8.6065575480461121E-2</v>
      </c>
      <c r="AP844" s="3">
        <v>186</v>
      </c>
      <c r="AQ844" s="11">
        <v>0.76229506731033325</v>
      </c>
      <c r="AR844" s="11">
        <v>0.79317212104797363</v>
      </c>
    </row>
    <row r="845" spans="1:44" x14ac:dyDescent="0.25">
      <c r="A845" t="s">
        <v>339</v>
      </c>
      <c r="B845" t="s">
        <v>340</v>
      </c>
      <c r="C845" t="s">
        <v>23</v>
      </c>
      <c r="D845" s="3">
        <v>229</v>
      </c>
      <c r="E845" s="3">
        <v>0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61</v>
      </c>
      <c r="N845" s="3">
        <v>84</v>
      </c>
      <c r="O845" s="3">
        <v>84</v>
      </c>
      <c r="P845" s="3">
        <v>0</v>
      </c>
      <c r="Q845" s="3">
        <v>0</v>
      </c>
      <c r="R845" s="3">
        <v>0</v>
      </c>
      <c r="S845" s="3">
        <v>0</v>
      </c>
      <c r="T845" s="3">
        <v>106</v>
      </c>
      <c r="U845" s="11">
        <v>0.46288210153579712</v>
      </c>
      <c r="V845" s="3">
        <v>123</v>
      </c>
      <c r="W845" s="11">
        <v>0.53711789846420288</v>
      </c>
      <c r="X845" s="3">
        <v>6</v>
      </c>
      <c r="Y845" s="11">
        <v>2.6200873777270317E-2</v>
      </c>
      <c r="Z845" s="3">
        <v>67</v>
      </c>
      <c r="AA845" s="11">
        <v>0.29257643222808838</v>
      </c>
      <c r="AB845" s="3">
        <v>125</v>
      </c>
      <c r="AC845" s="11">
        <v>0.54585152864456177</v>
      </c>
      <c r="AD845" s="3">
        <v>5</v>
      </c>
      <c r="AE845" s="11">
        <v>2.1834060549736023E-2</v>
      </c>
      <c r="AF845" s="3">
        <v>1</v>
      </c>
      <c r="AG845" s="11">
        <v>4.3668122962117195E-3</v>
      </c>
      <c r="AH845" s="3">
        <v>25</v>
      </c>
      <c r="AI845" s="11">
        <v>0.10917030274868011</v>
      </c>
      <c r="AJ845" s="3">
        <v>0</v>
      </c>
      <c r="AK845" s="11">
        <v>0</v>
      </c>
      <c r="AL845" s="3">
        <v>67</v>
      </c>
      <c r="AM845" s="11">
        <v>0.29257643222808838</v>
      </c>
      <c r="AN845" s="3">
        <v>22</v>
      </c>
      <c r="AO845" s="11">
        <v>9.6069872379302979E-2</v>
      </c>
      <c r="AP845" s="3">
        <v>187</v>
      </c>
      <c r="AQ845" s="11">
        <v>0.81659388542175293</v>
      </c>
      <c r="AR845" s="11">
        <v>0.78141045570373535</v>
      </c>
    </row>
    <row r="846" spans="1:44" x14ac:dyDescent="0.25">
      <c r="A846" t="s">
        <v>339</v>
      </c>
      <c r="B846" t="s">
        <v>340</v>
      </c>
      <c r="C846" t="s">
        <v>3206</v>
      </c>
      <c r="D846" s="3">
        <v>175</v>
      </c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44</v>
      </c>
      <c r="N846" s="3">
        <v>57</v>
      </c>
      <c r="O846" s="3">
        <v>74</v>
      </c>
      <c r="P846" s="3">
        <v>0</v>
      </c>
      <c r="Q846" s="3">
        <v>0</v>
      </c>
      <c r="R846" s="3">
        <v>0</v>
      </c>
      <c r="S846" s="3">
        <v>0</v>
      </c>
      <c r="T846" s="3">
        <v>86</v>
      </c>
      <c r="U846" s="11">
        <v>0.49142858386039734</v>
      </c>
      <c r="V846" s="3">
        <v>89</v>
      </c>
      <c r="W846" s="11">
        <v>0.50857144594192505</v>
      </c>
      <c r="X846" s="3">
        <v>8</v>
      </c>
      <c r="Y846" s="11">
        <v>4.5714285224676132E-2</v>
      </c>
      <c r="Z846" s="3">
        <v>59</v>
      </c>
      <c r="AA846" s="11">
        <v>0.33714285492897034</v>
      </c>
      <c r="AB846" s="3">
        <v>81</v>
      </c>
      <c r="AC846" s="11">
        <v>0.46285715699195862</v>
      </c>
      <c r="AD846" s="3">
        <v>3</v>
      </c>
      <c r="AE846" s="11">
        <v>1.7142856493592262E-2</v>
      </c>
      <c r="AF846" s="3">
        <v>0</v>
      </c>
      <c r="AG846" s="11">
        <v>0</v>
      </c>
      <c r="AH846" s="3">
        <v>24</v>
      </c>
      <c r="AI846" s="11">
        <v>0.1371428519487381</v>
      </c>
      <c r="AJ846" s="3">
        <v>0</v>
      </c>
      <c r="AK846" s="11">
        <v>0</v>
      </c>
      <c r="AL846" s="3">
        <v>58</v>
      </c>
      <c r="AM846" s="11">
        <v>0.33142855763435364</v>
      </c>
      <c r="AN846" s="3">
        <v>14</v>
      </c>
      <c r="AO846" s="11">
        <v>7.9999998211860657E-2</v>
      </c>
      <c r="AP846" s="3">
        <v>143</v>
      </c>
      <c r="AQ846" s="11">
        <v>0.81714284420013428</v>
      </c>
      <c r="AR846" s="11">
        <v>0.76478856801986694</v>
      </c>
    </row>
    <row r="847" spans="1:44" x14ac:dyDescent="0.25">
      <c r="A847" t="s">
        <v>341</v>
      </c>
      <c r="B847" t="s">
        <v>342</v>
      </c>
      <c r="C847" t="s">
        <v>20</v>
      </c>
      <c r="D847" s="3">
        <v>339</v>
      </c>
      <c r="E847" s="3">
        <v>0</v>
      </c>
      <c r="F847" s="3">
        <v>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104</v>
      </c>
      <c r="N847" s="3">
        <v>102</v>
      </c>
      <c r="O847" s="3">
        <v>133</v>
      </c>
      <c r="P847" s="3">
        <v>0</v>
      </c>
      <c r="Q847" s="3">
        <v>0</v>
      </c>
      <c r="R847" s="3">
        <v>0</v>
      </c>
      <c r="S847" s="3">
        <v>0</v>
      </c>
      <c r="T847" s="3">
        <v>196</v>
      </c>
      <c r="U847" s="11">
        <v>0.57817107439041138</v>
      </c>
      <c r="V847" s="3">
        <v>143</v>
      </c>
      <c r="W847" s="11">
        <v>0.42182889580726624</v>
      </c>
      <c r="X847" s="3">
        <v>27</v>
      </c>
      <c r="Y847" s="11">
        <v>7.9646021127700806E-2</v>
      </c>
      <c r="Z847" s="3">
        <v>20</v>
      </c>
      <c r="AA847" s="11">
        <v>5.8997049927711487E-2</v>
      </c>
      <c r="AB847" s="3">
        <v>64</v>
      </c>
      <c r="AC847" s="11">
        <v>0.18879055976867676</v>
      </c>
      <c r="AD847" s="3">
        <v>9</v>
      </c>
      <c r="AE847" s="11">
        <v>2.6548672467470169E-2</v>
      </c>
      <c r="AF847" s="3">
        <v>1</v>
      </c>
      <c r="AG847" s="11">
        <v>2.9498524963855743E-3</v>
      </c>
      <c r="AH847" s="3">
        <v>213</v>
      </c>
      <c r="AI847" s="11">
        <v>0.62831860780715942</v>
      </c>
      <c r="AJ847" s="3">
        <v>5</v>
      </c>
      <c r="AK847" s="11">
        <v>1.4749262481927872E-2</v>
      </c>
      <c r="AL847" s="3">
        <v>74</v>
      </c>
      <c r="AM847" s="11">
        <v>0.2182890921831131</v>
      </c>
      <c r="AN847" s="3">
        <v>3</v>
      </c>
      <c r="AO847" s="11">
        <v>8.849557489156723E-3</v>
      </c>
      <c r="AP847" s="3">
        <v>65</v>
      </c>
      <c r="AQ847" s="11">
        <v>0.19174040853977203</v>
      </c>
      <c r="AR847" s="11">
        <v>0.19337168335914612</v>
      </c>
    </row>
    <row r="848" spans="1:44" x14ac:dyDescent="0.25">
      <c r="A848" t="s">
        <v>341</v>
      </c>
      <c r="B848" t="s">
        <v>342</v>
      </c>
      <c r="C848" t="s">
        <v>21</v>
      </c>
      <c r="D848" s="3">
        <v>432</v>
      </c>
      <c r="E848" s="3">
        <v>0</v>
      </c>
      <c r="F848" s="3">
        <v>0</v>
      </c>
      <c r="G848" s="3">
        <v>0</v>
      </c>
      <c r="H848" s="3">
        <v>0</v>
      </c>
      <c r="I848" s="3">
        <v>0</v>
      </c>
      <c r="J848" s="3">
        <v>0</v>
      </c>
      <c r="K848" s="3">
        <v>0</v>
      </c>
      <c r="L848" s="3">
        <v>0</v>
      </c>
      <c r="M848" s="3">
        <v>113</v>
      </c>
      <c r="N848" s="3">
        <v>101</v>
      </c>
      <c r="O848" s="3">
        <v>100</v>
      </c>
      <c r="P848" s="3">
        <v>118</v>
      </c>
      <c r="Q848" s="3">
        <v>0</v>
      </c>
      <c r="R848" s="3">
        <v>0</v>
      </c>
      <c r="S848" s="3">
        <v>0</v>
      </c>
      <c r="T848" s="3">
        <v>240</v>
      </c>
      <c r="U848" s="11">
        <v>0.55555558204650879</v>
      </c>
      <c r="V848" s="3">
        <v>192</v>
      </c>
      <c r="W848" s="11">
        <v>0.4444444477558136</v>
      </c>
      <c r="X848" s="3">
        <v>31</v>
      </c>
      <c r="Y848" s="11">
        <v>7.1759261190891266E-2</v>
      </c>
      <c r="Z848" s="3">
        <v>28</v>
      </c>
      <c r="AA848" s="11">
        <v>6.4814813435077667E-2</v>
      </c>
      <c r="AB848" s="3">
        <v>82</v>
      </c>
      <c r="AC848" s="11">
        <v>0.18981482088565826</v>
      </c>
      <c r="AD848" s="3">
        <v>13</v>
      </c>
      <c r="AE848" s="11">
        <v>3.0092593282461166E-2</v>
      </c>
      <c r="AF848" s="3">
        <v>1</v>
      </c>
      <c r="AG848" s="11">
        <v>2.3148148320615292E-3</v>
      </c>
      <c r="AH848" s="3">
        <v>275</v>
      </c>
      <c r="AI848" s="11">
        <v>0.63657408952713013</v>
      </c>
      <c r="AJ848" s="3">
        <v>2</v>
      </c>
      <c r="AK848" s="11">
        <v>4.6296296641230583E-3</v>
      </c>
      <c r="AL848" s="3">
        <v>93</v>
      </c>
      <c r="AM848" s="11">
        <v>0.2152777761220932</v>
      </c>
      <c r="AN848" s="3">
        <v>2</v>
      </c>
      <c r="AO848" s="11">
        <v>4.6296296641230583E-3</v>
      </c>
      <c r="AP848" s="3">
        <v>82</v>
      </c>
      <c r="AQ848" s="11">
        <v>0.18981482088565826</v>
      </c>
      <c r="AR848" s="11">
        <v>0.19639120995998383</v>
      </c>
    </row>
    <row r="849" spans="1:44" x14ac:dyDescent="0.25">
      <c r="A849" t="s">
        <v>341</v>
      </c>
      <c r="B849" t="s">
        <v>342</v>
      </c>
      <c r="C849" t="s">
        <v>22</v>
      </c>
      <c r="D849" s="3">
        <v>534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>
        <v>0</v>
      </c>
      <c r="K849" s="3">
        <v>0</v>
      </c>
      <c r="L849" s="3">
        <v>0</v>
      </c>
      <c r="M849" s="3">
        <v>96</v>
      </c>
      <c r="N849" s="3">
        <v>115</v>
      </c>
      <c r="O849" s="3">
        <v>106</v>
      </c>
      <c r="P849" s="3">
        <v>99</v>
      </c>
      <c r="Q849" s="3">
        <v>118</v>
      </c>
      <c r="R849" s="3">
        <v>0</v>
      </c>
      <c r="S849" s="3">
        <v>0</v>
      </c>
      <c r="T849" s="3">
        <v>300</v>
      </c>
      <c r="U849" s="11">
        <v>0.56179773807525635</v>
      </c>
      <c r="V849" s="3">
        <v>234</v>
      </c>
      <c r="W849" s="11">
        <v>0.43820226192474365</v>
      </c>
      <c r="X849" s="3">
        <v>30</v>
      </c>
      <c r="Y849" s="11">
        <v>5.6179776787757874E-2</v>
      </c>
      <c r="Z849" s="3">
        <v>38</v>
      </c>
      <c r="AA849" s="11">
        <v>7.1161046624183655E-2</v>
      </c>
      <c r="AB849" s="3">
        <v>100</v>
      </c>
      <c r="AC849" s="11">
        <v>0.18726591765880585</v>
      </c>
      <c r="AD849" s="3">
        <v>17</v>
      </c>
      <c r="AE849" s="11">
        <v>3.1835205852985382E-2</v>
      </c>
      <c r="AF849" s="3">
        <v>0</v>
      </c>
      <c r="AG849" s="11">
        <v>0</v>
      </c>
      <c r="AH849" s="3">
        <v>349</v>
      </c>
      <c r="AI849" s="11">
        <v>0.65355807542800903</v>
      </c>
      <c r="AJ849" s="3">
        <v>0</v>
      </c>
      <c r="AK849" s="11">
        <v>0</v>
      </c>
      <c r="AL849" s="3">
        <v>114</v>
      </c>
      <c r="AM849" s="11">
        <v>0.21348313987255096</v>
      </c>
      <c r="AN849" s="3">
        <v>0</v>
      </c>
      <c r="AO849" s="11">
        <v>0</v>
      </c>
      <c r="AP849" s="3">
        <v>108</v>
      </c>
      <c r="AQ849" s="11">
        <v>0.20224718749523163</v>
      </c>
      <c r="AR849" s="11">
        <v>0.22437079250812531</v>
      </c>
    </row>
    <row r="850" spans="1:44" x14ac:dyDescent="0.25">
      <c r="A850" t="s">
        <v>341</v>
      </c>
      <c r="B850" t="s">
        <v>342</v>
      </c>
      <c r="C850" t="s">
        <v>23</v>
      </c>
      <c r="D850" s="3">
        <v>603</v>
      </c>
      <c r="E850" s="3">
        <v>0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103</v>
      </c>
      <c r="N850" s="3">
        <v>93</v>
      </c>
      <c r="O850" s="3">
        <v>105</v>
      </c>
      <c r="P850" s="3">
        <v>103</v>
      </c>
      <c r="Q850" s="3">
        <v>84</v>
      </c>
      <c r="R850" s="3">
        <v>115</v>
      </c>
      <c r="S850" s="3">
        <v>0</v>
      </c>
      <c r="T850" s="3">
        <v>324</v>
      </c>
      <c r="U850" s="11">
        <v>0.53731346130371094</v>
      </c>
      <c r="V850" s="3">
        <v>279</v>
      </c>
      <c r="W850" s="11">
        <v>0.46268656849861145</v>
      </c>
      <c r="X850" s="3">
        <v>39</v>
      </c>
      <c r="Y850" s="11">
        <v>6.4676620066165924E-2</v>
      </c>
      <c r="Z850" s="3">
        <v>47</v>
      </c>
      <c r="AA850" s="11">
        <v>7.7943615615367889E-2</v>
      </c>
      <c r="AB850" s="3">
        <v>131</v>
      </c>
      <c r="AC850" s="11">
        <v>0.21724709868431091</v>
      </c>
      <c r="AD850" s="3">
        <v>19</v>
      </c>
      <c r="AE850" s="11">
        <v>3.1509120017290115E-2</v>
      </c>
      <c r="AF850" s="3">
        <v>1</v>
      </c>
      <c r="AG850" s="11">
        <v>1.6583747928962111E-3</v>
      </c>
      <c r="AH850" s="3">
        <v>362</v>
      </c>
      <c r="AI850" s="11">
        <v>0.60033166408538818</v>
      </c>
      <c r="AJ850" s="3">
        <v>4</v>
      </c>
      <c r="AK850" s="11">
        <v>6.6334991715848446E-3</v>
      </c>
      <c r="AL850" s="3">
        <v>123</v>
      </c>
      <c r="AM850" s="11">
        <v>0.20398010313510895</v>
      </c>
      <c r="AN850" s="3">
        <v>3</v>
      </c>
      <c r="AO850" s="11">
        <v>4.9751242622733116E-3</v>
      </c>
      <c r="AP850" s="3">
        <v>134</v>
      </c>
      <c r="AQ850" s="11">
        <v>0.2222222238779068</v>
      </c>
      <c r="AR850" s="11">
        <v>0.24585241079330444</v>
      </c>
    </row>
    <row r="851" spans="1:44" x14ac:dyDescent="0.25">
      <c r="A851" t="s">
        <v>341</v>
      </c>
      <c r="B851" t="s">
        <v>342</v>
      </c>
      <c r="C851" t="s">
        <v>3206</v>
      </c>
      <c r="D851" s="3">
        <v>720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106</v>
      </c>
      <c r="N851" s="3">
        <v>104</v>
      </c>
      <c r="O851" s="3">
        <v>101</v>
      </c>
      <c r="P851" s="3">
        <v>105</v>
      </c>
      <c r="Q851" s="3">
        <v>100</v>
      </c>
      <c r="R851" s="3">
        <v>91</v>
      </c>
      <c r="S851" s="3">
        <v>113</v>
      </c>
      <c r="T851" s="3">
        <v>395</v>
      </c>
      <c r="U851" s="11">
        <v>0.5486111044883728</v>
      </c>
      <c r="V851" s="3">
        <v>325</v>
      </c>
      <c r="W851" s="11">
        <v>0.4513888955116272</v>
      </c>
      <c r="X851" s="3">
        <v>64</v>
      </c>
      <c r="Y851" s="11">
        <v>8.8888891041278839E-2</v>
      </c>
      <c r="Z851" s="3">
        <v>63</v>
      </c>
      <c r="AA851" s="11">
        <v>8.7499998509883881E-2</v>
      </c>
      <c r="AB851" s="3">
        <v>156</v>
      </c>
      <c r="AC851" s="11">
        <v>0.21666666865348816</v>
      </c>
      <c r="AD851" s="3">
        <v>27</v>
      </c>
      <c r="AE851" s="11">
        <v>3.7500001490116119E-2</v>
      </c>
      <c r="AF851" s="3">
        <v>1</v>
      </c>
      <c r="AG851" s="11">
        <v>1.3888889225199819E-3</v>
      </c>
      <c r="AH851" s="3">
        <v>400</v>
      </c>
      <c r="AI851" s="11">
        <v>0.55555558204650879</v>
      </c>
      <c r="AJ851" s="3">
        <v>9</v>
      </c>
      <c r="AK851" s="11">
        <v>1.2500000186264515E-2</v>
      </c>
      <c r="AL851" s="3">
        <v>141</v>
      </c>
      <c r="AM851" s="11">
        <v>0.19583334028720856</v>
      </c>
      <c r="AN851" s="3">
        <v>8</v>
      </c>
      <c r="AO851" s="11">
        <v>1.1111111380159855E-2</v>
      </c>
      <c r="AP851" s="3">
        <v>178</v>
      </c>
      <c r="AQ851" s="11">
        <v>0.24722221493721008</v>
      </c>
      <c r="AR851" s="11">
        <v>0.28248468041419983</v>
      </c>
    </row>
    <row r="852" spans="1:44" x14ac:dyDescent="0.25">
      <c r="A852" t="s">
        <v>343</v>
      </c>
      <c r="B852" t="s">
        <v>344</v>
      </c>
      <c r="C852" t="s">
        <v>20</v>
      </c>
      <c r="D852" s="3">
        <v>378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0</v>
      </c>
      <c r="K852" s="3">
        <v>0</v>
      </c>
      <c r="L852" s="3">
        <v>0</v>
      </c>
      <c r="M852" s="3">
        <v>0</v>
      </c>
      <c r="N852" s="3">
        <v>0</v>
      </c>
      <c r="O852" s="3">
        <v>0</v>
      </c>
      <c r="P852" s="3">
        <v>104</v>
      </c>
      <c r="Q852" s="3">
        <v>122</v>
      </c>
      <c r="R852" s="3">
        <v>85</v>
      </c>
      <c r="S852" s="3">
        <v>67</v>
      </c>
      <c r="T852" s="3">
        <v>206</v>
      </c>
      <c r="U852" s="11">
        <v>0.54497355222702026</v>
      </c>
      <c r="V852" s="3">
        <v>172</v>
      </c>
      <c r="W852" s="11">
        <v>0.45502644777297974</v>
      </c>
      <c r="X852" s="3">
        <v>6</v>
      </c>
      <c r="Y852" s="11">
        <v>1.587301678955555E-2</v>
      </c>
      <c r="Z852" s="3">
        <v>133</v>
      </c>
      <c r="AA852" s="11">
        <v>0.35185185074806213</v>
      </c>
      <c r="AB852" s="3">
        <v>219</v>
      </c>
      <c r="AC852" s="11">
        <v>0.579365074634552</v>
      </c>
      <c r="AD852" s="3">
        <v>1</v>
      </c>
      <c r="AE852" s="11">
        <v>2.6455025654286146E-3</v>
      </c>
      <c r="AF852" s="3">
        <v>2</v>
      </c>
      <c r="AG852" s="11">
        <v>5.2910051308572292E-3</v>
      </c>
      <c r="AH852" s="3">
        <v>7</v>
      </c>
      <c r="AI852" s="11">
        <v>1.8518518656492233E-2</v>
      </c>
      <c r="AJ852" s="3">
        <v>10</v>
      </c>
      <c r="AK852" s="11">
        <v>2.6455026119947433E-2</v>
      </c>
      <c r="AL852" s="3">
        <v>86</v>
      </c>
      <c r="AM852" s="11">
        <v>0.22751322388648987</v>
      </c>
      <c r="AN852" s="3">
        <v>42</v>
      </c>
      <c r="AO852" s="11">
        <v>0.1111111119389534</v>
      </c>
      <c r="AP852" s="3">
        <v>316</v>
      </c>
      <c r="AQ852" s="11">
        <v>0.83597886562347412</v>
      </c>
      <c r="AR852" s="11">
        <v>0.87341004610061646</v>
      </c>
    </row>
    <row r="853" spans="1:44" x14ac:dyDescent="0.25">
      <c r="A853" t="s">
        <v>343</v>
      </c>
      <c r="B853" t="s">
        <v>344</v>
      </c>
      <c r="C853" t="s">
        <v>21</v>
      </c>
      <c r="D853" s="3">
        <v>341</v>
      </c>
      <c r="E853" s="3">
        <v>0</v>
      </c>
      <c r="F853" s="3">
        <v>0</v>
      </c>
      <c r="G853" s="3">
        <v>0</v>
      </c>
      <c r="H853" s="3">
        <v>0</v>
      </c>
      <c r="I853" s="3">
        <v>0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77</v>
      </c>
      <c r="Q853" s="3">
        <v>100</v>
      </c>
      <c r="R853" s="3">
        <v>71</v>
      </c>
      <c r="S853" s="3">
        <v>93</v>
      </c>
      <c r="T853" s="3">
        <v>178</v>
      </c>
      <c r="U853" s="11">
        <v>0.52199411392211914</v>
      </c>
      <c r="V853" s="3">
        <v>163</v>
      </c>
      <c r="W853" s="11">
        <v>0.47800585627555847</v>
      </c>
      <c r="X853" s="3">
        <v>11</v>
      </c>
      <c r="Y853" s="11">
        <v>3.2258063554763794E-2</v>
      </c>
      <c r="Z853" s="3">
        <v>125</v>
      </c>
      <c r="AA853" s="11">
        <v>0.366568922996521</v>
      </c>
      <c r="AB853" s="3">
        <v>181</v>
      </c>
      <c r="AC853" s="11">
        <v>0.5307917594909668</v>
      </c>
      <c r="AD853" s="3">
        <v>1</v>
      </c>
      <c r="AE853" s="11">
        <v>2.9325513169169426E-3</v>
      </c>
      <c r="AF853" s="3">
        <v>2</v>
      </c>
      <c r="AG853" s="11">
        <v>5.8651026338338852E-3</v>
      </c>
      <c r="AH853" s="3">
        <v>14</v>
      </c>
      <c r="AI853" s="11">
        <v>4.1055720299482346E-2</v>
      </c>
      <c r="AJ853" s="3">
        <v>7</v>
      </c>
      <c r="AK853" s="11">
        <v>2.0527860149741173E-2</v>
      </c>
      <c r="AL853" s="3">
        <v>86</v>
      </c>
      <c r="AM853" s="11">
        <v>0.25219941139221191</v>
      </c>
      <c r="AN853" s="3">
        <v>44</v>
      </c>
      <c r="AO853" s="11">
        <v>0.12903225421905518</v>
      </c>
      <c r="AP853" s="3">
        <v>277</v>
      </c>
      <c r="AQ853" s="11">
        <v>0.81231671571731567</v>
      </c>
      <c r="AR853" s="11">
        <v>0.85729914903640747</v>
      </c>
    </row>
    <row r="854" spans="1:44" x14ac:dyDescent="0.25">
      <c r="A854" t="s">
        <v>343</v>
      </c>
      <c r="B854" t="s">
        <v>344</v>
      </c>
      <c r="C854" t="s">
        <v>22</v>
      </c>
      <c r="D854" s="3">
        <v>285</v>
      </c>
      <c r="E854" s="3">
        <v>0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0</v>
      </c>
      <c r="L854" s="3">
        <v>0</v>
      </c>
      <c r="M854" s="3">
        <v>0</v>
      </c>
      <c r="N854" s="3">
        <v>0</v>
      </c>
      <c r="O854" s="3">
        <v>0</v>
      </c>
      <c r="P854" s="3">
        <v>81</v>
      </c>
      <c r="Q854" s="3">
        <v>54</v>
      </c>
      <c r="R854" s="3">
        <v>75</v>
      </c>
      <c r="S854" s="3">
        <v>75</v>
      </c>
      <c r="T854" s="3">
        <v>148</v>
      </c>
      <c r="U854" s="11">
        <v>0.519298255443573</v>
      </c>
      <c r="V854" s="3">
        <v>137</v>
      </c>
      <c r="W854" s="11">
        <v>0.480701744556427</v>
      </c>
      <c r="X854" s="3">
        <v>9</v>
      </c>
      <c r="Y854" s="11">
        <v>3.1578946858644485E-2</v>
      </c>
      <c r="Z854" s="3">
        <v>108</v>
      </c>
      <c r="AA854" s="11">
        <v>0.37894737720489502</v>
      </c>
      <c r="AB854" s="3">
        <v>148</v>
      </c>
      <c r="AC854" s="11">
        <v>0.519298255443573</v>
      </c>
      <c r="AD854" s="3">
        <v>2</v>
      </c>
      <c r="AE854" s="11">
        <v>7.0175440050661564E-3</v>
      </c>
      <c r="AF854" s="3">
        <v>2</v>
      </c>
      <c r="AG854" s="11">
        <v>7.0175440050661564E-3</v>
      </c>
      <c r="AH854" s="3">
        <v>15</v>
      </c>
      <c r="AI854" s="11">
        <v>5.2631579339504242E-2</v>
      </c>
      <c r="AJ854" s="3">
        <v>1</v>
      </c>
      <c r="AK854" s="11">
        <v>3.5087720025330782E-3</v>
      </c>
      <c r="AL854" s="3">
        <v>70</v>
      </c>
      <c r="AM854" s="11">
        <v>0.24561403691768646</v>
      </c>
      <c r="AN854" s="3">
        <v>40</v>
      </c>
      <c r="AO854" s="11">
        <v>0.14035087823867798</v>
      </c>
      <c r="AP854" s="3">
        <v>250</v>
      </c>
      <c r="AQ854" s="11">
        <v>0.87719297409057617</v>
      </c>
      <c r="AR854" s="11">
        <v>0.8935123085975647</v>
      </c>
    </row>
    <row r="855" spans="1:44" x14ac:dyDescent="0.25">
      <c r="A855" t="s">
        <v>343</v>
      </c>
      <c r="B855" t="s">
        <v>344</v>
      </c>
      <c r="C855" t="s">
        <v>23</v>
      </c>
      <c r="D855" s="3">
        <v>198</v>
      </c>
      <c r="E855" s="3">
        <v>0</v>
      </c>
      <c r="F855" s="3">
        <v>0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34</v>
      </c>
      <c r="Q855" s="3">
        <v>60</v>
      </c>
      <c r="R855" s="3">
        <v>36</v>
      </c>
      <c r="S855" s="3">
        <v>68</v>
      </c>
      <c r="T855" s="3">
        <v>102</v>
      </c>
      <c r="U855" s="11">
        <v>0.5151515007019043</v>
      </c>
      <c r="V855" s="3">
        <v>96</v>
      </c>
      <c r="W855" s="11">
        <v>0.4848484992980957</v>
      </c>
      <c r="X855" s="3">
        <v>6</v>
      </c>
      <c r="Y855" s="11">
        <v>3.0303031206130981E-2</v>
      </c>
      <c r="Z855" s="3">
        <v>80</v>
      </c>
      <c r="AA855" s="11">
        <v>0.40404039621353149</v>
      </c>
      <c r="AB855" s="3">
        <v>99</v>
      </c>
      <c r="AC855" s="11">
        <v>0.5</v>
      </c>
      <c r="AD855" s="3">
        <v>2</v>
      </c>
      <c r="AE855" s="11">
        <v>1.0101010091602802E-2</v>
      </c>
      <c r="AF855" s="3">
        <v>0</v>
      </c>
      <c r="AG855" s="11">
        <v>0</v>
      </c>
      <c r="AH855" s="3">
        <v>11</v>
      </c>
      <c r="AI855" s="11">
        <v>5.55555559694767E-2</v>
      </c>
      <c r="AJ855" s="3">
        <v>0</v>
      </c>
      <c r="AK855" s="11">
        <v>0</v>
      </c>
      <c r="AL855" s="3">
        <v>52</v>
      </c>
      <c r="AM855" s="11">
        <v>0.26262626051902771</v>
      </c>
      <c r="AN855" s="3">
        <v>24</v>
      </c>
      <c r="AO855" s="11">
        <v>0.12121212482452393</v>
      </c>
      <c r="AP855" s="3">
        <v>175</v>
      </c>
      <c r="AQ855" s="11">
        <v>0.88383835554122925</v>
      </c>
      <c r="AR855" s="11">
        <v>0.90272724628448486</v>
      </c>
    </row>
    <row r="856" spans="1:44" x14ac:dyDescent="0.25">
      <c r="A856" t="s">
        <v>343</v>
      </c>
      <c r="B856" t="s">
        <v>344</v>
      </c>
      <c r="C856" t="s">
        <v>3206</v>
      </c>
      <c r="D856" s="3">
        <v>115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25</v>
      </c>
      <c r="Q856" s="3">
        <v>27</v>
      </c>
      <c r="R856" s="3">
        <v>36</v>
      </c>
      <c r="S856" s="3">
        <v>27</v>
      </c>
      <c r="T856" s="3">
        <v>52</v>
      </c>
      <c r="U856" s="11">
        <v>0.45217391848564148</v>
      </c>
      <c r="V856" s="3">
        <v>63</v>
      </c>
      <c r="W856" s="11">
        <v>0.54782611131668091</v>
      </c>
      <c r="X856" s="3">
        <v>4</v>
      </c>
      <c r="Y856" s="11">
        <v>3.4782607108354568E-2</v>
      </c>
      <c r="Z856" s="3">
        <v>42</v>
      </c>
      <c r="AA856" s="11">
        <v>0.36521738767623901</v>
      </c>
      <c r="AB856" s="3">
        <v>64</v>
      </c>
      <c r="AC856" s="11">
        <v>0.5565217137336731</v>
      </c>
      <c r="AD856" s="3">
        <v>1</v>
      </c>
      <c r="AE856" s="11">
        <v>8.6956517770886421E-3</v>
      </c>
      <c r="AF856" s="3">
        <v>0</v>
      </c>
      <c r="AG856" s="11">
        <v>0</v>
      </c>
      <c r="AH856" s="3">
        <v>4</v>
      </c>
      <c r="AI856" s="11">
        <v>3.4782607108354568E-2</v>
      </c>
      <c r="AJ856" s="3">
        <v>0</v>
      </c>
      <c r="AK856" s="11">
        <v>0</v>
      </c>
      <c r="AL856" s="3">
        <v>29</v>
      </c>
      <c r="AM856" s="11">
        <v>0.25217390060424805</v>
      </c>
      <c r="AN856" s="3">
        <v>13</v>
      </c>
      <c r="AO856" s="11">
        <v>0.11304347962141037</v>
      </c>
      <c r="AP856" s="3">
        <v>104</v>
      </c>
      <c r="AQ856" s="11">
        <v>0.90434783697128296</v>
      </c>
      <c r="AR856" s="11">
        <v>0.9073217511177063</v>
      </c>
    </row>
    <row r="857" spans="1:44" x14ac:dyDescent="0.25">
      <c r="A857" t="s">
        <v>345</v>
      </c>
      <c r="B857" t="s">
        <v>346</v>
      </c>
      <c r="C857" t="s">
        <v>20</v>
      </c>
      <c r="D857" s="3">
        <v>397</v>
      </c>
      <c r="E857" s="3">
        <v>0</v>
      </c>
      <c r="F857" s="3">
        <v>0</v>
      </c>
      <c r="G857" s="3">
        <v>0</v>
      </c>
      <c r="H857" s="3">
        <v>0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102</v>
      </c>
      <c r="Q857" s="3">
        <v>105</v>
      </c>
      <c r="R857" s="3">
        <v>105</v>
      </c>
      <c r="S857" s="3">
        <v>85</v>
      </c>
      <c r="T857" s="3">
        <v>211</v>
      </c>
      <c r="U857" s="11">
        <v>0.5314861536026001</v>
      </c>
      <c r="V857" s="3">
        <v>185</v>
      </c>
      <c r="W857" s="11">
        <v>0.46599495410919189</v>
      </c>
      <c r="X857" s="3">
        <v>10</v>
      </c>
      <c r="Y857" s="11">
        <v>2.518891729414463E-2</v>
      </c>
      <c r="Z857" s="3">
        <v>136</v>
      </c>
      <c r="AA857" s="11">
        <v>0.3425692617893219</v>
      </c>
      <c r="AB857" s="3">
        <v>231</v>
      </c>
      <c r="AC857" s="11">
        <v>0.58186399936676025</v>
      </c>
      <c r="AD857" s="3">
        <v>1</v>
      </c>
      <c r="AE857" s="11">
        <v>2.5188915897160769E-3</v>
      </c>
      <c r="AF857" s="3">
        <v>3</v>
      </c>
      <c r="AG857" s="11">
        <v>7.5566750019788742E-3</v>
      </c>
      <c r="AH857" s="3">
        <v>9</v>
      </c>
      <c r="AI857" s="11">
        <v>2.2670025005936623E-2</v>
      </c>
      <c r="AJ857" s="3">
        <v>7</v>
      </c>
      <c r="AK857" s="11">
        <v>1.7632242292165756E-2</v>
      </c>
      <c r="AL857" s="3">
        <v>61</v>
      </c>
      <c r="AM857" s="11">
        <v>0.15365239977836609</v>
      </c>
      <c r="AN857" s="3">
        <v>28</v>
      </c>
      <c r="AO857" s="11">
        <v>7.0528969168663025E-2</v>
      </c>
      <c r="AP857" s="3">
        <v>342</v>
      </c>
      <c r="AQ857" s="11">
        <v>0.86146098375320435</v>
      </c>
      <c r="AR857" s="11">
        <v>0.85016375780105591</v>
      </c>
    </row>
    <row r="858" spans="1:44" x14ac:dyDescent="0.25">
      <c r="A858" t="s">
        <v>345</v>
      </c>
      <c r="B858" t="s">
        <v>346</v>
      </c>
      <c r="C858" t="s">
        <v>21</v>
      </c>
      <c r="D858" s="3">
        <v>407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114</v>
      </c>
      <c r="Q858" s="3">
        <v>97</v>
      </c>
      <c r="R858" s="3">
        <v>98</v>
      </c>
      <c r="S858" s="3">
        <v>98</v>
      </c>
      <c r="T858" s="3">
        <v>215</v>
      </c>
      <c r="U858" s="11">
        <v>0.52825552225112915</v>
      </c>
      <c r="V858" s="3">
        <v>192</v>
      </c>
      <c r="W858" s="11">
        <v>0.47174447774887085</v>
      </c>
      <c r="X858" s="3">
        <v>10</v>
      </c>
      <c r="Y858" s="11">
        <v>2.4570023640990257E-2</v>
      </c>
      <c r="Z858" s="3">
        <v>131</v>
      </c>
      <c r="AA858" s="11">
        <v>0.32186731696128845</v>
      </c>
      <c r="AB858" s="3">
        <v>247</v>
      </c>
      <c r="AC858" s="11">
        <v>0.6068795919418335</v>
      </c>
      <c r="AD858" s="3">
        <v>1</v>
      </c>
      <c r="AE858" s="11">
        <v>2.4570024106651545E-3</v>
      </c>
      <c r="AF858" s="3">
        <v>3</v>
      </c>
      <c r="AG858" s="11">
        <v>7.371007464826107E-3</v>
      </c>
      <c r="AH858" s="3">
        <v>8</v>
      </c>
      <c r="AI858" s="11">
        <v>1.9656019285321236E-2</v>
      </c>
      <c r="AJ858" s="3">
        <v>7</v>
      </c>
      <c r="AK858" s="11">
        <v>1.7199017107486725E-2</v>
      </c>
      <c r="AL858" s="3">
        <v>63</v>
      </c>
      <c r="AM858" s="11">
        <v>0.15479116141796112</v>
      </c>
      <c r="AN858" s="3">
        <v>22</v>
      </c>
      <c r="AO858" s="11">
        <v>5.4054055362939835E-2</v>
      </c>
      <c r="AP858" s="3">
        <v>358</v>
      </c>
      <c r="AQ858" s="11">
        <v>0.87960690259933472</v>
      </c>
      <c r="AR858" s="11">
        <v>0.84723830223083496</v>
      </c>
    </row>
    <row r="859" spans="1:44" x14ac:dyDescent="0.25">
      <c r="A859" t="s">
        <v>345</v>
      </c>
      <c r="B859" t="s">
        <v>346</v>
      </c>
      <c r="C859" t="s">
        <v>22</v>
      </c>
      <c r="D859" s="3">
        <v>409</v>
      </c>
      <c r="E859" s="3">
        <v>0</v>
      </c>
      <c r="F859" s="3">
        <v>0</v>
      </c>
      <c r="G859" s="3">
        <v>0</v>
      </c>
      <c r="H859" s="3">
        <v>0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0</v>
      </c>
      <c r="P859" s="3">
        <v>109</v>
      </c>
      <c r="Q859" s="3">
        <v>110</v>
      </c>
      <c r="R859" s="3">
        <v>97</v>
      </c>
      <c r="S859" s="3">
        <v>93</v>
      </c>
      <c r="T859" s="3">
        <v>215</v>
      </c>
      <c r="U859" s="11">
        <v>0.52567237615585327</v>
      </c>
      <c r="V859" s="3">
        <v>194</v>
      </c>
      <c r="W859" s="11">
        <v>0.47432762384414673</v>
      </c>
      <c r="X859" s="3">
        <v>7</v>
      </c>
      <c r="Y859" s="11">
        <v>1.7114914953708649E-2</v>
      </c>
      <c r="Z859" s="3">
        <v>119</v>
      </c>
      <c r="AA859" s="11">
        <v>0.29095354676246643</v>
      </c>
      <c r="AB859" s="3">
        <v>266</v>
      </c>
      <c r="AC859" s="11">
        <v>0.65036672353744507</v>
      </c>
      <c r="AD859" s="3">
        <v>1</v>
      </c>
      <c r="AE859" s="11">
        <v>2.4449878837913275E-3</v>
      </c>
      <c r="AF859" s="3">
        <v>3</v>
      </c>
      <c r="AG859" s="11">
        <v>7.3349634185433388E-3</v>
      </c>
      <c r="AH859" s="3">
        <v>7</v>
      </c>
      <c r="AI859" s="11">
        <v>1.7114914953708649E-2</v>
      </c>
      <c r="AJ859" s="3">
        <v>6</v>
      </c>
      <c r="AK859" s="11">
        <v>1.4669926837086678E-2</v>
      </c>
      <c r="AL859" s="3">
        <v>68</v>
      </c>
      <c r="AM859" s="11">
        <v>0.16625916957855225</v>
      </c>
      <c r="AN859" s="3">
        <v>10</v>
      </c>
      <c r="AO859" s="11">
        <v>2.4449877440929413E-2</v>
      </c>
      <c r="AP859" s="3">
        <v>355</v>
      </c>
      <c r="AQ859" s="11">
        <v>0.86797064542770386</v>
      </c>
      <c r="AR859" s="11">
        <v>0.86033499240875244</v>
      </c>
    </row>
    <row r="860" spans="1:44" x14ac:dyDescent="0.25">
      <c r="A860" t="s">
        <v>345</v>
      </c>
      <c r="B860" t="s">
        <v>346</v>
      </c>
      <c r="C860" t="s">
        <v>23</v>
      </c>
      <c r="D860" s="3">
        <v>372</v>
      </c>
      <c r="E860" s="3">
        <v>0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72</v>
      </c>
      <c r="Q860" s="3">
        <v>101</v>
      </c>
      <c r="R860" s="3">
        <v>104</v>
      </c>
      <c r="S860" s="3">
        <v>95</v>
      </c>
      <c r="T860" s="3">
        <v>188</v>
      </c>
      <c r="U860" s="11">
        <v>0.50537633895874023</v>
      </c>
      <c r="V860" s="3">
        <v>184</v>
      </c>
      <c r="W860" s="11">
        <v>0.49462366104125977</v>
      </c>
      <c r="X860" s="3">
        <v>7</v>
      </c>
      <c r="Y860" s="11">
        <v>1.8817204982042313E-2</v>
      </c>
      <c r="Z860" s="3">
        <v>111</v>
      </c>
      <c r="AA860" s="11">
        <v>0.29838711023330688</v>
      </c>
      <c r="AB860" s="3">
        <v>238</v>
      </c>
      <c r="AC860" s="11">
        <v>0.63978493213653564</v>
      </c>
      <c r="AD860" s="3">
        <v>1</v>
      </c>
      <c r="AE860" s="11">
        <v>2.6881720405071974E-3</v>
      </c>
      <c r="AF860" s="3">
        <v>3</v>
      </c>
      <c r="AG860" s="11">
        <v>8.0645158886909485E-3</v>
      </c>
      <c r="AH860" s="3">
        <v>7</v>
      </c>
      <c r="AI860" s="11">
        <v>1.8817204982042313E-2</v>
      </c>
      <c r="AJ860" s="3">
        <v>5</v>
      </c>
      <c r="AK860" s="11">
        <v>1.3440860435366631E-2</v>
      </c>
      <c r="AL860" s="3">
        <v>61</v>
      </c>
      <c r="AM860" s="11">
        <v>0.16397848725318909</v>
      </c>
      <c r="AN860" s="3">
        <v>17</v>
      </c>
      <c r="AO860" s="11">
        <v>4.5698925852775574E-2</v>
      </c>
      <c r="AP860" s="3">
        <v>316</v>
      </c>
      <c r="AQ860" s="11">
        <v>0.84946238994598389</v>
      </c>
      <c r="AR860" s="11">
        <v>0.84047311544418335</v>
      </c>
    </row>
    <row r="861" spans="1:44" x14ac:dyDescent="0.25">
      <c r="A861" t="s">
        <v>345</v>
      </c>
      <c r="B861" t="s">
        <v>346</v>
      </c>
      <c r="C861" t="s">
        <v>3206</v>
      </c>
      <c r="D861" s="3">
        <v>369</v>
      </c>
      <c r="E861" s="3">
        <v>0</v>
      </c>
      <c r="F861" s="3">
        <v>0</v>
      </c>
      <c r="G861" s="3">
        <v>0</v>
      </c>
      <c r="H861" s="3">
        <v>0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82</v>
      </c>
      <c r="Q861" s="3">
        <v>75</v>
      </c>
      <c r="R861" s="3">
        <v>110</v>
      </c>
      <c r="S861" s="3">
        <v>102</v>
      </c>
      <c r="T861" s="3">
        <v>190</v>
      </c>
      <c r="U861" s="11">
        <v>0.51490515470504761</v>
      </c>
      <c r="V861" s="3">
        <v>179</v>
      </c>
      <c r="W861" s="11">
        <v>0.48509484529495239</v>
      </c>
      <c r="X861" s="3">
        <v>7</v>
      </c>
      <c r="Y861" s="11">
        <v>1.8970189616084099E-2</v>
      </c>
      <c r="Z861" s="3">
        <v>116</v>
      </c>
      <c r="AA861" s="11">
        <v>0.31436315178871155</v>
      </c>
      <c r="AB861" s="3">
        <v>224</v>
      </c>
      <c r="AC861" s="11">
        <v>0.60704606771469116</v>
      </c>
      <c r="AD861" s="3">
        <v>1</v>
      </c>
      <c r="AE861" s="11">
        <v>2.7100271545350552E-3</v>
      </c>
      <c r="AF861" s="3">
        <v>3</v>
      </c>
      <c r="AG861" s="11">
        <v>8.1300809979438782E-3</v>
      </c>
      <c r="AH861" s="3">
        <v>12</v>
      </c>
      <c r="AI861" s="11">
        <v>3.2520323991775513E-2</v>
      </c>
      <c r="AJ861" s="3">
        <v>6</v>
      </c>
      <c r="AK861" s="11">
        <v>1.6260161995887756E-2</v>
      </c>
      <c r="AL861" s="3">
        <v>72</v>
      </c>
      <c r="AM861" s="11">
        <v>0.19512194395065308</v>
      </c>
      <c r="AN861" s="3">
        <v>19</v>
      </c>
      <c r="AO861" s="11">
        <v>5.1490515470504761E-2</v>
      </c>
      <c r="AP861" s="3">
        <v>297</v>
      </c>
      <c r="AQ861" s="11">
        <v>0.80487805604934692</v>
      </c>
      <c r="AR861" s="11">
        <v>0.78153389692306519</v>
      </c>
    </row>
    <row r="862" spans="1:44" x14ac:dyDescent="0.25">
      <c r="A862" t="s">
        <v>347</v>
      </c>
      <c r="B862" t="s">
        <v>348</v>
      </c>
      <c r="C862" t="s">
        <v>20</v>
      </c>
      <c r="D862" s="3">
        <v>753</v>
      </c>
      <c r="E862" s="3">
        <v>0</v>
      </c>
      <c r="F862" s="3">
        <v>0</v>
      </c>
      <c r="G862" s="3">
        <v>90</v>
      </c>
      <c r="H862" s="3">
        <v>101</v>
      </c>
      <c r="I862" s="3">
        <v>100</v>
      </c>
      <c r="J862" s="3">
        <v>99</v>
      </c>
      <c r="K862" s="3">
        <v>98</v>
      </c>
      <c r="L862" s="3">
        <v>88</v>
      </c>
      <c r="M862" s="3">
        <v>64</v>
      </c>
      <c r="N862" s="3">
        <v>63</v>
      </c>
      <c r="O862" s="3">
        <v>50</v>
      </c>
      <c r="P862" s="3">
        <v>0</v>
      </c>
      <c r="Q862" s="3">
        <v>0</v>
      </c>
      <c r="R862" s="3">
        <v>0</v>
      </c>
      <c r="S862" s="3">
        <v>0</v>
      </c>
      <c r="T862" s="3">
        <v>382</v>
      </c>
      <c r="U862" s="11">
        <v>0.50730413198471069</v>
      </c>
      <c r="V862" s="3">
        <v>371</v>
      </c>
      <c r="W862" s="11">
        <v>0.49269589781761169</v>
      </c>
      <c r="X862" s="3">
        <v>45</v>
      </c>
      <c r="Y862" s="11">
        <v>5.9760957956314087E-2</v>
      </c>
      <c r="Z862" s="3">
        <v>86</v>
      </c>
      <c r="AA862" s="11">
        <v>0.11420983076095581</v>
      </c>
      <c r="AB862" s="3">
        <v>135</v>
      </c>
      <c r="AC862" s="11">
        <v>0.17928287386894226</v>
      </c>
      <c r="AD862" s="3">
        <v>38</v>
      </c>
      <c r="AE862" s="11">
        <v>5.0464808940887451E-2</v>
      </c>
      <c r="AF862" s="3">
        <v>2</v>
      </c>
      <c r="AG862" s="11">
        <v>2.6560425758361816E-3</v>
      </c>
      <c r="AH862" s="3">
        <v>444</v>
      </c>
      <c r="AI862" s="11">
        <v>0.58964145183563232</v>
      </c>
      <c r="AJ862" s="3">
        <v>3</v>
      </c>
      <c r="AK862" s="11">
        <v>3.9840638637542725E-3</v>
      </c>
      <c r="AL862" s="3">
        <v>150</v>
      </c>
      <c r="AM862" s="11">
        <v>0.19920319318771362</v>
      </c>
      <c r="AN862" s="3">
        <v>17</v>
      </c>
      <c r="AO862" s="11">
        <v>2.2576361894607544E-2</v>
      </c>
      <c r="AP862" s="3">
        <v>139</v>
      </c>
      <c r="AQ862" s="11">
        <v>0.18459495902061462</v>
      </c>
      <c r="AR862" s="11">
        <v>0.29461488127708435</v>
      </c>
    </row>
    <row r="863" spans="1:44" x14ac:dyDescent="0.25">
      <c r="A863" t="s">
        <v>347</v>
      </c>
      <c r="B863" t="s">
        <v>348</v>
      </c>
      <c r="C863" t="s">
        <v>21</v>
      </c>
      <c r="D863" s="3">
        <v>757</v>
      </c>
      <c r="E863" s="3">
        <v>0</v>
      </c>
      <c r="F863" s="3">
        <v>0</v>
      </c>
      <c r="G863" s="3">
        <v>94</v>
      </c>
      <c r="H863" s="3">
        <v>87</v>
      </c>
      <c r="I863" s="3">
        <v>97</v>
      </c>
      <c r="J863" s="3">
        <v>97</v>
      </c>
      <c r="K863" s="3">
        <v>94</v>
      </c>
      <c r="L863" s="3">
        <v>97</v>
      </c>
      <c r="M863" s="3">
        <v>69</v>
      </c>
      <c r="N863" s="3">
        <v>63</v>
      </c>
      <c r="O863" s="3">
        <v>59</v>
      </c>
      <c r="P863" s="3">
        <v>0</v>
      </c>
      <c r="Q863" s="3">
        <v>0</v>
      </c>
      <c r="R863" s="3">
        <v>0</v>
      </c>
      <c r="S863" s="3">
        <v>0</v>
      </c>
      <c r="T863" s="3">
        <v>383</v>
      </c>
      <c r="U863" s="11">
        <v>0.50594449043273926</v>
      </c>
      <c r="V863" s="3">
        <v>374</v>
      </c>
      <c r="W863" s="11">
        <v>0.49405547976493835</v>
      </c>
      <c r="X863" s="3">
        <v>49</v>
      </c>
      <c r="Y863" s="11">
        <v>6.4729191362857819E-2</v>
      </c>
      <c r="Z863" s="3">
        <v>99</v>
      </c>
      <c r="AA863" s="11">
        <v>0.13077938556671143</v>
      </c>
      <c r="AB863" s="3">
        <v>121</v>
      </c>
      <c r="AC863" s="11">
        <v>0.15984147787094116</v>
      </c>
      <c r="AD863" s="3">
        <v>43</v>
      </c>
      <c r="AE863" s="11">
        <v>5.6803170591592789E-2</v>
      </c>
      <c r="AF863" s="3">
        <v>3</v>
      </c>
      <c r="AG863" s="11">
        <v>3.9630117826163769E-3</v>
      </c>
      <c r="AH863" s="3">
        <v>439</v>
      </c>
      <c r="AI863" s="11">
        <v>0.57992076873779297</v>
      </c>
      <c r="AJ863" s="3">
        <v>3</v>
      </c>
      <c r="AK863" s="11">
        <v>3.9630117826163769E-3</v>
      </c>
      <c r="AL863" s="3">
        <v>163</v>
      </c>
      <c r="AM863" s="11">
        <v>0.21532364189624786</v>
      </c>
      <c r="AN863" s="3">
        <v>16</v>
      </c>
      <c r="AO863" s="11">
        <v>2.1136064082384109E-2</v>
      </c>
      <c r="AP863" s="3">
        <v>136</v>
      </c>
      <c r="AQ863" s="11">
        <v>0.17965653538703918</v>
      </c>
      <c r="AR863" s="11">
        <v>0.29023513197898865</v>
      </c>
    </row>
    <row r="864" spans="1:44" x14ac:dyDescent="0.25">
      <c r="A864" t="s">
        <v>347</v>
      </c>
      <c r="B864" t="s">
        <v>348</v>
      </c>
      <c r="C864" t="s">
        <v>22</v>
      </c>
      <c r="D864" s="3">
        <v>689</v>
      </c>
      <c r="E864" s="3">
        <v>0</v>
      </c>
      <c r="F864" s="3">
        <v>0</v>
      </c>
      <c r="G864" s="3">
        <v>80</v>
      </c>
      <c r="H864" s="3">
        <v>80</v>
      </c>
      <c r="I864" s="3">
        <v>82</v>
      </c>
      <c r="J864" s="3">
        <v>90</v>
      </c>
      <c r="K864" s="3">
        <v>85</v>
      </c>
      <c r="L864" s="3">
        <v>83</v>
      </c>
      <c r="M864" s="3">
        <v>64</v>
      </c>
      <c r="N864" s="3">
        <v>64</v>
      </c>
      <c r="O864" s="3">
        <v>61</v>
      </c>
      <c r="P864" s="3">
        <v>0</v>
      </c>
      <c r="Q864" s="3">
        <v>0</v>
      </c>
      <c r="R864" s="3">
        <v>0</v>
      </c>
      <c r="S864" s="3">
        <v>0</v>
      </c>
      <c r="T864" s="3">
        <v>346</v>
      </c>
      <c r="U864" s="11">
        <v>0.50217705965042114</v>
      </c>
      <c r="V864" s="3">
        <v>343</v>
      </c>
      <c r="W864" s="11">
        <v>0.49782294034957886</v>
      </c>
      <c r="X864" s="3">
        <v>49</v>
      </c>
      <c r="Y864" s="11">
        <v>7.1117565035820007E-2</v>
      </c>
      <c r="Z864" s="3">
        <v>92</v>
      </c>
      <c r="AA864" s="11">
        <v>0.13352684676647186</v>
      </c>
      <c r="AB864" s="3">
        <v>120</v>
      </c>
      <c r="AC864" s="11">
        <v>0.17416545748710632</v>
      </c>
      <c r="AD864" s="3">
        <v>46</v>
      </c>
      <c r="AE864" s="11">
        <v>6.6763423383235931E-2</v>
      </c>
      <c r="AF864" s="3">
        <v>4</v>
      </c>
      <c r="AG864" s="11">
        <v>5.805515218526125E-3</v>
      </c>
      <c r="AH864" s="3">
        <v>377</v>
      </c>
      <c r="AI864" s="11">
        <v>0.54716980457305908</v>
      </c>
      <c r="AJ864" s="3">
        <v>1</v>
      </c>
      <c r="AK864" s="11">
        <v>1.4513788046315312E-3</v>
      </c>
      <c r="AL864" s="3">
        <v>169</v>
      </c>
      <c r="AM864" s="11">
        <v>0.24528302252292633</v>
      </c>
      <c r="AN864" s="3">
        <v>16</v>
      </c>
      <c r="AO864" s="11">
        <v>2.32220608741045E-2</v>
      </c>
      <c r="AP864" s="3">
        <v>147</v>
      </c>
      <c r="AQ864" s="11">
        <v>0.21335268020629883</v>
      </c>
      <c r="AR864" s="11">
        <v>0.31428155303001404</v>
      </c>
    </row>
    <row r="865" spans="1:44" x14ac:dyDescent="0.25">
      <c r="A865" t="s">
        <v>347</v>
      </c>
      <c r="B865" t="s">
        <v>348</v>
      </c>
      <c r="C865" t="s">
        <v>23</v>
      </c>
      <c r="D865" s="3">
        <v>579</v>
      </c>
      <c r="E865" s="3">
        <v>0</v>
      </c>
      <c r="F865" s="3">
        <v>0</v>
      </c>
      <c r="G865" s="3">
        <v>61</v>
      </c>
      <c r="H865" s="3">
        <v>71</v>
      </c>
      <c r="I865" s="3">
        <v>70</v>
      </c>
      <c r="J865" s="3">
        <v>71</v>
      </c>
      <c r="K865" s="3">
        <v>79</v>
      </c>
      <c r="L865" s="3">
        <v>68</v>
      </c>
      <c r="M865" s="3">
        <v>47</v>
      </c>
      <c r="N865" s="3">
        <v>53</v>
      </c>
      <c r="O865" s="3">
        <v>59</v>
      </c>
      <c r="P865" s="3">
        <v>0</v>
      </c>
      <c r="Q865" s="3">
        <v>0</v>
      </c>
      <c r="R865" s="3">
        <v>0</v>
      </c>
      <c r="S865" s="3">
        <v>0</v>
      </c>
      <c r="T865" s="3">
        <v>289</v>
      </c>
      <c r="U865" s="11">
        <v>0.49913644790649414</v>
      </c>
      <c r="V865" s="3">
        <v>290</v>
      </c>
      <c r="W865" s="11">
        <v>0.50086355209350586</v>
      </c>
      <c r="X865" s="3">
        <v>43</v>
      </c>
      <c r="Y865" s="11">
        <v>7.42659792304039E-2</v>
      </c>
      <c r="Z865" s="3">
        <v>80</v>
      </c>
      <c r="AA865" s="11">
        <v>0.13816925883293152</v>
      </c>
      <c r="AB865" s="3">
        <v>112</v>
      </c>
      <c r="AC865" s="11">
        <v>0.19343696534633636</v>
      </c>
      <c r="AD865" s="3">
        <v>42</v>
      </c>
      <c r="AE865" s="11">
        <v>7.2538860142230988E-2</v>
      </c>
      <c r="AF865" s="3">
        <v>2</v>
      </c>
      <c r="AG865" s="11">
        <v>3.4542314242571592E-3</v>
      </c>
      <c r="AH865" s="3">
        <v>299</v>
      </c>
      <c r="AI865" s="11">
        <v>0.51640760898590088</v>
      </c>
      <c r="AJ865" s="3">
        <v>1</v>
      </c>
      <c r="AK865" s="11">
        <v>1.7271157121285796E-3</v>
      </c>
      <c r="AL865" s="3">
        <v>147</v>
      </c>
      <c r="AM865" s="11">
        <v>0.25388601422309875</v>
      </c>
      <c r="AN865" s="3">
        <v>12</v>
      </c>
      <c r="AO865" s="11">
        <v>2.0725388079881668E-2</v>
      </c>
      <c r="AP865" s="3">
        <v>147</v>
      </c>
      <c r="AQ865" s="11">
        <v>0.25388601422309875</v>
      </c>
      <c r="AR865" s="11">
        <v>0.33715251088142395</v>
      </c>
    </row>
    <row r="866" spans="1:44" x14ac:dyDescent="0.25">
      <c r="A866" t="s">
        <v>347</v>
      </c>
      <c r="B866" t="s">
        <v>348</v>
      </c>
      <c r="C866" t="s">
        <v>3206</v>
      </c>
      <c r="D866" s="3">
        <v>502</v>
      </c>
      <c r="E866" s="3">
        <v>0</v>
      </c>
      <c r="F866" s="3">
        <v>0</v>
      </c>
      <c r="G866" s="3">
        <v>43</v>
      </c>
      <c r="H866" s="3">
        <v>60</v>
      </c>
      <c r="I866" s="3">
        <v>60</v>
      </c>
      <c r="J866" s="3">
        <v>60</v>
      </c>
      <c r="K866" s="3">
        <v>59</v>
      </c>
      <c r="L866" s="3">
        <v>72</v>
      </c>
      <c r="M866" s="3">
        <v>50</v>
      </c>
      <c r="N866" s="3">
        <v>48</v>
      </c>
      <c r="O866" s="3">
        <v>50</v>
      </c>
      <c r="P866" s="3">
        <v>0</v>
      </c>
      <c r="Q866" s="3">
        <v>0</v>
      </c>
      <c r="R866" s="3">
        <v>0</v>
      </c>
      <c r="S866" s="3">
        <v>0</v>
      </c>
      <c r="T866" s="3">
        <v>247</v>
      </c>
      <c r="U866" s="11">
        <v>0.49203187227249146</v>
      </c>
      <c r="V866" s="3">
        <v>255</v>
      </c>
      <c r="W866" s="11">
        <v>0.50796812772750854</v>
      </c>
      <c r="X866" s="3">
        <v>37</v>
      </c>
      <c r="Y866" s="11">
        <v>7.3705181479454041E-2</v>
      </c>
      <c r="Z866" s="3">
        <v>72</v>
      </c>
      <c r="AA866" s="11">
        <v>0.14342629909515381</v>
      </c>
      <c r="AB866" s="3">
        <v>112</v>
      </c>
      <c r="AC866" s="11">
        <v>0.22310757637023926</v>
      </c>
      <c r="AD866" s="3">
        <v>34</v>
      </c>
      <c r="AE866" s="11">
        <v>6.7729085683822632E-2</v>
      </c>
      <c r="AF866" s="3">
        <v>3</v>
      </c>
      <c r="AG866" s="11">
        <v>5.9760957956314087E-3</v>
      </c>
      <c r="AH866" s="3">
        <v>241</v>
      </c>
      <c r="AI866" s="11">
        <v>0.48007968068122864</v>
      </c>
      <c r="AJ866" s="3">
        <v>3</v>
      </c>
      <c r="AK866" s="11">
        <v>5.9760957956314087E-3</v>
      </c>
      <c r="AL866" s="3">
        <v>138</v>
      </c>
      <c r="AM866" s="11">
        <v>0.2749004065990448</v>
      </c>
      <c r="AN866" s="3">
        <v>11</v>
      </c>
      <c r="AO866" s="11">
        <v>2.1912351250648499E-2</v>
      </c>
      <c r="AP866" s="3">
        <v>149</v>
      </c>
      <c r="AQ866" s="11">
        <v>0.2968127429485321</v>
      </c>
      <c r="AR866" s="11">
        <v>0.34465530514717102</v>
      </c>
    </row>
    <row r="867" spans="1:44" x14ac:dyDescent="0.25">
      <c r="A867" t="s">
        <v>349</v>
      </c>
      <c r="B867" t="s">
        <v>350</v>
      </c>
      <c r="C867" t="s">
        <v>20</v>
      </c>
      <c r="D867" s="3">
        <v>537</v>
      </c>
      <c r="E867" s="3">
        <v>0</v>
      </c>
      <c r="F867" s="3">
        <v>0</v>
      </c>
      <c r="G867" s="3">
        <v>50</v>
      </c>
      <c r="H867" s="3">
        <v>58</v>
      </c>
      <c r="I867" s="3">
        <v>60</v>
      </c>
      <c r="J867" s="3">
        <v>57</v>
      </c>
      <c r="K867" s="3">
        <v>55</v>
      </c>
      <c r="L867" s="3">
        <v>53</v>
      </c>
      <c r="M867" s="3">
        <v>64</v>
      </c>
      <c r="N867" s="3">
        <v>64</v>
      </c>
      <c r="O867" s="3">
        <v>76</v>
      </c>
      <c r="P867" s="3">
        <v>0</v>
      </c>
      <c r="Q867" s="3">
        <v>0</v>
      </c>
      <c r="R867" s="3">
        <v>0</v>
      </c>
      <c r="S867" s="3">
        <v>0</v>
      </c>
      <c r="T867" s="3">
        <v>266</v>
      </c>
      <c r="U867" s="11">
        <v>0.49534451961517334</v>
      </c>
      <c r="V867" s="3">
        <v>271</v>
      </c>
      <c r="W867" s="11">
        <v>0.50465548038482666</v>
      </c>
      <c r="X867" s="3">
        <v>145</v>
      </c>
      <c r="Y867" s="11">
        <v>0.27001860737800598</v>
      </c>
      <c r="Z867" s="3">
        <v>15</v>
      </c>
      <c r="AA867" s="11">
        <v>2.7932960540056229E-2</v>
      </c>
      <c r="AB867" s="3">
        <v>49</v>
      </c>
      <c r="AC867" s="11">
        <v>9.1247670352458954E-2</v>
      </c>
      <c r="AD867" s="3">
        <v>53</v>
      </c>
      <c r="AE867" s="11">
        <v>9.869646281003952E-2</v>
      </c>
      <c r="AF867" s="3">
        <v>0</v>
      </c>
      <c r="AG867" s="11">
        <v>0</v>
      </c>
      <c r="AH867" s="3">
        <v>275</v>
      </c>
      <c r="AI867" s="11">
        <v>0.51210427284240723</v>
      </c>
      <c r="AJ867" s="3">
        <v>0</v>
      </c>
      <c r="AK867" s="11">
        <v>0</v>
      </c>
      <c r="AL867" s="3">
        <v>35</v>
      </c>
      <c r="AM867" s="11">
        <v>6.5176911652088165E-2</v>
      </c>
      <c r="AN867" s="3">
        <v>1</v>
      </c>
      <c r="AO867" s="11">
        <v>1.8621974159032106E-3</v>
      </c>
      <c r="AP867" s="3">
        <v>45</v>
      </c>
      <c r="AQ867" s="11">
        <v>8.3798885345458984E-2</v>
      </c>
      <c r="AR867" s="11">
        <v>0.14220483601093292</v>
      </c>
    </row>
    <row r="868" spans="1:44" x14ac:dyDescent="0.25">
      <c r="A868" t="s">
        <v>349</v>
      </c>
      <c r="B868" t="s">
        <v>350</v>
      </c>
      <c r="C868" t="s">
        <v>21</v>
      </c>
      <c r="D868" s="3">
        <v>522</v>
      </c>
      <c r="E868" s="3">
        <v>0</v>
      </c>
      <c r="F868" s="3">
        <v>0</v>
      </c>
      <c r="G868" s="3">
        <v>50</v>
      </c>
      <c r="H868" s="3">
        <v>58</v>
      </c>
      <c r="I868" s="3">
        <v>58</v>
      </c>
      <c r="J868" s="3">
        <v>58</v>
      </c>
      <c r="K868" s="3">
        <v>55</v>
      </c>
      <c r="L868" s="3">
        <v>54</v>
      </c>
      <c r="M868" s="3">
        <v>64</v>
      </c>
      <c r="N868" s="3">
        <v>61</v>
      </c>
      <c r="O868" s="3">
        <v>64</v>
      </c>
      <c r="P868" s="3">
        <v>0</v>
      </c>
      <c r="Q868" s="3">
        <v>0</v>
      </c>
      <c r="R868" s="3">
        <v>0</v>
      </c>
      <c r="S868" s="3">
        <v>0</v>
      </c>
      <c r="T868" s="3">
        <v>250</v>
      </c>
      <c r="U868" s="11">
        <v>0.47892719507217407</v>
      </c>
      <c r="V868" s="3">
        <v>272</v>
      </c>
      <c r="W868" s="11">
        <v>0.52107280492782593</v>
      </c>
      <c r="X868" s="3">
        <v>152</v>
      </c>
      <c r="Y868" s="11">
        <v>0.29118773341178894</v>
      </c>
      <c r="Z868" s="3">
        <v>13</v>
      </c>
      <c r="AA868" s="11">
        <v>2.4904213845729828E-2</v>
      </c>
      <c r="AB868" s="3">
        <v>47</v>
      </c>
      <c r="AC868" s="11">
        <v>9.0038314461708069E-2</v>
      </c>
      <c r="AD868" s="3">
        <v>59</v>
      </c>
      <c r="AE868" s="11">
        <v>0.11302682012319565</v>
      </c>
      <c r="AF868" s="3">
        <v>0</v>
      </c>
      <c r="AG868" s="11">
        <v>0</v>
      </c>
      <c r="AH868" s="3">
        <v>251</v>
      </c>
      <c r="AI868" s="11">
        <v>0.48084291815757751</v>
      </c>
      <c r="AJ868" s="3">
        <v>0</v>
      </c>
      <c r="AK868" s="11">
        <v>0</v>
      </c>
      <c r="AL868" s="3">
        <v>44</v>
      </c>
      <c r="AM868" s="11">
        <v>8.4291189908981323E-2</v>
      </c>
      <c r="AN868" s="3">
        <v>1</v>
      </c>
      <c r="AO868" s="11">
        <v>1.9157087663188577E-3</v>
      </c>
      <c r="AP868" s="3">
        <v>85</v>
      </c>
      <c r="AQ868" s="11">
        <v>0.1628352552652359</v>
      </c>
      <c r="AR868" s="11">
        <v>0.14881765842437744</v>
      </c>
    </row>
    <row r="869" spans="1:44" x14ac:dyDescent="0.25">
      <c r="A869" t="s">
        <v>349</v>
      </c>
      <c r="B869" t="s">
        <v>350</v>
      </c>
      <c r="C869" t="s">
        <v>22</v>
      </c>
      <c r="D869" s="3">
        <v>522</v>
      </c>
      <c r="E869" s="3">
        <v>0</v>
      </c>
      <c r="F869" s="3">
        <v>0</v>
      </c>
      <c r="G869" s="3">
        <v>50</v>
      </c>
      <c r="H869" s="3">
        <v>58</v>
      </c>
      <c r="I869" s="3">
        <v>58</v>
      </c>
      <c r="J869" s="3">
        <v>58</v>
      </c>
      <c r="K869" s="3">
        <v>58</v>
      </c>
      <c r="L869" s="3">
        <v>54</v>
      </c>
      <c r="M869" s="3">
        <v>64</v>
      </c>
      <c r="N869" s="3">
        <v>63</v>
      </c>
      <c r="O869" s="3">
        <v>59</v>
      </c>
      <c r="P869" s="3">
        <v>0</v>
      </c>
      <c r="Q869" s="3">
        <v>0</v>
      </c>
      <c r="R869" s="3">
        <v>0</v>
      </c>
      <c r="S869" s="3">
        <v>0</v>
      </c>
      <c r="T869" s="3">
        <v>240</v>
      </c>
      <c r="U869" s="11">
        <v>0.45977011322975159</v>
      </c>
      <c r="V869" s="3">
        <v>282</v>
      </c>
      <c r="W869" s="11">
        <v>0.54022985696792603</v>
      </c>
      <c r="X869" s="3">
        <v>163</v>
      </c>
      <c r="Y869" s="11">
        <v>0.31226053833961487</v>
      </c>
      <c r="Z869" s="3">
        <v>13</v>
      </c>
      <c r="AA869" s="11">
        <v>2.4904213845729828E-2</v>
      </c>
      <c r="AB869" s="3">
        <v>45</v>
      </c>
      <c r="AC869" s="11">
        <v>8.6206898093223572E-2</v>
      </c>
      <c r="AD869" s="3">
        <v>60</v>
      </c>
      <c r="AE869" s="11">
        <v>0.1149425283074379</v>
      </c>
      <c r="AF869" s="3">
        <v>0</v>
      </c>
      <c r="AG869" s="11">
        <v>0</v>
      </c>
      <c r="AH869" s="3">
        <v>240</v>
      </c>
      <c r="AI869" s="11">
        <v>0.45977011322975159</v>
      </c>
      <c r="AJ869" s="3">
        <v>1</v>
      </c>
      <c r="AK869" s="11">
        <v>1.9157087663188577E-3</v>
      </c>
      <c r="AL869" s="3">
        <v>50</v>
      </c>
      <c r="AM869" s="11">
        <v>9.5785439014434814E-2</v>
      </c>
      <c r="AN869" s="3">
        <v>0</v>
      </c>
      <c r="AO869" s="11">
        <v>0</v>
      </c>
      <c r="AP869" s="3">
        <v>64</v>
      </c>
      <c r="AQ869" s="11">
        <v>0.12260536104440689</v>
      </c>
      <c r="AR869" s="11">
        <v>0.1486276388168335</v>
      </c>
    </row>
    <row r="870" spans="1:44" x14ac:dyDescent="0.25">
      <c r="A870" t="s">
        <v>349</v>
      </c>
      <c r="B870" t="s">
        <v>350</v>
      </c>
      <c r="C870" t="s">
        <v>23</v>
      </c>
      <c r="D870" s="3">
        <v>517</v>
      </c>
      <c r="E870" s="3">
        <v>0</v>
      </c>
      <c r="F870" s="3">
        <v>0</v>
      </c>
      <c r="G870" s="3">
        <v>50</v>
      </c>
      <c r="H870" s="3">
        <v>58</v>
      </c>
      <c r="I870" s="3">
        <v>58</v>
      </c>
      <c r="J870" s="3">
        <v>58</v>
      </c>
      <c r="K870" s="3">
        <v>56</v>
      </c>
      <c r="L870" s="3">
        <v>56</v>
      </c>
      <c r="M870" s="3">
        <v>64</v>
      </c>
      <c r="N870" s="3">
        <v>56</v>
      </c>
      <c r="O870" s="3">
        <v>61</v>
      </c>
      <c r="P870" s="3">
        <v>0</v>
      </c>
      <c r="Q870" s="3">
        <v>0</v>
      </c>
      <c r="R870" s="3">
        <v>0</v>
      </c>
      <c r="S870" s="3">
        <v>0</v>
      </c>
      <c r="T870" s="3">
        <v>243</v>
      </c>
      <c r="U870" s="11">
        <v>0.47001934051513672</v>
      </c>
      <c r="V870" s="3">
        <v>274</v>
      </c>
      <c r="W870" s="11">
        <v>0.52998065948486328</v>
      </c>
      <c r="X870" s="3">
        <v>172</v>
      </c>
      <c r="Y870" s="11">
        <v>0.3326885998249054</v>
      </c>
      <c r="Z870" s="3">
        <v>10</v>
      </c>
      <c r="AA870" s="11">
        <v>1.9342359155416489E-2</v>
      </c>
      <c r="AB870" s="3">
        <v>40</v>
      </c>
      <c r="AC870" s="11">
        <v>7.7369436621665955E-2</v>
      </c>
      <c r="AD870" s="3">
        <v>63</v>
      </c>
      <c r="AE870" s="11">
        <v>0.12185686826705933</v>
      </c>
      <c r="AF870" s="3">
        <v>0</v>
      </c>
      <c r="AG870" s="11">
        <v>0</v>
      </c>
      <c r="AH870" s="3">
        <v>232</v>
      </c>
      <c r="AI870" s="11">
        <v>0.44874274730682373</v>
      </c>
      <c r="AJ870" s="3">
        <v>0</v>
      </c>
      <c r="AK870" s="11">
        <v>0</v>
      </c>
      <c r="AL870" s="3">
        <v>53</v>
      </c>
      <c r="AM870" s="11">
        <v>0.10251450538635254</v>
      </c>
      <c r="AN870" s="3">
        <v>2</v>
      </c>
      <c r="AO870" s="11">
        <v>3.8684720639139414E-3</v>
      </c>
      <c r="AP870" s="3">
        <v>58</v>
      </c>
      <c r="AQ870" s="11">
        <v>0.11218568682670593</v>
      </c>
      <c r="AR870" s="11">
        <v>0.13306769728660583</v>
      </c>
    </row>
    <row r="871" spans="1:44" x14ac:dyDescent="0.25">
      <c r="A871" t="s">
        <v>349</v>
      </c>
      <c r="B871" t="s">
        <v>350</v>
      </c>
      <c r="C871" t="s">
        <v>3206</v>
      </c>
      <c r="D871" s="3">
        <v>511</v>
      </c>
      <c r="E871" s="3">
        <v>0</v>
      </c>
      <c r="F871" s="3">
        <v>0</v>
      </c>
      <c r="G871" s="3">
        <v>50</v>
      </c>
      <c r="H871" s="3">
        <v>58</v>
      </c>
      <c r="I871" s="3">
        <v>58</v>
      </c>
      <c r="J871" s="3">
        <v>58</v>
      </c>
      <c r="K871" s="3">
        <v>58</v>
      </c>
      <c r="L871" s="3">
        <v>54</v>
      </c>
      <c r="M871" s="3">
        <v>64</v>
      </c>
      <c r="N871" s="3">
        <v>58</v>
      </c>
      <c r="O871" s="3">
        <v>53</v>
      </c>
      <c r="P871" s="3">
        <v>0</v>
      </c>
      <c r="Q871" s="3">
        <v>0</v>
      </c>
      <c r="R871" s="3">
        <v>0</v>
      </c>
      <c r="S871" s="3">
        <v>0</v>
      </c>
      <c r="T871" s="3">
        <v>237</v>
      </c>
      <c r="U871" s="11">
        <v>0.463796466588974</v>
      </c>
      <c r="V871" s="3">
        <v>274</v>
      </c>
      <c r="W871" s="11">
        <v>0.53620350360870361</v>
      </c>
      <c r="X871" s="3">
        <v>164</v>
      </c>
      <c r="Y871" s="11">
        <v>0.3209393322467804</v>
      </c>
      <c r="Z871" s="3">
        <v>14</v>
      </c>
      <c r="AA871" s="11">
        <v>2.7397260069847107E-2</v>
      </c>
      <c r="AB871" s="3">
        <v>40</v>
      </c>
      <c r="AC871" s="11">
        <v>7.8277885913848877E-2</v>
      </c>
      <c r="AD871" s="3">
        <v>64</v>
      </c>
      <c r="AE871" s="11">
        <v>0.1252446174621582</v>
      </c>
      <c r="AF871" s="3">
        <v>0</v>
      </c>
      <c r="AG871" s="11">
        <v>0</v>
      </c>
      <c r="AH871" s="3">
        <v>229</v>
      </c>
      <c r="AI871" s="11">
        <v>0.44814088940620422</v>
      </c>
      <c r="AJ871" s="3">
        <v>0</v>
      </c>
      <c r="AK871" s="11">
        <v>0</v>
      </c>
      <c r="AL871" s="3">
        <v>51</v>
      </c>
      <c r="AM871" s="11">
        <v>9.9804304540157318E-2</v>
      </c>
      <c r="AN871" s="3">
        <v>0</v>
      </c>
      <c r="AO871" s="11">
        <v>0</v>
      </c>
      <c r="AP871" s="3">
        <v>62</v>
      </c>
      <c r="AQ871" s="11">
        <v>0.12133072316646576</v>
      </c>
      <c r="AR871" s="11">
        <v>0.13605675101280212</v>
      </c>
    </row>
    <row r="872" spans="1:44" x14ac:dyDescent="0.25">
      <c r="A872" t="s">
        <v>351</v>
      </c>
      <c r="B872" t="s">
        <v>352</v>
      </c>
      <c r="C872" t="s">
        <v>20</v>
      </c>
      <c r="D872" s="3">
        <v>311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0</v>
      </c>
      <c r="P872" s="3">
        <v>87</v>
      </c>
      <c r="Q872" s="3">
        <v>76</v>
      </c>
      <c r="R872" s="3">
        <v>77</v>
      </c>
      <c r="S872" s="3">
        <v>71</v>
      </c>
      <c r="T872" s="3">
        <v>143</v>
      </c>
      <c r="U872" s="11">
        <v>0.45980706810951233</v>
      </c>
      <c r="V872" s="3">
        <v>167</v>
      </c>
      <c r="W872" s="11">
        <v>0.53697746992111206</v>
      </c>
      <c r="X872" s="3">
        <v>7</v>
      </c>
      <c r="Y872" s="11">
        <v>2.2508038207888603E-2</v>
      </c>
      <c r="Z872" s="3">
        <v>85</v>
      </c>
      <c r="AA872" s="11">
        <v>0.27331188321113586</v>
      </c>
      <c r="AB872" s="3">
        <v>191</v>
      </c>
      <c r="AC872" s="11">
        <v>0.61414790153503418</v>
      </c>
      <c r="AD872" s="3">
        <v>1</v>
      </c>
      <c r="AE872" s="11">
        <v>3.2154340296983719E-3</v>
      </c>
      <c r="AF872" s="3">
        <v>1</v>
      </c>
      <c r="AG872" s="11">
        <v>3.2154340296983719E-3</v>
      </c>
      <c r="AH872" s="3">
        <v>21</v>
      </c>
      <c r="AI872" s="11">
        <v>6.752411276102066E-2</v>
      </c>
      <c r="AJ872" s="3">
        <v>5</v>
      </c>
      <c r="AK872" s="11">
        <v>1.6077170148491859E-2</v>
      </c>
      <c r="AL872" s="3">
        <v>85</v>
      </c>
      <c r="AM872" s="11">
        <v>0.27331188321113586</v>
      </c>
      <c r="AN872" s="3">
        <v>41</v>
      </c>
      <c r="AO872" s="11">
        <v>0.1318327933549881</v>
      </c>
      <c r="AP872" s="3">
        <v>268</v>
      </c>
      <c r="AQ872" s="11">
        <v>0.86173635721206665</v>
      </c>
      <c r="AR872" s="11">
        <v>0.82622188329696655</v>
      </c>
    </row>
    <row r="873" spans="1:44" x14ac:dyDescent="0.25">
      <c r="A873" t="s">
        <v>351</v>
      </c>
      <c r="B873" t="s">
        <v>352</v>
      </c>
      <c r="C873" t="s">
        <v>21</v>
      </c>
      <c r="D873" s="3">
        <v>304</v>
      </c>
      <c r="E873" s="3">
        <v>0</v>
      </c>
      <c r="F873" s="3">
        <v>0</v>
      </c>
      <c r="G873" s="3">
        <v>0</v>
      </c>
      <c r="H873" s="3">
        <v>0</v>
      </c>
      <c r="I873" s="3">
        <v>0</v>
      </c>
      <c r="J873" s="3">
        <v>0</v>
      </c>
      <c r="K873" s="3">
        <v>0</v>
      </c>
      <c r="L873" s="3">
        <v>0</v>
      </c>
      <c r="M873" s="3">
        <v>0</v>
      </c>
      <c r="N873" s="3">
        <v>0</v>
      </c>
      <c r="O873" s="3">
        <v>0</v>
      </c>
      <c r="P873" s="3">
        <v>80</v>
      </c>
      <c r="Q873" s="3">
        <v>85</v>
      </c>
      <c r="R873" s="3">
        <v>60</v>
      </c>
      <c r="S873" s="3">
        <v>79</v>
      </c>
      <c r="T873" s="3">
        <v>140</v>
      </c>
      <c r="U873" s="11">
        <v>0.46052631735801697</v>
      </c>
      <c r="V873" s="3">
        <v>164</v>
      </c>
      <c r="W873" s="11">
        <v>0.53947371244430542</v>
      </c>
      <c r="X873" s="3">
        <v>6</v>
      </c>
      <c r="Y873" s="11">
        <v>1.9736841320991516E-2</v>
      </c>
      <c r="Z873" s="3">
        <v>85</v>
      </c>
      <c r="AA873" s="11">
        <v>0.27960526943206787</v>
      </c>
      <c r="AB873" s="3">
        <v>180</v>
      </c>
      <c r="AC873" s="11">
        <v>0.59210526943206787</v>
      </c>
      <c r="AD873" s="3">
        <v>0</v>
      </c>
      <c r="AE873" s="11">
        <v>0</v>
      </c>
      <c r="AF873" s="3">
        <v>3</v>
      </c>
      <c r="AG873" s="11">
        <v>9.8684206604957581E-3</v>
      </c>
      <c r="AH873" s="3">
        <v>25</v>
      </c>
      <c r="AI873" s="11">
        <v>8.2236841320991516E-2</v>
      </c>
      <c r="AJ873" s="3">
        <v>5</v>
      </c>
      <c r="AK873" s="11">
        <v>1.6447369009256363E-2</v>
      </c>
      <c r="AL873" s="3">
        <v>71</v>
      </c>
      <c r="AM873" s="11">
        <v>0.23355263471603394</v>
      </c>
      <c r="AN873" s="3">
        <v>46</v>
      </c>
      <c r="AO873" s="11">
        <v>0.15131579339504242</v>
      </c>
      <c r="AP873" s="3">
        <v>260</v>
      </c>
      <c r="AQ873" s="11">
        <v>0.85526317358016968</v>
      </c>
      <c r="AR873" s="11">
        <v>0.83656579256057739</v>
      </c>
    </row>
    <row r="874" spans="1:44" x14ac:dyDescent="0.25">
      <c r="A874" t="s">
        <v>351</v>
      </c>
      <c r="B874" t="s">
        <v>352</v>
      </c>
      <c r="C874" t="s">
        <v>22</v>
      </c>
      <c r="D874" s="3">
        <v>305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94</v>
      </c>
      <c r="Q874" s="3">
        <v>79</v>
      </c>
      <c r="R874" s="3">
        <v>69</v>
      </c>
      <c r="S874" s="3">
        <v>63</v>
      </c>
      <c r="T874" s="3">
        <v>127</v>
      </c>
      <c r="U874" s="11">
        <v>0.41639342904090881</v>
      </c>
      <c r="V874" s="3">
        <v>178</v>
      </c>
      <c r="W874" s="11">
        <v>0.5836065411567688</v>
      </c>
      <c r="X874" s="3">
        <v>10</v>
      </c>
      <c r="Y874" s="11">
        <v>3.2786883413791656E-2</v>
      </c>
      <c r="Z874" s="3">
        <v>66</v>
      </c>
      <c r="AA874" s="11">
        <v>0.21639344096183777</v>
      </c>
      <c r="AB874" s="3">
        <v>207</v>
      </c>
      <c r="AC874" s="11">
        <v>0.67868852615356445</v>
      </c>
      <c r="AD874" s="3">
        <v>0</v>
      </c>
      <c r="AE874" s="11">
        <v>0</v>
      </c>
      <c r="AF874" s="3">
        <v>1</v>
      </c>
      <c r="AG874" s="11">
        <v>3.2786885276436806E-3</v>
      </c>
      <c r="AH874" s="3">
        <v>16</v>
      </c>
      <c r="AI874" s="11">
        <v>5.2459016442298889E-2</v>
      </c>
      <c r="AJ874" s="3">
        <v>5</v>
      </c>
      <c r="AK874" s="11">
        <v>1.6393441706895828E-2</v>
      </c>
      <c r="AL874" s="3">
        <v>70</v>
      </c>
      <c r="AM874" s="11">
        <v>0.22950819134712219</v>
      </c>
      <c r="AN874" s="3">
        <v>36</v>
      </c>
      <c r="AO874" s="11">
        <v>0.1180327832698822</v>
      </c>
      <c r="AP874" s="3">
        <v>254</v>
      </c>
      <c r="AQ874" s="11">
        <v>0.83278685808181763</v>
      </c>
      <c r="AR874" s="11">
        <v>0.85874426364898682</v>
      </c>
    </row>
    <row r="875" spans="1:44" x14ac:dyDescent="0.25">
      <c r="A875" t="s">
        <v>351</v>
      </c>
      <c r="B875" t="s">
        <v>352</v>
      </c>
      <c r="C875" t="s">
        <v>23</v>
      </c>
      <c r="D875" s="3">
        <v>302</v>
      </c>
      <c r="E875" s="3">
        <v>0</v>
      </c>
      <c r="F875" s="3">
        <v>0</v>
      </c>
      <c r="G875" s="3">
        <v>0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67</v>
      </c>
      <c r="Q875" s="3">
        <v>94</v>
      </c>
      <c r="R875" s="3">
        <v>66</v>
      </c>
      <c r="S875" s="3">
        <v>75</v>
      </c>
      <c r="T875" s="3">
        <v>114</v>
      </c>
      <c r="U875" s="11">
        <v>0.37748345732688904</v>
      </c>
      <c r="V875" s="3">
        <v>188</v>
      </c>
      <c r="W875" s="11">
        <v>0.62251657247543335</v>
      </c>
      <c r="X875" s="3">
        <v>10</v>
      </c>
      <c r="Y875" s="11">
        <v>3.3112581819295883E-2</v>
      </c>
      <c r="Z875" s="3">
        <v>78</v>
      </c>
      <c r="AA875" s="11">
        <v>0.25827813148498535</v>
      </c>
      <c r="AB875" s="3">
        <v>195</v>
      </c>
      <c r="AC875" s="11">
        <v>0.64569538831710815</v>
      </c>
      <c r="AD875" s="3">
        <v>0</v>
      </c>
      <c r="AE875" s="11">
        <v>0</v>
      </c>
      <c r="AF875" s="3">
        <v>2</v>
      </c>
      <c r="AG875" s="11">
        <v>6.6225165501236916E-3</v>
      </c>
      <c r="AH875" s="3">
        <v>15</v>
      </c>
      <c r="AI875" s="11">
        <v>4.9668874591588974E-2</v>
      </c>
      <c r="AJ875" s="3">
        <v>2</v>
      </c>
      <c r="AK875" s="11">
        <v>6.6225165501236916E-3</v>
      </c>
      <c r="AL875" s="3">
        <v>82</v>
      </c>
      <c r="AM875" s="11">
        <v>0.27152317762374878</v>
      </c>
      <c r="AN875" s="3">
        <v>31</v>
      </c>
      <c r="AO875" s="11">
        <v>0.10264900326728821</v>
      </c>
      <c r="AP875" s="3">
        <v>258</v>
      </c>
      <c r="AQ875" s="11">
        <v>0.85430461168289185</v>
      </c>
      <c r="AR875" s="11">
        <v>0.87738537788391113</v>
      </c>
    </row>
    <row r="876" spans="1:44" x14ac:dyDescent="0.25">
      <c r="A876" t="s">
        <v>351</v>
      </c>
      <c r="B876" t="s">
        <v>352</v>
      </c>
      <c r="C876" t="s">
        <v>3206</v>
      </c>
      <c r="D876" s="3">
        <v>259</v>
      </c>
      <c r="E876" s="3">
        <v>0</v>
      </c>
      <c r="F876" s="3">
        <v>0</v>
      </c>
      <c r="G876" s="3">
        <v>0</v>
      </c>
      <c r="H876" s="3">
        <v>0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44</v>
      </c>
      <c r="Q876" s="3">
        <v>66</v>
      </c>
      <c r="R876" s="3">
        <v>91</v>
      </c>
      <c r="S876" s="3">
        <v>58</v>
      </c>
      <c r="T876" s="3">
        <v>99</v>
      </c>
      <c r="U876" s="11">
        <v>0.38223937153816223</v>
      </c>
      <c r="V876" s="3">
        <v>160</v>
      </c>
      <c r="W876" s="11">
        <v>0.61776059865951538</v>
      </c>
      <c r="X876" s="3">
        <v>8</v>
      </c>
      <c r="Y876" s="11">
        <v>3.0888030305504799E-2</v>
      </c>
      <c r="Z876" s="3">
        <v>59</v>
      </c>
      <c r="AA876" s="11">
        <v>0.22779922187328339</v>
      </c>
      <c r="AB876" s="3">
        <v>177</v>
      </c>
      <c r="AC876" s="11">
        <v>0.68339771032333374</v>
      </c>
      <c r="AD876" s="3">
        <v>0</v>
      </c>
      <c r="AE876" s="11">
        <v>0</v>
      </c>
      <c r="AF876" s="3">
        <v>2</v>
      </c>
      <c r="AG876" s="11">
        <v>7.7220075763761997E-3</v>
      </c>
      <c r="AH876" s="3">
        <v>12</v>
      </c>
      <c r="AI876" s="11">
        <v>4.6332046389579773E-2</v>
      </c>
      <c r="AJ876" s="3">
        <v>1</v>
      </c>
      <c r="AK876" s="11">
        <v>3.8610037881880999E-3</v>
      </c>
      <c r="AL876" s="3">
        <v>74</v>
      </c>
      <c r="AM876" s="11">
        <v>0.28571429848670959</v>
      </c>
      <c r="AN876" s="3">
        <v>17</v>
      </c>
      <c r="AO876" s="11">
        <v>6.5637066960334778E-2</v>
      </c>
      <c r="AP876" s="3">
        <v>223</v>
      </c>
      <c r="AQ876" s="11">
        <v>0.86100387573242188</v>
      </c>
      <c r="AR876" s="11">
        <v>0.86562162637710571</v>
      </c>
    </row>
    <row r="877" spans="1:44" x14ac:dyDescent="0.25">
      <c r="A877" t="s">
        <v>353</v>
      </c>
      <c r="B877" t="s">
        <v>354</v>
      </c>
      <c r="C877" t="s">
        <v>20</v>
      </c>
      <c r="D877" s="3">
        <v>436</v>
      </c>
      <c r="E877" s="3">
        <v>0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0</v>
      </c>
      <c r="P877" s="3">
        <v>119</v>
      </c>
      <c r="Q877" s="3">
        <v>90</v>
      </c>
      <c r="R877" s="3">
        <v>123</v>
      </c>
      <c r="S877" s="3">
        <v>104</v>
      </c>
      <c r="T877" s="3">
        <v>202</v>
      </c>
      <c r="U877" s="11">
        <v>0.46330276131629944</v>
      </c>
      <c r="V877" s="3">
        <v>234</v>
      </c>
      <c r="W877" s="11">
        <v>0.53669726848602295</v>
      </c>
      <c r="X877" s="3">
        <v>10</v>
      </c>
      <c r="Y877" s="11">
        <v>2.2935779765248299E-2</v>
      </c>
      <c r="Z877" s="3">
        <v>107</v>
      </c>
      <c r="AA877" s="11">
        <v>0.24541284143924713</v>
      </c>
      <c r="AB877" s="3">
        <v>292</v>
      </c>
      <c r="AC877" s="11">
        <v>0.66972476243972778</v>
      </c>
      <c r="AD877" s="3">
        <v>4</v>
      </c>
      <c r="AE877" s="11">
        <v>9.1743115335702896E-3</v>
      </c>
      <c r="AF877" s="3">
        <v>3</v>
      </c>
      <c r="AG877" s="11">
        <v>6.8807341158390045E-3</v>
      </c>
      <c r="AH877" s="3">
        <v>18</v>
      </c>
      <c r="AI877" s="11">
        <v>4.1284404695034027E-2</v>
      </c>
      <c r="AJ877" s="3">
        <v>2</v>
      </c>
      <c r="AK877" s="11">
        <v>4.5871557667851448E-3</v>
      </c>
      <c r="AL877" s="3">
        <v>88</v>
      </c>
      <c r="AM877" s="11">
        <v>0.20183485746383667</v>
      </c>
      <c r="AN877" s="3">
        <v>67</v>
      </c>
      <c r="AO877" s="11">
        <v>0.15366972982883453</v>
      </c>
      <c r="AP877" s="3">
        <v>361</v>
      </c>
      <c r="AQ877" s="11">
        <v>0.82798165082931519</v>
      </c>
      <c r="AR877" s="11">
        <v>0.86578667163848877</v>
      </c>
    </row>
    <row r="878" spans="1:44" x14ac:dyDescent="0.25">
      <c r="A878" t="s">
        <v>353</v>
      </c>
      <c r="B878" t="s">
        <v>354</v>
      </c>
      <c r="C878" t="s">
        <v>21</v>
      </c>
      <c r="D878" s="3">
        <v>414</v>
      </c>
      <c r="E878" s="3">
        <v>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118</v>
      </c>
      <c r="Q878" s="3">
        <v>108</v>
      </c>
      <c r="R878" s="3">
        <v>97</v>
      </c>
      <c r="S878" s="3">
        <v>91</v>
      </c>
      <c r="T878" s="3">
        <v>204</v>
      </c>
      <c r="U878" s="11">
        <v>0.49275362491607666</v>
      </c>
      <c r="V878" s="3">
        <v>210</v>
      </c>
      <c r="W878" s="11">
        <v>0.50724637508392334</v>
      </c>
      <c r="X878" s="3">
        <v>8</v>
      </c>
      <c r="Y878" s="11">
        <v>1.9323671236634254E-2</v>
      </c>
      <c r="Z878" s="3">
        <v>108</v>
      </c>
      <c r="AA878" s="11">
        <v>0.26086956262588501</v>
      </c>
      <c r="AB878" s="3">
        <v>271</v>
      </c>
      <c r="AC878" s="11">
        <v>0.65458935499191284</v>
      </c>
      <c r="AD878" s="3">
        <v>2</v>
      </c>
      <c r="AE878" s="11">
        <v>4.8309178091585636E-3</v>
      </c>
      <c r="AF878" s="3">
        <v>2</v>
      </c>
      <c r="AG878" s="11">
        <v>4.8309178091585636E-3</v>
      </c>
      <c r="AH878" s="3">
        <v>21</v>
      </c>
      <c r="AI878" s="11">
        <v>5.0724636763334274E-2</v>
      </c>
      <c r="AJ878" s="3">
        <v>2</v>
      </c>
      <c r="AK878" s="11">
        <v>4.8309178091585636E-3</v>
      </c>
      <c r="AL878" s="3">
        <v>84</v>
      </c>
      <c r="AM878" s="11">
        <v>0.2028985470533371</v>
      </c>
      <c r="AN878" s="3">
        <v>51</v>
      </c>
      <c r="AO878" s="11">
        <v>0.12318840622901917</v>
      </c>
      <c r="AP878" s="3">
        <v>343</v>
      </c>
      <c r="AQ878" s="11">
        <v>0.82850241661071777</v>
      </c>
      <c r="AR878" s="11">
        <v>0.84685748815536499</v>
      </c>
    </row>
    <row r="879" spans="1:44" x14ac:dyDescent="0.25">
      <c r="A879" t="s">
        <v>353</v>
      </c>
      <c r="B879" t="s">
        <v>354</v>
      </c>
      <c r="C879" t="s">
        <v>22</v>
      </c>
      <c r="D879" s="3">
        <v>419</v>
      </c>
      <c r="E879" s="3">
        <v>0</v>
      </c>
      <c r="F879" s="3">
        <v>0</v>
      </c>
      <c r="G879" s="3">
        <v>0</v>
      </c>
      <c r="H879" s="3">
        <v>0</v>
      </c>
      <c r="I879" s="3">
        <v>0</v>
      </c>
      <c r="J879" s="3">
        <v>0</v>
      </c>
      <c r="K879" s="3">
        <v>0</v>
      </c>
      <c r="L879" s="3">
        <v>0</v>
      </c>
      <c r="M879" s="3">
        <v>0</v>
      </c>
      <c r="N879" s="3">
        <v>0</v>
      </c>
      <c r="O879" s="3">
        <v>0</v>
      </c>
      <c r="P879" s="3">
        <v>105</v>
      </c>
      <c r="Q879" s="3">
        <v>106</v>
      </c>
      <c r="R879" s="3">
        <v>113</v>
      </c>
      <c r="S879" s="3">
        <v>95</v>
      </c>
      <c r="T879" s="3">
        <v>204</v>
      </c>
      <c r="U879" s="11">
        <v>0.48687350749969482</v>
      </c>
      <c r="V879" s="3">
        <v>215</v>
      </c>
      <c r="W879" s="11">
        <v>0.51312649250030518</v>
      </c>
      <c r="X879" s="3">
        <v>9</v>
      </c>
      <c r="Y879" s="11">
        <v>2.1479712799191475E-2</v>
      </c>
      <c r="Z879" s="3">
        <v>96</v>
      </c>
      <c r="AA879" s="11">
        <v>0.22911694645881653</v>
      </c>
      <c r="AB879" s="3">
        <v>294</v>
      </c>
      <c r="AC879" s="11">
        <v>0.70167064666748047</v>
      </c>
      <c r="AD879" s="3">
        <v>1</v>
      </c>
      <c r="AE879" s="11">
        <v>2.3866349365562201E-3</v>
      </c>
      <c r="AF879" s="3">
        <v>1</v>
      </c>
      <c r="AG879" s="11">
        <v>2.3866349365562201E-3</v>
      </c>
      <c r="AH879" s="3">
        <v>13</v>
      </c>
      <c r="AI879" s="11">
        <v>3.102625347673893E-2</v>
      </c>
      <c r="AJ879" s="3">
        <v>5</v>
      </c>
      <c r="AK879" s="11">
        <v>1.1933173984289169E-2</v>
      </c>
      <c r="AL879" s="3">
        <v>94</v>
      </c>
      <c r="AM879" s="11">
        <v>0.2243436723947525</v>
      </c>
      <c r="AN879" s="3">
        <v>45</v>
      </c>
      <c r="AO879" s="11">
        <v>0.10739856958389282</v>
      </c>
      <c r="AP879" s="3">
        <v>355</v>
      </c>
      <c r="AQ879" s="11">
        <v>0.84725534915924072</v>
      </c>
      <c r="AR879" s="11">
        <v>0.87819331884384155</v>
      </c>
    </row>
    <row r="880" spans="1:44" x14ac:dyDescent="0.25">
      <c r="A880" t="s">
        <v>353</v>
      </c>
      <c r="B880" t="s">
        <v>354</v>
      </c>
      <c r="C880" t="s">
        <v>23</v>
      </c>
      <c r="D880" s="3">
        <v>464</v>
      </c>
      <c r="E880" s="3">
        <v>0</v>
      </c>
      <c r="F880" s="3">
        <v>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131</v>
      </c>
      <c r="Q880" s="3">
        <v>107</v>
      </c>
      <c r="R880" s="3">
        <v>101</v>
      </c>
      <c r="S880" s="3">
        <v>125</v>
      </c>
      <c r="T880" s="3">
        <v>224</v>
      </c>
      <c r="U880" s="11">
        <v>0.48275861144065857</v>
      </c>
      <c r="V880" s="3">
        <v>240</v>
      </c>
      <c r="W880" s="11">
        <v>0.51724135875701904</v>
      </c>
      <c r="X880" s="3">
        <v>11</v>
      </c>
      <c r="Y880" s="11">
        <v>2.3706896230578423E-2</v>
      </c>
      <c r="Z880" s="3">
        <v>86</v>
      </c>
      <c r="AA880" s="11">
        <v>0.18534483015537262</v>
      </c>
      <c r="AB880" s="3">
        <v>350</v>
      </c>
      <c r="AC880" s="11">
        <v>0.75431036949157715</v>
      </c>
      <c r="AD880" s="3">
        <v>1</v>
      </c>
      <c r="AE880" s="11">
        <v>2.1551724057644606E-3</v>
      </c>
      <c r="AF880" s="3">
        <v>2</v>
      </c>
      <c r="AG880" s="11">
        <v>4.3103448115289211E-3</v>
      </c>
      <c r="AH880" s="3">
        <v>10</v>
      </c>
      <c r="AI880" s="11">
        <v>2.1551724523305893E-2</v>
      </c>
      <c r="AJ880" s="3">
        <v>4</v>
      </c>
      <c r="AK880" s="11">
        <v>8.6206896230578423E-3</v>
      </c>
      <c r="AL880" s="3">
        <v>102</v>
      </c>
      <c r="AM880" s="11">
        <v>0.21982759237289429</v>
      </c>
      <c r="AN880" s="3">
        <v>60</v>
      </c>
      <c r="AO880" s="11">
        <v>0.12931033968925476</v>
      </c>
      <c r="AP880" s="3">
        <v>396</v>
      </c>
      <c r="AQ880" s="11">
        <v>0.85344827175140381</v>
      </c>
      <c r="AR880" s="11">
        <v>0.87725645303726196</v>
      </c>
    </row>
    <row r="881" spans="1:44" x14ac:dyDescent="0.25">
      <c r="A881" t="s">
        <v>353</v>
      </c>
      <c r="B881" t="s">
        <v>354</v>
      </c>
      <c r="C881" t="s">
        <v>3206</v>
      </c>
      <c r="D881" s="3">
        <v>421</v>
      </c>
      <c r="E881" s="3">
        <v>0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93</v>
      </c>
      <c r="Q881" s="3">
        <v>123</v>
      </c>
      <c r="R881" s="3">
        <v>103</v>
      </c>
      <c r="S881" s="3">
        <v>102</v>
      </c>
      <c r="T881" s="3">
        <v>212</v>
      </c>
      <c r="U881" s="11">
        <v>0.50356292724609375</v>
      </c>
      <c r="V881" s="3">
        <v>209</v>
      </c>
      <c r="W881" s="11">
        <v>0.49643704295158386</v>
      </c>
      <c r="X881" s="3">
        <v>6</v>
      </c>
      <c r="Y881" s="11">
        <v>1.425178162753582E-2</v>
      </c>
      <c r="Z881" s="3">
        <v>81</v>
      </c>
      <c r="AA881" s="11">
        <v>0.19239905476570129</v>
      </c>
      <c r="AB881" s="3">
        <v>311</v>
      </c>
      <c r="AC881" s="11">
        <v>0.73871731758117676</v>
      </c>
      <c r="AD881" s="3">
        <v>2</v>
      </c>
      <c r="AE881" s="11">
        <v>4.7505940310657024E-3</v>
      </c>
      <c r="AF881" s="3">
        <v>4</v>
      </c>
      <c r="AG881" s="11">
        <v>9.5011880621314049E-3</v>
      </c>
      <c r="AH881" s="3">
        <v>13</v>
      </c>
      <c r="AI881" s="11">
        <v>3.0878860503435135E-2</v>
      </c>
      <c r="AJ881" s="3">
        <v>4</v>
      </c>
      <c r="AK881" s="11">
        <v>9.5011880621314049E-3</v>
      </c>
      <c r="AL881" s="3">
        <v>92</v>
      </c>
      <c r="AM881" s="11">
        <v>0.21852731704711914</v>
      </c>
      <c r="AN881" s="3">
        <v>54</v>
      </c>
      <c r="AO881" s="11">
        <v>0.12826603651046753</v>
      </c>
      <c r="AP881" s="3">
        <v>357</v>
      </c>
      <c r="AQ881" s="11">
        <v>0.84798097610473633</v>
      </c>
      <c r="AR881" s="11">
        <v>0.86571019887924194</v>
      </c>
    </row>
    <row r="882" spans="1:44" x14ac:dyDescent="0.25">
      <c r="A882" t="s">
        <v>3239</v>
      </c>
      <c r="B882" t="s">
        <v>3240</v>
      </c>
      <c r="C882" t="s">
        <v>20</v>
      </c>
      <c r="D882" s="3">
        <v>188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0</v>
      </c>
      <c r="Q882" s="3">
        <v>45</v>
      </c>
      <c r="R882" s="3">
        <v>65</v>
      </c>
      <c r="S882" s="3">
        <v>78</v>
      </c>
      <c r="T882" s="3">
        <v>94</v>
      </c>
      <c r="U882" s="11">
        <v>0.5</v>
      </c>
      <c r="V882" s="3">
        <v>94</v>
      </c>
      <c r="W882" s="11">
        <v>0.5</v>
      </c>
      <c r="X882" s="3">
        <v>2</v>
      </c>
      <c r="Y882" s="11">
        <v>1.0638297535479069E-2</v>
      </c>
      <c r="Z882" s="3">
        <v>70</v>
      </c>
      <c r="AA882" s="11">
        <v>0.37234041094779968</v>
      </c>
      <c r="AB882" s="3">
        <v>113</v>
      </c>
      <c r="AC882" s="11">
        <v>0.60106384754180908</v>
      </c>
      <c r="AD882" s="3">
        <v>0</v>
      </c>
      <c r="AE882" s="11">
        <v>0</v>
      </c>
      <c r="AF882" s="3">
        <v>0</v>
      </c>
      <c r="AG882" s="11">
        <v>0</v>
      </c>
      <c r="AH882" s="3">
        <v>3</v>
      </c>
      <c r="AI882" s="11">
        <v>1.595744676887989E-2</v>
      </c>
      <c r="AJ882" s="3">
        <v>0</v>
      </c>
      <c r="AK882" s="11">
        <v>0</v>
      </c>
      <c r="AL882" s="3">
        <v>26</v>
      </c>
      <c r="AM882" s="11">
        <v>0.13829787075519562</v>
      </c>
      <c r="AN882" s="3">
        <v>4</v>
      </c>
      <c r="AO882" s="11">
        <v>2.1276595070958138E-2</v>
      </c>
      <c r="AP882" s="3">
        <v>155</v>
      </c>
      <c r="AQ882" s="11">
        <v>0.82446807622909546</v>
      </c>
      <c r="AR882" s="11">
        <v>0.85386168956756592</v>
      </c>
    </row>
    <row r="883" spans="1:44" x14ac:dyDescent="0.25">
      <c r="A883" t="s">
        <v>3239</v>
      </c>
      <c r="B883" t="s">
        <v>3240</v>
      </c>
      <c r="C883" t="s">
        <v>21</v>
      </c>
      <c r="D883" s="3">
        <v>184</v>
      </c>
      <c r="E883" s="3">
        <v>0</v>
      </c>
      <c r="F883" s="3">
        <v>0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0</v>
      </c>
      <c r="P883" s="3">
        <v>0</v>
      </c>
      <c r="Q883" s="3">
        <v>21</v>
      </c>
      <c r="R883" s="3">
        <v>78</v>
      </c>
      <c r="S883" s="3">
        <v>85</v>
      </c>
      <c r="T883" s="3">
        <v>85</v>
      </c>
      <c r="U883" s="11">
        <v>0.46195653080940247</v>
      </c>
      <c r="V883" s="3">
        <v>99</v>
      </c>
      <c r="W883" s="11">
        <v>0.53804349899291992</v>
      </c>
      <c r="X883" s="3">
        <v>2</v>
      </c>
      <c r="Y883" s="11">
        <v>1.0869565419852734E-2</v>
      </c>
      <c r="Z883" s="3">
        <v>70</v>
      </c>
      <c r="AA883" s="11">
        <v>0.3804347813129425</v>
      </c>
      <c r="AB883" s="3">
        <v>108</v>
      </c>
      <c r="AC883" s="11">
        <v>0.58695650100708008</v>
      </c>
      <c r="AD883" s="3">
        <v>0</v>
      </c>
      <c r="AE883" s="11">
        <v>0</v>
      </c>
      <c r="AF883" s="3">
        <v>0</v>
      </c>
      <c r="AG883" s="11">
        <v>0</v>
      </c>
      <c r="AH883" s="3">
        <v>4</v>
      </c>
      <c r="AI883" s="11">
        <v>2.1739130839705467E-2</v>
      </c>
      <c r="AJ883" s="3">
        <v>0</v>
      </c>
      <c r="AK883" s="11">
        <v>0</v>
      </c>
      <c r="AL883" s="3">
        <v>26</v>
      </c>
      <c r="AM883" s="11">
        <v>0.14130434393882751</v>
      </c>
      <c r="AN883" s="3">
        <v>10</v>
      </c>
      <c r="AO883" s="11">
        <v>5.4347824305295944E-2</v>
      </c>
      <c r="AP883" s="3">
        <v>151</v>
      </c>
      <c r="AQ883" s="11">
        <v>0.82065218687057495</v>
      </c>
      <c r="AR883" s="11">
        <v>0.82838040590286255</v>
      </c>
    </row>
    <row r="884" spans="1:44" x14ac:dyDescent="0.25">
      <c r="A884" t="s">
        <v>3239</v>
      </c>
      <c r="B884" t="s">
        <v>3240</v>
      </c>
      <c r="C884" t="s">
        <v>22</v>
      </c>
      <c r="D884" s="3">
        <v>175</v>
      </c>
      <c r="E884" s="3">
        <v>0</v>
      </c>
      <c r="F884" s="3">
        <v>0</v>
      </c>
      <c r="G884" s="3">
        <v>0</v>
      </c>
      <c r="H884" s="3">
        <v>0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  <c r="Q884" s="3">
        <v>27</v>
      </c>
      <c r="R884" s="3">
        <v>51</v>
      </c>
      <c r="S884" s="3">
        <v>97</v>
      </c>
      <c r="T884" s="3">
        <v>81</v>
      </c>
      <c r="U884" s="11">
        <v>0.46285715699195862</v>
      </c>
      <c r="V884" s="3">
        <v>94</v>
      </c>
      <c r="W884" s="11">
        <v>0.53714287281036377</v>
      </c>
      <c r="X884" s="3">
        <v>2</v>
      </c>
      <c r="Y884" s="11">
        <v>1.1428571306169033E-2</v>
      </c>
      <c r="Z884" s="3">
        <v>52</v>
      </c>
      <c r="AA884" s="11">
        <v>0.29714286327362061</v>
      </c>
      <c r="AB884" s="3">
        <v>117</v>
      </c>
      <c r="AC884" s="11">
        <v>0.66857141256332397</v>
      </c>
      <c r="AD884" s="3">
        <v>0</v>
      </c>
      <c r="AE884" s="11">
        <v>0</v>
      </c>
      <c r="AF884" s="3">
        <v>0</v>
      </c>
      <c r="AG884" s="11">
        <v>0</v>
      </c>
      <c r="AH884" s="3">
        <v>4</v>
      </c>
      <c r="AI884" s="11">
        <v>2.2857142612338066E-2</v>
      </c>
      <c r="AJ884" s="3">
        <v>0</v>
      </c>
      <c r="AK884" s="11">
        <v>0</v>
      </c>
      <c r="AL884" s="3">
        <v>26</v>
      </c>
      <c r="AM884" s="11">
        <v>0.1485714316368103</v>
      </c>
      <c r="AN884" s="3">
        <v>17</v>
      </c>
      <c r="AO884" s="11">
        <v>9.7142860293388367E-2</v>
      </c>
      <c r="AP884" s="3">
        <v>154</v>
      </c>
      <c r="AQ884" s="11">
        <v>0.87999999523162842</v>
      </c>
      <c r="AR884" s="11">
        <v>0.89532572031021118</v>
      </c>
    </row>
    <row r="885" spans="1:44" x14ac:dyDescent="0.25">
      <c r="A885" t="s">
        <v>3239</v>
      </c>
      <c r="B885" t="s">
        <v>3240</v>
      </c>
      <c r="C885" t="s">
        <v>23</v>
      </c>
      <c r="D885" s="3">
        <v>155</v>
      </c>
      <c r="E885" s="3">
        <v>0</v>
      </c>
      <c r="F885" s="3">
        <v>0</v>
      </c>
      <c r="G885" s="3">
        <v>0</v>
      </c>
      <c r="H885" s="3">
        <v>0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0</v>
      </c>
      <c r="P885" s="3">
        <v>0</v>
      </c>
      <c r="Q885" s="3">
        <v>47</v>
      </c>
      <c r="R885" s="3">
        <v>46</v>
      </c>
      <c r="S885" s="3">
        <v>62</v>
      </c>
      <c r="T885" s="3">
        <v>66</v>
      </c>
      <c r="U885" s="11">
        <v>0.42580646276473999</v>
      </c>
      <c r="V885" s="3">
        <v>89</v>
      </c>
      <c r="W885" s="11">
        <v>0.57419353723526001</v>
      </c>
      <c r="X885" s="3">
        <v>2</v>
      </c>
      <c r="Y885" s="11">
        <v>1.2903225608170033E-2</v>
      </c>
      <c r="Z885" s="3">
        <v>52</v>
      </c>
      <c r="AA885" s="11">
        <v>0.33548387885093689</v>
      </c>
      <c r="AB885" s="3">
        <v>98</v>
      </c>
      <c r="AC885" s="11">
        <v>0.63225805759429932</v>
      </c>
      <c r="AD885" s="3">
        <v>0</v>
      </c>
      <c r="AE885" s="11">
        <v>0</v>
      </c>
      <c r="AF885" s="3">
        <v>1</v>
      </c>
      <c r="AG885" s="11">
        <v>6.4516128040850163E-3</v>
      </c>
      <c r="AH885" s="3">
        <v>2</v>
      </c>
      <c r="AI885" s="11">
        <v>1.2903225608170033E-2</v>
      </c>
      <c r="AJ885" s="3">
        <v>0</v>
      </c>
      <c r="AK885" s="11">
        <v>0</v>
      </c>
      <c r="AL885" s="3">
        <v>21</v>
      </c>
      <c r="AM885" s="11">
        <v>0.13548387587070465</v>
      </c>
      <c r="AN885" s="3">
        <v>17</v>
      </c>
      <c r="AO885" s="11">
        <v>0.10967741906642914</v>
      </c>
      <c r="AP885" s="3">
        <v>133</v>
      </c>
      <c r="AQ885" s="11">
        <v>0.85806453227996826</v>
      </c>
      <c r="AR885" s="11">
        <v>0.89885163307189941</v>
      </c>
    </row>
    <row r="886" spans="1:44" x14ac:dyDescent="0.25">
      <c r="A886" t="s">
        <v>3239</v>
      </c>
      <c r="B886" t="s">
        <v>3240</v>
      </c>
      <c r="C886" t="s">
        <v>3206</v>
      </c>
      <c r="D886" s="3">
        <v>112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0</v>
      </c>
      <c r="Q886" s="3">
        <v>33</v>
      </c>
      <c r="R886" s="3">
        <v>30</v>
      </c>
      <c r="S886" s="3">
        <v>49</v>
      </c>
      <c r="T886" s="3">
        <v>46</v>
      </c>
      <c r="U886" s="11">
        <v>0.41071429848670959</v>
      </c>
      <c r="V886" s="3">
        <v>66</v>
      </c>
      <c r="W886" s="11">
        <v>0.58928573131561279</v>
      </c>
      <c r="X886" s="3">
        <v>2</v>
      </c>
      <c r="Y886" s="11">
        <v>1.785714365541935E-2</v>
      </c>
      <c r="Z886" s="3">
        <v>29</v>
      </c>
      <c r="AA886" s="11">
        <v>0.2589285671710968</v>
      </c>
      <c r="AB886" s="3">
        <v>75</v>
      </c>
      <c r="AC886" s="11">
        <v>0.6696428656578064</v>
      </c>
      <c r="AD886" s="3">
        <v>1</v>
      </c>
      <c r="AE886" s="11">
        <v>8.9285718277096748E-3</v>
      </c>
      <c r="AF886" s="3">
        <v>1</v>
      </c>
      <c r="AG886" s="11">
        <v>8.9285718277096748E-3</v>
      </c>
      <c r="AH886" s="3">
        <v>4</v>
      </c>
      <c r="AI886" s="11">
        <v>3.5714287310838699E-2</v>
      </c>
      <c r="AJ886" s="3">
        <v>0</v>
      </c>
      <c r="AK886" s="11">
        <v>0</v>
      </c>
      <c r="AL886" s="3">
        <v>24</v>
      </c>
      <c r="AM886" s="11">
        <v>0.2142857164144516</v>
      </c>
      <c r="AN886" s="3">
        <v>14</v>
      </c>
      <c r="AO886" s="11">
        <v>0.125</v>
      </c>
      <c r="AP886" s="3">
        <v>101</v>
      </c>
      <c r="AQ886" s="11">
        <v>0.90178573131561279</v>
      </c>
      <c r="AR886" s="11">
        <v>0.90088289976119995</v>
      </c>
    </row>
    <row r="887" spans="1:44" x14ac:dyDescent="0.25">
      <c r="A887" t="s">
        <v>355</v>
      </c>
      <c r="B887" t="s">
        <v>356</v>
      </c>
      <c r="C887" t="s">
        <v>20</v>
      </c>
      <c r="D887" s="3">
        <v>278</v>
      </c>
      <c r="E887" s="3">
        <v>0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34</v>
      </c>
      <c r="N887" s="3">
        <v>24</v>
      </c>
      <c r="O887" s="3">
        <v>16</v>
      </c>
      <c r="P887" s="3">
        <v>70</v>
      </c>
      <c r="Q887" s="3">
        <v>51</v>
      </c>
      <c r="R887" s="3">
        <v>43</v>
      </c>
      <c r="S887" s="3">
        <v>40</v>
      </c>
      <c r="T887" s="3">
        <v>188</v>
      </c>
      <c r="U887" s="11">
        <v>0.67625898122787476</v>
      </c>
      <c r="V887" s="3">
        <v>90</v>
      </c>
      <c r="W887" s="11">
        <v>0.32374101877212524</v>
      </c>
      <c r="X887" s="3">
        <v>2</v>
      </c>
      <c r="Y887" s="11">
        <v>7.1942447684705257E-3</v>
      </c>
      <c r="Z887" s="3">
        <v>150</v>
      </c>
      <c r="AA887" s="11">
        <v>0.53956836462020874</v>
      </c>
      <c r="AB887" s="3">
        <v>109</v>
      </c>
      <c r="AC887" s="11">
        <v>0.39208632707595825</v>
      </c>
      <c r="AD887" s="3">
        <v>1</v>
      </c>
      <c r="AE887" s="11">
        <v>3.5971223842352629E-3</v>
      </c>
      <c r="AF887" s="3">
        <v>4</v>
      </c>
      <c r="AG887" s="11">
        <v>1.4388489536941051E-2</v>
      </c>
      <c r="AH887" s="3">
        <v>8</v>
      </c>
      <c r="AI887" s="11">
        <v>2.8776979073882103E-2</v>
      </c>
      <c r="AJ887" s="3">
        <v>4</v>
      </c>
      <c r="AK887" s="11">
        <v>1.4388489536941051E-2</v>
      </c>
      <c r="AL887" s="3">
        <v>71</v>
      </c>
      <c r="AM887" s="11">
        <v>0.25539568066596985</v>
      </c>
      <c r="AN887" s="3">
        <v>9</v>
      </c>
      <c r="AO887" s="11">
        <v>3.2374098896980286E-2</v>
      </c>
      <c r="AP887" s="3">
        <v>229</v>
      </c>
      <c r="AQ887" s="11">
        <v>0.82374101877212524</v>
      </c>
      <c r="AR887" s="11">
        <v>0.84975177049636841</v>
      </c>
    </row>
    <row r="888" spans="1:44" x14ac:dyDescent="0.25">
      <c r="A888" t="s">
        <v>355</v>
      </c>
      <c r="B888" t="s">
        <v>356</v>
      </c>
      <c r="C888" t="s">
        <v>21</v>
      </c>
      <c r="D888" s="3">
        <v>313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25</v>
      </c>
      <c r="N888" s="3">
        <v>38</v>
      </c>
      <c r="O888" s="3">
        <v>23</v>
      </c>
      <c r="P888" s="3">
        <v>76</v>
      </c>
      <c r="Q888" s="3">
        <v>60</v>
      </c>
      <c r="R888" s="3">
        <v>45</v>
      </c>
      <c r="S888" s="3">
        <v>46</v>
      </c>
      <c r="T888" s="3">
        <v>214</v>
      </c>
      <c r="U888" s="11">
        <v>0.68370604515075684</v>
      </c>
      <c r="V888" s="3">
        <v>99</v>
      </c>
      <c r="W888" s="11">
        <v>0.31629392504692078</v>
      </c>
      <c r="X888" s="3">
        <v>2</v>
      </c>
      <c r="Y888" s="11">
        <v>6.3897762447595596E-3</v>
      </c>
      <c r="Z888" s="3">
        <v>165</v>
      </c>
      <c r="AA888" s="11">
        <v>0.5271565318107605</v>
      </c>
      <c r="AB888" s="3">
        <v>128</v>
      </c>
      <c r="AC888" s="11">
        <v>0.40894567966461182</v>
      </c>
      <c r="AD888" s="3">
        <v>1</v>
      </c>
      <c r="AE888" s="11">
        <v>3.1948881223797798E-3</v>
      </c>
      <c r="AF888" s="3">
        <v>5</v>
      </c>
      <c r="AG888" s="11">
        <v>1.5974441543221474E-2</v>
      </c>
      <c r="AH888" s="3">
        <v>6</v>
      </c>
      <c r="AI888" s="11">
        <v>1.9169328734278679E-2</v>
      </c>
      <c r="AJ888" s="3">
        <v>6</v>
      </c>
      <c r="AK888" s="11">
        <v>1.9169328734278679E-2</v>
      </c>
      <c r="AL888" s="3">
        <v>71</v>
      </c>
      <c r="AM888" s="11">
        <v>0.22683705389499664</v>
      </c>
      <c r="AN888" s="3">
        <v>9</v>
      </c>
      <c r="AO888" s="11">
        <v>2.8753994032740593E-2</v>
      </c>
      <c r="AP888" s="3">
        <v>257</v>
      </c>
      <c r="AQ888" s="11">
        <v>0.82108628749847412</v>
      </c>
      <c r="AR888" s="11">
        <v>0.88480126857757568</v>
      </c>
    </row>
    <row r="889" spans="1:44" x14ac:dyDescent="0.25">
      <c r="A889" t="s">
        <v>355</v>
      </c>
      <c r="B889" t="s">
        <v>356</v>
      </c>
      <c r="C889" t="s">
        <v>22</v>
      </c>
      <c r="D889" s="3">
        <v>313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31</v>
      </c>
      <c r="N889" s="3">
        <v>22</v>
      </c>
      <c r="O889" s="3">
        <v>34</v>
      </c>
      <c r="P889" s="3">
        <v>81</v>
      </c>
      <c r="Q889" s="3">
        <v>55</v>
      </c>
      <c r="R889" s="3">
        <v>48</v>
      </c>
      <c r="S889" s="3">
        <v>42</v>
      </c>
      <c r="T889" s="3">
        <v>207</v>
      </c>
      <c r="U889" s="11">
        <v>0.66134184598922729</v>
      </c>
      <c r="V889" s="3">
        <v>106</v>
      </c>
      <c r="W889" s="11">
        <v>0.33865815401077271</v>
      </c>
      <c r="X889" s="3">
        <v>3</v>
      </c>
      <c r="Y889" s="11">
        <v>9.5846643671393394E-3</v>
      </c>
      <c r="Z889" s="3">
        <v>141</v>
      </c>
      <c r="AA889" s="11">
        <v>0.45047923922538757</v>
      </c>
      <c r="AB889" s="3">
        <v>150</v>
      </c>
      <c r="AC889" s="11">
        <v>0.47923323512077332</v>
      </c>
      <c r="AD889" s="3">
        <v>1</v>
      </c>
      <c r="AE889" s="11">
        <v>3.1948881223797798E-3</v>
      </c>
      <c r="AF889" s="3">
        <v>5</v>
      </c>
      <c r="AG889" s="11">
        <v>1.5974441543221474E-2</v>
      </c>
      <c r="AH889" s="3">
        <v>5</v>
      </c>
      <c r="AI889" s="11">
        <v>1.5974441543221474E-2</v>
      </c>
      <c r="AJ889" s="3">
        <v>8</v>
      </c>
      <c r="AK889" s="11">
        <v>2.5559104979038239E-2</v>
      </c>
      <c r="AL889" s="3">
        <v>69</v>
      </c>
      <c r="AM889" s="11">
        <v>0.22044728696346283</v>
      </c>
      <c r="AN889" s="3">
        <v>13</v>
      </c>
      <c r="AO889" s="11">
        <v>4.1533544659614563E-2</v>
      </c>
      <c r="AP889" s="3">
        <v>267</v>
      </c>
      <c r="AQ889" s="11">
        <v>0.85303515195846558</v>
      </c>
      <c r="AR889" s="11">
        <v>0.89431631565093994</v>
      </c>
    </row>
    <row r="890" spans="1:44" x14ac:dyDescent="0.25">
      <c r="A890" t="s">
        <v>355</v>
      </c>
      <c r="B890" t="s">
        <v>356</v>
      </c>
      <c r="C890" t="s">
        <v>23</v>
      </c>
      <c r="D890" s="3">
        <v>361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24</v>
      </c>
      <c r="N890" s="3">
        <v>30</v>
      </c>
      <c r="O890" s="3">
        <v>25</v>
      </c>
      <c r="P890" s="3">
        <v>108</v>
      </c>
      <c r="Q890" s="3">
        <v>77</v>
      </c>
      <c r="R890" s="3">
        <v>50</v>
      </c>
      <c r="S890" s="3">
        <v>47</v>
      </c>
      <c r="T890" s="3">
        <v>244</v>
      </c>
      <c r="U890" s="11">
        <v>0.67590028047561646</v>
      </c>
      <c r="V890" s="3">
        <v>117</v>
      </c>
      <c r="W890" s="11">
        <v>0.32409971952438354</v>
      </c>
      <c r="X890" s="3">
        <v>3</v>
      </c>
      <c r="Y890" s="11">
        <v>8.310249075293541E-3</v>
      </c>
      <c r="Z890" s="3">
        <v>161</v>
      </c>
      <c r="AA890" s="11">
        <v>0.44598338007926941</v>
      </c>
      <c r="AB890" s="3">
        <v>173</v>
      </c>
      <c r="AC890" s="11">
        <v>0.47922438383102417</v>
      </c>
      <c r="AD890" s="3">
        <v>3</v>
      </c>
      <c r="AE890" s="11">
        <v>8.310249075293541E-3</v>
      </c>
      <c r="AF890" s="3">
        <v>6</v>
      </c>
      <c r="AG890" s="11">
        <v>1.6620498150587082E-2</v>
      </c>
      <c r="AH890" s="3">
        <v>9</v>
      </c>
      <c r="AI890" s="11">
        <v>2.4930747225880623E-2</v>
      </c>
      <c r="AJ890" s="3">
        <v>6</v>
      </c>
      <c r="AK890" s="11">
        <v>1.6620498150587082E-2</v>
      </c>
      <c r="AL890" s="3">
        <v>76</v>
      </c>
      <c r="AM890" s="11">
        <v>0.21052631735801697</v>
      </c>
      <c r="AN890" s="3">
        <v>18</v>
      </c>
      <c r="AO890" s="11">
        <v>4.9861494451761246E-2</v>
      </c>
      <c r="AP890" s="3">
        <v>300</v>
      </c>
      <c r="AQ890" s="11">
        <v>0.83102494478225708</v>
      </c>
      <c r="AR890" s="11">
        <v>0.86765372753143311</v>
      </c>
    </row>
    <row r="891" spans="1:44" x14ac:dyDescent="0.25">
      <c r="A891" t="s">
        <v>355</v>
      </c>
      <c r="B891" t="s">
        <v>356</v>
      </c>
      <c r="C891" t="s">
        <v>3206</v>
      </c>
      <c r="D891" s="3">
        <v>394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25</v>
      </c>
      <c r="N891" s="3">
        <v>23</v>
      </c>
      <c r="O891" s="3">
        <v>29</v>
      </c>
      <c r="P891" s="3">
        <v>99</v>
      </c>
      <c r="Q891" s="3">
        <v>97</v>
      </c>
      <c r="R891" s="3">
        <v>74</v>
      </c>
      <c r="S891" s="3">
        <v>47</v>
      </c>
      <c r="T891" s="3">
        <v>275</v>
      </c>
      <c r="U891" s="11">
        <v>0.69796955585479736</v>
      </c>
      <c r="V891" s="3">
        <v>119</v>
      </c>
      <c r="W891" s="11">
        <v>0.30203044414520264</v>
      </c>
      <c r="X891" s="3">
        <v>6</v>
      </c>
      <c r="Y891" s="11">
        <v>1.5228426083922386E-2</v>
      </c>
      <c r="Z891" s="3">
        <v>171</v>
      </c>
      <c r="AA891" s="11">
        <v>0.43401014804840088</v>
      </c>
      <c r="AB891" s="3">
        <v>193</v>
      </c>
      <c r="AC891" s="11">
        <v>0.48984771966934204</v>
      </c>
      <c r="AD891" s="3">
        <v>3</v>
      </c>
      <c r="AE891" s="11">
        <v>7.6142130419611931E-3</v>
      </c>
      <c r="AF891" s="3">
        <v>5</v>
      </c>
      <c r="AG891" s="11">
        <v>1.2690355069935322E-2</v>
      </c>
      <c r="AH891" s="3">
        <v>9</v>
      </c>
      <c r="AI891" s="11">
        <v>2.2842640057206154E-2</v>
      </c>
      <c r="AJ891" s="3">
        <v>7</v>
      </c>
      <c r="AK891" s="11">
        <v>1.7766498029232025E-2</v>
      </c>
      <c r="AL891" s="3">
        <v>76</v>
      </c>
      <c r="AM891" s="11">
        <v>0.19289340078830719</v>
      </c>
      <c r="AN891" s="3">
        <v>16</v>
      </c>
      <c r="AO891" s="11">
        <v>4.060913622379303E-2</v>
      </c>
      <c r="AP891" s="3">
        <v>317</v>
      </c>
      <c r="AQ891" s="11">
        <v>0.80456852912902832</v>
      </c>
      <c r="AR891" s="11">
        <v>0.85316324234008789</v>
      </c>
    </row>
    <row r="892" spans="1:44" x14ac:dyDescent="0.25">
      <c r="A892" t="s">
        <v>357</v>
      </c>
      <c r="B892" t="s">
        <v>358</v>
      </c>
      <c r="C892" t="s">
        <v>20</v>
      </c>
      <c r="D892" s="3">
        <v>411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0</v>
      </c>
      <c r="N892" s="3">
        <v>0</v>
      </c>
      <c r="O892" s="3">
        <v>0</v>
      </c>
      <c r="P892" s="3">
        <v>114</v>
      </c>
      <c r="Q892" s="3">
        <v>103</v>
      </c>
      <c r="R892" s="3">
        <v>102</v>
      </c>
      <c r="S892" s="3">
        <v>92</v>
      </c>
      <c r="T892" s="3">
        <v>224</v>
      </c>
      <c r="U892" s="11">
        <v>0.54501217603683472</v>
      </c>
      <c r="V892" s="3">
        <v>186</v>
      </c>
      <c r="W892" s="11">
        <v>0.45255473256111145</v>
      </c>
      <c r="X892" s="3">
        <v>17</v>
      </c>
      <c r="Y892" s="11">
        <v>4.136253148317337E-2</v>
      </c>
      <c r="Z892" s="3">
        <v>64</v>
      </c>
      <c r="AA892" s="11">
        <v>0.15571776032447815</v>
      </c>
      <c r="AB892" s="3">
        <v>184</v>
      </c>
      <c r="AC892" s="11">
        <v>0.44768854975700378</v>
      </c>
      <c r="AD892" s="3">
        <v>5</v>
      </c>
      <c r="AE892" s="11">
        <v>1.2165450491011143E-2</v>
      </c>
      <c r="AF892" s="3">
        <v>2</v>
      </c>
      <c r="AG892" s="11">
        <v>4.8661800101399422E-3</v>
      </c>
      <c r="AH892" s="3">
        <v>121</v>
      </c>
      <c r="AI892" s="11">
        <v>0.29440388083457947</v>
      </c>
      <c r="AJ892" s="3">
        <v>18</v>
      </c>
      <c r="AK892" s="11">
        <v>4.3795619159936905E-2</v>
      </c>
      <c r="AL892" s="3">
        <v>83</v>
      </c>
      <c r="AM892" s="11">
        <v>0.20194646716117859</v>
      </c>
      <c r="AN892" s="3">
        <v>10</v>
      </c>
      <c r="AO892" s="11">
        <v>2.4330900982022285E-2</v>
      </c>
      <c r="AP892" s="3">
        <v>228</v>
      </c>
      <c r="AQ892" s="11">
        <v>0.55474454164505005</v>
      </c>
      <c r="AR892" s="11">
        <v>0.49155232310295105</v>
      </c>
    </row>
    <row r="893" spans="1:44" x14ac:dyDescent="0.25">
      <c r="A893" t="s">
        <v>357</v>
      </c>
      <c r="B893" t="s">
        <v>358</v>
      </c>
      <c r="C893" t="s">
        <v>21</v>
      </c>
      <c r="D893" s="3">
        <v>413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0</v>
      </c>
      <c r="P893" s="3">
        <v>111</v>
      </c>
      <c r="Q893" s="3">
        <v>107</v>
      </c>
      <c r="R893" s="3">
        <v>101</v>
      </c>
      <c r="S893" s="3">
        <v>94</v>
      </c>
      <c r="T893" s="3">
        <v>215</v>
      </c>
      <c r="U893" s="11">
        <v>0.52058112621307373</v>
      </c>
      <c r="V893" s="3">
        <v>198</v>
      </c>
      <c r="W893" s="11">
        <v>0.47941887378692627</v>
      </c>
      <c r="X893" s="3">
        <v>19</v>
      </c>
      <c r="Y893" s="11">
        <v>4.6004842966794968E-2</v>
      </c>
      <c r="Z893" s="3">
        <v>56</v>
      </c>
      <c r="AA893" s="11">
        <v>0.1355932205915451</v>
      </c>
      <c r="AB893" s="3">
        <v>191</v>
      </c>
      <c r="AC893" s="11">
        <v>0.46246972680091858</v>
      </c>
      <c r="AD893" s="3">
        <v>4</v>
      </c>
      <c r="AE893" s="11">
        <v>9.685230441391468E-3</v>
      </c>
      <c r="AF893" s="3">
        <v>3</v>
      </c>
      <c r="AG893" s="11">
        <v>7.2639225982129574E-3</v>
      </c>
      <c r="AH893" s="3">
        <v>123</v>
      </c>
      <c r="AI893" s="11">
        <v>0.29782083630561829</v>
      </c>
      <c r="AJ893" s="3">
        <v>17</v>
      </c>
      <c r="AK893" s="11">
        <v>4.1162226349115372E-2</v>
      </c>
      <c r="AL893" s="3">
        <v>88</v>
      </c>
      <c r="AM893" s="11">
        <v>0.21307505667209625</v>
      </c>
      <c r="AN893" s="3">
        <v>12</v>
      </c>
      <c r="AO893" s="11">
        <v>2.905569039285183E-2</v>
      </c>
      <c r="AP893" s="3">
        <v>223</v>
      </c>
      <c r="AQ893" s="11">
        <v>0.53995156288146973</v>
      </c>
      <c r="AR893" s="11">
        <v>0.49145519733428955</v>
      </c>
    </row>
    <row r="894" spans="1:44" x14ac:dyDescent="0.25">
      <c r="A894" t="s">
        <v>357</v>
      </c>
      <c r="B894" t="s">
        <v>358</v>
      </c>
      <c r="C894" t="s">
        <v>22</v>
      </c>
      <c r="D894" s="3">
        <v>402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105</v>
      </c>
      <c r="Q894" s="3">
        <v>94</v>
      </c>
      <c r="R894" s="3">
        <v>106</v>
      </c>
      <c r="S894" s="3">
        <v>97</v>
      </c>
      <c r="T894" s="3">
        <v>220</v>
      </c>
      <c r="U894" s="11">
        <v>0.54726368188858032</v>
      </c>
      <c r="V894" s="3">
        <v>182</v>
      </c>
      <c r="W894" s="11">
        <v>0.45273631811141968</v>
      </c>
      <c r="X894" s="3">
        <v>18</v>
      </c>
      <c r="Y894" s="11">
        <v>4.4776119291782379E-2</v>
      </c>
      <c r="Z894" s="3">
        <v>42</v>
      </c>
      <c r="AA894" s="11">
        <v>0.10447761416435242</v>
      </c>
      <c r="AB894" s="3">
        <v>184</v>
      </c>
      <c r="AC894" s="11">
        <v>0.45771142840385437</v>
      </c>
      <c r="AD894" s="3">
        <v>6</v>
      </c>
      <c r="AE894" s="11">
        <v>1.4925372786819935E-2</v>
      </c>
      <c r="AF894" s="3">
        <v>4</v>
      </c>
      <c r="AG894" s="11">
        <v>9.9502485245466232E-3</v>
      </c>
      <c r="AH894" s="3">
        <v>133</v>
      </c>
      <c r="AI894" s="11">
        <v>0.33084577322006226</v>
      </c>
      <c r="AJ894" s="3">
        <v>15</v>
      </c>
      <c r="AK894" s="11">
        <v>3.731343150138855E-2</v>
      </c>
      <c r="AL894" s="3">
        <v>86</v>
      </c>
      <c r="AM894" s="11">
        <v>0.21393035352230072</v>
      </c>
      <c r="AN894" s="3">
        <v>7</v>
      </c>
      <c r="AO894" s="11">
        <v>1.7412934452295303E-2</v>
      </c>
      <c r="AP894" s="3">
        <v>185</v>
      </c>
      <c r="AQ894" s="11">
        <v>0.46019899845123291</v>
      </c>
      <c r="AR894" s="11">
        <v>0.48644527792930603</v>
      </c>
    </row>
    <row r="895" spans="1:44" x14ac:dyDescent="0.25">
      <c r="A895" t="s">
        <v>357</v>
      </c>
      <c r="B895" t="s">
        <v>358</v>
      </c>
      <c r="C895" t="s">
        <v>23</v>
      </c>
      <c r="D895" s="3">
        <v>406</v>
      </c>
      <c r="E895" s="3">
        <v>0</v>
      </c>
      <c r="F895" s="3">
        <v>0</v>
      </c>
      <c r="G895" s="3">
        <v>0</v>
      </c>
      <c r="H895" s="3">
        <v>0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116</v>
      </c>
      <c r="Q895" s="3">
        <v>97</v>
      </c>
      <c r="R895" s="3">
        <v>87</v>
      </c>
      <c r="S895" s="3">
        <v>106</v>
      </c>
      <c r="T895" s="3">
        <v>216</v>
      </c>
      <c r="U895" s="11">
        <v>0.53201967477798462</v>
      </c>
      <c r="V895" s="3">
        <v>190</v>
      </c>
      <c r="W895" s="11">
        <v>0.46798029541969299</v>
      </c>
      <c r="X895" s="3">
        <v>21</v>
      </c>
      <c r="Y895" s="11">
        <v>5.1724139600992203E-2</v>
      </c>
      <c r="Z895" s="3">
        <v>40</v>
      </c>
      <c r="AA895" s="11">
        <v>9.8522163927555084E-2</v>
      </c>
      <c r="AB895" s="3">
        <v>167</v>
      </c>
      <c r="AC895" s="11">
        <v>0.41133004426956177</v>
      </c>
      <c r="AD895" s="3">
        <v>8</v>
      </c>
      <c r="AE895" s="11">
        <v>1.9704433158040047E-2</v>
      </c>
      <c r="AF895" s="3">
        <v>5</v>
      </c>
      <c r="AG895" s="11">
        <v>1.2315270490944386E-2</v>
      </c>
      <c r="AH895" s="3">
        <v>147</v>
      </c>
      <c r="AI895" s="11">
        <v>0.36206895112991333</v>
      </c>
      <c r="AJ895" s="3">
        <v>18</v>
      </c>
      <c r="AK895" s="11">
        <v>4.4334974139928818E-2</v>
      </c>
      <c r="AL895" s="3">
        <v>87</v>
      </c>
      <c r="AM895" s="11">
        <v>0.2142857164144516</v>
      </c>
      <c r="AN895" s="3">
        <v>6</v>
      </c>
      <c r="AO895" s="11">
        <v>1.4778325334191322E-2</v>
      </c>
      <c r="AP895" s="3">
        <v>181</v>
      </c>
      <c r="AQ895" s="11">
        <v>0.44581282138824463</v>
      </c>
      <c r="AR895" s="11">
        <v>0.4452364444732666</v>
      </c>
    </row>
    <row r="896" spans="1:44" x14ac:dyDescent="0.25">
      <c r="A896" t="s">
        <v>357</v>
      </c>
      <c r="B896" t="s">
        <v>358</v>
      </c>
      <c r="C896" t="s">
        <v>3206</v>
      </c>
      <c r="D896" s="3">
        <v>406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1</v>
      </c>
      <c r="P896" s="3">
        <v>110</v>
      </c>
      <c r="Q896" s="3">
        <v>116</v>
      </c>
      <c r="R896" s="3">
        <v>95</v>
      </c>
      <c r="S896" s="3">
        <v>84</v>
      </c>
      <c r="T896" s="3">
        <v>219</v>
      </c>
      <c r="U896" s="11">
        <v>0.53940886259078979</v>
      </c>
      <c r="V896" s="3">
        <v>187</v>
      </c>
      <c r="W896" s="11">
        <v>0.46059113740921021</v>
      </c>
      <c r="X896" s="3">
        <v>23</v>
      </c>
      <c r="Y896" s="11">
        <v>5.6650247424840927E-2</v>
      </c>
      <c r="Z896" s="3">
        <v>44</v>
      </c>
      <c r="AA896" s="11">
        <v>0.10837438702583313</v>
      </c>
      <c r="AB896" s="3">
        <v>174</v>
      </c>
      <c r="AC896" s="11">
        <v>0.4285714328289032</v>
      </c>
      <c r="AD896" s="3">
        <v>5</v>
      </c>
      <c r="AE896" s="11">
        <v>1.2315270490944386E-2</v>
      </c>
      <c r="AF896" s="3">
        <v>3</v>
      </c>
      <c r="AG896" s="11">
        <v>7.3891626670956612E-3</v>
      </c>
      <c r="AH896" s="3">
        <v>143</v>
      </c>
      <c r="AI896" s="11">
        <v>0.35221675038337708</v>
      </c>
      <c r="AJ896" s="3">
        <v>14</v>
      </c>
      <c r="AK896" s="11">
        <v>3.4482758492231369E-2</v>
      </c>
      <c r="AL896" s="3">
        <v>98</v>
      </c>
      <c r="AM896" s="11">
        <v>0.24137930572032928</v>
      </c>
      <c r="AN896" s="3">
        <v>9</v>
      </c>
      <c r="AO896" s="11">
        <v>2.2167487069964409E-2</v>
      </c>
      <c r="AP896" s="3">
        <v>266</v>
      </c>
      <c r="AQ896" s="11">
        <v>0.65517240762710571</v>
      </c>
      <c r="AR896" s="11">
        <v>0.49617978930473328</v>
      </c>
    </row>
    <row r="897" spans="1:44" x14ac:dyDescent="0.25">
      <c r="A897" t="s">
        <v>359</v>
      </c>
      <c r="B897" t="s">
        <v>360</v>
      </c>
      <c r="C897" t="s">
        <v>20</v>
      </c>
      <c r="D897" s="3">
        <v>203</v>
      </c>
      <c r="E897" s="3">
        <v>0</v>
      </c>
      <c r="F897" s="3">
        <v>0</v>
      </c>
      <c r="G897" s="3">
        <v>0</v>
      </c>
      <c r="H897" s="3">
        <v>0</v>
      </c>
      <c r="I897" s="3">
        <v>0</v>
      </c>
      <c r="J897" s="3">
        <v>0</v>
      </c>
      <c r="K897" s="3">
        <v>0</v>
      </c>
      <c r="L897" s="3">
        <v>0</v>
      </c>
      <c r="M897" s="3">
        <v>55</v>
      </c>
      <c r="N897" s="3">
        <v>74</v>
      </c>
      <c r="O897" s="3">
        <v>74</v>
      </c>
      <c r="P897" s="3">
        <v>0</v>
      </c>
      <c r="Q897" s="3">
        <v>0</v>
      </c>
      <c r="R897" s="3">
        <v>0</v>
      </c>
      <c r="S897" s="3">
        <v>0</v>
      </c>
      <c r="T897" s="3">
        <v>102</v>
      </c>
      <c r="U897" s="11">
        <v>0.50246304273605347</v>
      </c>
      <c r="V897" s="3">
        <v>101</v>
      </c>
      <c r="W897" s="11">
        <v>0.49753695726394653</v>
      </c>
      <c r="X897" s="3">
        <v>1</v>
      </c>
      <c r="Y897" s="11">
        <v>4.9261082895100117E-3</v>
      </c>
      <c r="Z897" s="3">
        <v>123</v>
      </c>
      <c r="AA897" s="11">
        <v>0.60591131448745728</v>
      </c>
      <c r="AB897" s="3">
        <v>74</v>
      </c>
      <c r="AC897" s="11">
        <v>0.36453202366828918</v>
      </c>
      <c r="AD897" s="3">
        <v>0</v>
      </c>
      <c r="AE897" s="11">
        <v>0</v>
      </c>
      <c r="AF897" s="3">
        <v>0</v>
      </c>
      <c r="AG897" s="11">
        <v>0</v>
      </c>
      <c r="AH897" s="3">
        <v>4</v>
      </c>
      <c r="AI897" s="11">
        <v>1.9704433158040047E-2</v>
      </c>
      <c r="AJ897" s="3">
        <v>1</v>
      </c>
      <c r="AK897" s="11">
        <v>4.9261082895100117E-3</v>
      </c>
      <c r="AL897" s="3">
        <v>68</v>
      </c>
      <c r="AM897" s="11">
        <v>0.33497536182403564</v>
      </c>
      <c r="AN897" s="3">
        <v>13</v>
      </c>
      <c r="AO897" s="11">
        <v>6.4039409160614014E-2</v>
      </c>
      <c r="AP897" s="3">
        <v>175</v>
      </c>
      <c r="AQ897" s="11">
        <v>0.86206895112991333</v>
      </c>
      <c r="AR897" s="11">
        <v>0.81757634878158569</v>
      </c>
    </row>
    <row r="898" spans="1:44" x14ac:dyDescent="0.25">
      <c r="A898" t="s">
        <v>359</v>
      </c>
      <c r="B898" t="s">
        <v>360</v>
      </c>
      <c r="C898" t="s">
        <v>21</v>
      </c>
      <c r="D898" s="3">
        <v>204</v>
      </c>
      <c r="E898" s="3">
        <v>0</v>
      </c>
      <c r="F898" s="3">
        <v>0</v>
      </c>
      <c r="G898" s="3">
        <v>0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62</v>
      </c>
      <c r="N898" s="3">
        <v>65</v>
      </c>
      <c r="O898" s="3">
        <v>77</v>
      </c>
      <c r="P898" s="3">
        <v>0</v>
      </c>
      <c r="Q898" s="3">
        <v>0</v>
      </c>
      <c r="R898" s="3">
        <v>0</v>
      </c>
      <c r="S898" s="3">
        <v>0</v>
      </c>
      <c r="T898" s="3">
        <v>98</v>
      </c>
      <c r="U898" s="11">
        <v>0.48039215803146362</v>
      </c>
      <c r="V898" s="3">
        <v>106</v>
      </c>
      <c r="W898" s="11">
        <v>0.51960784196853638</v>
      </c>
      <c r="X898" s="3">
        <v>1</v>
      </c>
      <c r="Y898" s="11">
        <v>4.9019609577953815E-3</v>
      </c>
      <c r="Z898" s="3">
        <v>107</v>
      </c>
      <c r="AA898" s="11">
        <v>0.52450978755950928</v>
      </c>
      <c r="AB898" s="3">
        <v>89</v>
      </c>
      <c r="AC898" s="11">
        <v>0.43627449870109558</v>
      </c>
      <c r="AD898" s="3">
        <v>0</v>
      </c>
      <c r="AE898" s="11">
        <v>0</v>
      </c>
      <c r="AF898" s="3">
        <v>3</v>
      </c>
      <c r="AG898" s="11">
        <v>1.4705882407724857E-2</v>
      </c>
      <c r="AH898" s="3">
        <v>4</v>
      </c>
      <c r="AI898" s="11">
        <v>1.9607843831181526E-2</v>
      </c>
      <c r="AJ898" s="3">
        <v>0</v>
      </c>
      <c r="AK898" s="11">
        <v>0</v>
      </c>
      <c r="AL898" s="3">
        <v>68</v>
      </c>
      <c r="AM898" s="11">
        <v>0.3333333432674408</v>
      </c>
      <c r="AN898" s="3">
        <v>20</v>
      </c>
      <c r="AO898" s="11">
        <v>9.8039217293262482E-2</v>
      </c>
      <c r="AP898" s="3">
        <v>173</v>
      </c>
      <c r="AQ898" s="11">
        <v>0.84803920984268188</v>
      </c>
      <c r="AR898" s="11">
        <v>0.86447548866271973</v>
      </c>
    </row>
    <row r="899" spans="1:44" x14ac:dyDescent="0.25">
      <c r="A899" t="s">
        <v>359</v>
      </c>
      <c r="B899" t="s">
        <v>360</v>
      </c>
      <c r="C899" t="s">
        <v>22</v>
      </c>
      <c r="D899" s="3">
        <v>183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48</v>
      </c>
      <c r="N899" s="3">
        <v>66</v>
      </c>
      <c r="O899" s="3">
        <v>69</v>
      </c>
      <c r="P899" s="3">
        <v>0</v>
      </c>
      <c r="Q899" s="3">
        <v>0</v>
      </c>
      <c r="R899" s="3">
        <v>0</v>
      </c>
      <c r="S899" s="3">
        <v>0</v>
      </c>
      <c r="T899" s="3">
        <v>78</v>
      </c>
      <c r="U899" s="11">
        <v>0.42622950673103333</v>
      </c>
      <c r="V899" s="3">
        <v>105</v>
      </c>
      <c r="W899" s="11">
        <v>0.57377046346664429</v>
      </c>
      <c r="X899" s="3">
        <v>2</v>
      </c>
      <c r="Y899" s="11">
        <v>1.092896144837141E-2</v>
      </c>
      <c r="Z899" s="3">
        <v>90</v>
      </c>
      <c r="AA899" s="11">
        <v>0.49180328845977783</v>
      </c>
      <c r="AB899" s="3">
        <v>79</v>
      </c>
      <c r="AC899" s="11">
        <v>0.43169400095939636</v>
      </c>
      <c r="AD899" s="3">
        <v>2</v>
      </c>
      <c r="AE899" s="11">
        <v>1.092896144837141E-2</v>
      </c>
      <c r="AF899" s="3">
        <v>1</v>
      </c>
      <c r="AG899" s="11">
        <v>5.4644807241857052E-3</v>
      </c>
      <c r="AH899" s="3">
        <v>9</v>
      </c>
      <c r="AI899" s="11">
        <v>4.9180328845977783E-2</v>
      </c>
      <c r="AJ899" s="3">
        <v>0</v>
      </c>
      <c r="AK899" s="11">
        <v>0</v>
      </c>
      <c r="AL899" s="3">
        <v>67</v>
      </c>
      <c r="AM899" s="11">
        <v>0.36612021923065186</v>
      </c>
      <c r="AN899" s="3">
        <v>12</v>
      </c>
      <c r="AO899" s="11">
        <v>6.5573766827583313E-2</v>
      </c>
      <c r="AP899" s="3">
        <v>154</v>
      </c>
      <c r="AQ899" s="11">
        <v>0.84153002500534058</v>
      </c>
      <c r="AR899" s="11">
        <v>0.86565572023391724</v>
      </c>
    </row>
    <row r="900" spans="1:44" x14ac:dyDescent="0.25">
      <c r="A900" t="s">
        <v>359</v>
      </c>
      <c r="B900" t="s">
        <v>360</v>
      </c>
      <c r="C900" t="s">
        <v>23</v>
      </c>
      <c r="D900" s="3">
        <v>185</v>
      </c>
      <c r="E900" s="3">
        <v>0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67</v>
      </c>
      <c r="N900" s="3">
        <v>50</v>
      </c>
      <c r="O900" s="3">
        <v>68</v>
      </c>
      <c r="P900" s="3">
        <v>0</v>
      </c>
      <c r="Q900" s="3">
        <v>0</v>
      </c>
      <c r="R900" s="3">
        <v>0</v>
      </c>
      <c r="S900" s="3">
        <v>0</v>
      </c>
      <c r="T900" s="3">
        <v>84</v>
      </c>
      <c r="U900" s="11">
        <v>0.45405405759811401</v>
      </c>
      <c r="V900" s="3">
        <v>101</v>
      </c>
      <c r="W900" s="11">
        <v>0.54594594240188599</v>
      </c>
      <c r="X900" s="3">
        <v>3</v>
      </c>
      <c r="Y900" s="11">
        <v>1.621621660888195E-2</v>
      </c>
      <c r="Z900" s="3">
        <v>82</v>
      </c>
      <c r="AA900" s="11">
        <v>0.44324323534965515</v>
      </c>
      <c r="AB900" s="3">
        <v>84</v>
      </c>
      <c r="AC900" s="11">
        <v>0.45405405759811401</v>
      </c>
      <c r="AD900" s="3">
        <v>4</v>
      </c>
      <c r="AE900" s="11">
        <v>2.1621622145175934E-2</v>
      </c>
      <c r="AF900" s="3">
        <v>1</v>
      </c>
      <c r="AG900" s="11">
        <v>5.4054055362939835E-3</v>
      </c>
      <c r="AH900" s="3">
        <v>11</v>
      </c>
      <c r="AI900" s="11">
        <v>5.9459459036588669E-2</v>
      </c>
      <c r="AJ900" s="3">
        <v>0</v>
      </c>
      <c r="AK900" s="11">
        <v>0</v>
      </c>
      <c r="AL900" s="3">
        <v>71</v>
      </c>
      <c r="AM900" s="11">
        <v>0.38378378748893738</v>
      </c>
      <c r="AN900" s="3">
        <v>6</v>
      </c>
      <c r="AO900" s="11">
        <v>3.2432433217763901E-2</v>
      </c>
      <c r="AP900" s="3">
        <v>154</v>
      </c>
      <c r="AQ900" s="11">
        <v>0.83243244886398315</v>
      </c>
      <c r="AR900" s="11">
        <v>0.84490811824798584</v>
      </c>
    </row>
    <row r="901" spans="1:44" x14ac:dyDescent="0.25">
      <c r="A901" t="s">
        <v>359</v>
      </c>
      <c r="B901" t="s">
        <v>360</v>
      </c>
      <c r="C901" t="s">
        <v>3206</v>
      </c>
      <c r="D901" s="3">
        <v>153</v>
      </c>
      <c r="E901" s="3">
        <v>0</v>
      </c>
      <c r="F901" s="3">
        <v>0</v>
      </c>
      <c r="G901" s="3">
        <v>0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45</v>
      </c>
      <c r="N901" s="3">
        <v>59</v>
      </c>
      <c r="O901" s="3">
        <v>49</v>
      </c>
      <c r="P901" s="3">
        <v>0</v>
      </c>
      <c r="Q901" s="3">
        <v>0</v>
      </c>
      <c r="R901" s="3">
        <v>0</v>
      </c>
      <c r="S901" s="3">
        <v>0</v>
      </c>
      <c r="T901" s="3">
        <v>63</v>
      </c>
      <c r="U901" s="11">
        <v>0.4117647111415863</v>
      </c>
      <c r="V901" s="3">
        <v>90</v>
      </c>
      <c r="W901" s="11">
        <v>0.58823531866073608</v>
      </c>
      <c r="X901" s="3">
        <v>2</v>
      </c>
      <c r="Y901" s="11">
        <v>1.3071895577013493E-2</v>
      </c>
      <c r="Z901" s="3">
        <v>70</v>
      </c>
      <c r="AA901" s="11">
        <v>0.45751634240150452</v>
      </c>
      <c r="AB901" s="3">
        <v>69</v>
      </c>
      <c r="AC901" s="11">
        <v>0.45098039507865906</v>
      </c>
      <c r="AD901" s="3">
        <v>3</v>
      </c>
      <c r="AE901" s="11">
        <v>1.9607843831181526E-2</v>
      </c>
      <c r="AF901" s="3">
        <v>0</v>
      </c>
      <c r="AG901" s="11">
        <v>0</v>
      </c>
      <c r="AH901" s="3">
        <v>9</v>
      </c>
      <c r="AI901" s="11">
        <v>5.8823529630899429E-2</v>
      </c>
      <c r="AJ901" s="3">
        <v>0</v>
      </c>
      <c r="AK901" s="11">
        <v>0</v>
      </c>
      <c r="AL901" s="3">
        <v>68</v>
      </c>
      <c r="AM901" s="11">
        <v>0.4444444477558136</v>
      </c>
      <c r="AN901" s="3">
        <v>6</v>
      </c>
      <c r="AO901" s="11">
        <v>3.9215687662363052E-2</v>
      </c>
      <c r="AP901" s="3">
        <v>124</v>
      </c>
      <c r="AQ901" s="11">
        <v>0.81045752763748169</v>
      </c>
      <c r="AR901" s="11">
        <v>0.83184313774108887</v>
      </c>
    </row>
    <row r="902" spans="1:44" x14ac:dyDescent="0.25">
      <c r="A902" t="s">
        <v>143</v>
      </c>
      <c r="B902" t="s">
        <v>144</v>
      </c>
      <c r="C902" t="s">
        <v>20</v>
      </c>
      <c r="D902" s="3">
        <v>336</v>
      </c>
      <c r="E902" s="3">
        <v>0</v>
      </c>
      <c r="F902" s="3">
        <v>54</v>
      </c>
      <c r="G902" s="3">
        <v>61</v>
      </c>
      <c r="H902" s="3">
        <v>39</v>
      </c>
      <c r="I902" s="3">
        <v>42</v>
      </c>
      <c r="J902" s="3">
        <v>41</v>
      </c>
      <c r="K902" s="3">
        <v>50</v>
      </c>
      <c r="L902" s="3">
        <v>49</v>
      </c>
      <c r="M902" s="3">
        <v>0</v>
      </c>
      <c r="N902" s="3">
        <v>0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161</v>
      </c>
      <c r="U902" s="11">
        <v>0.4791666567325592</v>
      </c>
      <c r="V902" s="3">
        <v>175</v>
      </c>
      <c r="W902" s="11">
        <v>0.52083331346511841</v>
      </c>
      <c r="X902" s="3">
        <v>35</v>
      </c>
      <c r="Y902" s="11">
        <v>0.1041666641831398</v>
      </c>
      <c r="Z902" s="3">
        <v>38</v>
      </c>
      <c r="AA902" s="11">
        <v>0.1130952388048172</v>
      </c>
      <c r="AB902" s="3">
        <v>52</v>
      </c>
      <c r="AC902" s="11">
        <v>0.1547619104385376</v>
      </c>
      <c r="AD902" s="3">
        <v>13</v>
      </c>
      <c r="AE902" s="11">
        <v>3.8690477609634399E-2</v>
      </c>
      <c r="AF902" s="3">
        <v>1</v>
      </c>
      <c r="AG902" s="11">
        <v>2.9761905316263437E-3</v>
      </c>
      <c r="AH902" s="3">
        <v>197</v>
      </c>
      <c r="AI902" s="11">
        <v>0.58630955219268799</v>
      </c>
      <c r="AJ902" s="3">
        <v>0</v>
      </c>
      <c r="AK902" s="11">
        <v>0</v>
      </c>
      <c r="AL902" s="3">
        <v>66</v>
      </c>
      <c r="AM902" s="11">
        <v>0.1964285671710968</v>
      </c>
      <c r="AN902" s="3">
        <v>12</v>
      </c>
      <c r="AO902" s="11">
        <v>3.5714287310838699E-2</v>
      </c>
      <c r="AP902" s="3">
        <v>82</v>
      </c>
      <c r="AQ902" s="11">
        <v>0.244047611951828</v>
      </c>
      <c r="AR902" s="11">
        <v>0.25430655479431152</v>
      </c>
    </row>
    <row r="903" spans="1:44" x14ac:dyDescent="0.25">
      <c r="A903" t="s">
        <v>143</v>
      </c>
      <c r="B903" t="s">
        <v>144</v>
      </c>
      <c r="C903" t="s">
        <v>21</v>
      </c>
      <c r="D903" s="3">
        <v>376</v>
      </c>
      <c r="E903" s="3">
        <v>0</v>
      </c>
      <c r="F903" s="3">
        <v>54</v>
      </c>
      <c r="G903" s="3">
        <v>89</v>
      </c>
      <c r="H903" s="3">
        <v>55</v>
      </c>
      <c r="I903" s="3">
        <v>41</v>
      </c>
      <c r="J903" s="3">
        <v>47</v>
      </c>
      <c r="K903" s="3">
        <v>41</v>
      </c>
      <c r="L903" s="3">
        <v>49</v>
      </c>
      <c r="M903" s="3">
        <v>0</v>
      </c>
      <c r="N903" s="3">
        <v>0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172</v>
      </c>
      <c r="U903" s="11">
        <v>0.45744681358337402</v>
      </c>
      <c r="V903" s="3">
        <v>204</v>
      </c>
      <c r="W903" s="11">
        <v>0.54255318641662598</v>
      </c>
      <c r="X903" s="3">
        <v>49</v>
      </c>
      <c r="Y903" s="11">
        <v>0.13031914830207825</v>
      </c>
      <c r="Z903" s="3">
        <v>48</v>
      </c>
      <c r="AA903" s="11">
        <v>0.12765957415103912</v>
      </c>
      <c r="AB903" s="3">
        <v>60</v>
      </c>
      <c r="AC903" s="11">
        <v>0.15957446396350861</v>
      </c>
      <c r="AD903" s="3">
        <v>9</v>
      </c>
      <c r="AE903" s="11">
        <v>2.393617108464241E-2</v>
      </c>
      <c r="AF903" s="3">
        <v>2</v>
      </c>
      <c r="AG903" s="11">
        <v>5.3191487677395344E-3</v>
      </c>
      <c r="AH903" s="3">
        <v>208</v>
      </c>
      <c r="AI903" s="11">
        <v>0.55319148302078247</v>
      </c>
      <c r="AJ903" s="3">
        <v>0</v>
      </c>
      <c r="AK903" s="11">
        <v>0</v>
      </c>
      <c r="AL903" s="3">
        <v>72</v>
      </c>
      <c r="AM903" s="11">
        <v>0.19148936867713928</v>
      </c>
      <c r="AN903" s="3">
        <v>17</v>
      </c>
      <c r="AO903" s="11">
        <v>4.5212764292955399E-2</v>
      </c>
      <c r="AP903" s="3">
        <v>117</v>
      </c>
      <c r="AQ903" s="11">
        <v>0.31117022037506104</v>
      </c>
      <c r="AR903" s="11">
        <v>0.29173937439918518</v>
      </c>
    </row>
    <row r="904" spans="1:44" x14ac:dyDescent="0.25">
      <c r="A904" t="s">
        <v>143</v>
      </c>
      <c r="B904" t="s">
        <v>144</v>
      </c>
      <c r="C904" t="s">
        <v>22</v>
      </c>
      <c r="D904" s="3">
        <v>412</v>
      </c>
      <c r="E904" s="3">
        <v>0</v>
      </c>
      <c r="F904" s="3">
        <v>54</v>
      </c>
      <c r="G904" s="3">
        <v>83</v>
      </c>
      <c r="H904" s="3">
        <v>79</v>
      </c>
      <c r="I904" s="3">
        <v>53</v>
      </c>
      <c r="J904" s="3">
        <v>49</v>
      </c>
      <c r="K904" s="3">
        <v>51</v>
      </c>
      <c r="L904" s="3">
        <v>43</v>
      </c>
      <c r="M904" s="3">
        <v>0</v>
      </c>
      <c r="N904" s="3">
        <v>0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193</v>
      </c>
      <c r="U904" s="11">
        <v>0.46844661235809326</v>
      </c>
      <c r="V904" s="3">
        <v>219</v>
      </c>
      <c r="W904" s="11">
        <v>0.53155338764190674</v>
      </c>
      <c r="X904" s="3">
        <v>62</v>
      </c>
      <c r="Y904" s="11">
        <v>0.15048544108867645</v>
      </c>
      <c r="Z904" s="3">
        <v>41</v>
      </c>
      <c r="AA904" s="11">
        <v>9.9514566361904144E-2</v>
      </c>
      <c r="AB904" s="3">
        <v>67</v>
      </c>
      <c r="AC904" s="11">
        <v>0.16262136399745941</v>
      </c>
      <c r="AD904" s="3">
        <v>10</v>
      </c>
      <c r="AE904" s="11">
        <v>2.4271843954920769E-2</v>
      </c>
      <c r="AF904" s="3">
        <v>6</v>
      </c>
      <c r="AG904" s="11">
        <v>1.4563106931746006E-2</v>
      </c>
      <c r="AH904" s="3">
        <v>224</v>
      </c>
      <c r="AI904" s="11">
        <v>0.5436893105506897</v>
      </c>
      <c r="AJ904" s="3">
        <v>2</v>
      </c>
      <c r="AK904" s="11">
        <v>4.8543689772486687E-3</v>
      </c>
      <c r="AL904" s="3">
        <v>77</v>
      </c>
      <c r="AM904" s="11">
        <v>0.18689320981502533</v>
      </c>
      <c r="AN904" s="3">
        <v>14</v>
      </c>
      <c r="AO904" s="11">
        <v>3.3980581909418106E-2</v>
      </c>
      <c r="AP904" s="3">
        <v>87</v>
      </c>
      <c r="AQ904" s="11">
        <v>0.21116505563259125</v>
      </c>
      <c r="AR904" s="11">
        <v>0.2478126585483551</v>
      </c>
    </row>
    <row r="905" spans="1:44" x14ac:dyDescent="0.25">
      <c r="A905" t="s">
        <v>143</v>
      </c>
      <c r="B905" t="s">
        <v>144</v>
      </c>
      <c r="C905" t="s">
        <v>23</v>
      </c>
      <c r="D905" s="3">
        <v>375</v>
      </c>
      <c r="E905" s="3">
        <v>0</v>
      </c>
      <c r="F905" s="3">
        <v>52</v>
      </c>
      <c r="G905" s="3">
        <v>74</v>
      </c>
      <c r="H905" s="3">
        <v>65</v>
      </c>
      <c r="I905" s="3">
        <v>59</v>
      </c>
      <c r="J905" s="3">
        <v>42</v>
      </c>
      <c r="K905" s="3">
        <v>43</v>
      </c>
      <c r="L905" s="3">
        <v>40</v>
      </c>
      <c r="M905" s="3">
        <v>0</v>
      </c>
      <c r="N905" s="3">
        <v>0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171</v>
      </c>
      <c r="U905" s="11">
        <v>0.45600000023841858</v>
      </c>
      <c r="V905" s="3">
        <v>204</v>
      </c>
      <c r="W905" s="11">
        <v>0.54400002956390381</v>
      </c>
      <c r="X905" s="3">
        <v>60</v>
      </c>
      <c r="Y905" s="11">
        <v>0.15999999642372131</v>
      </c>
      <c r="Z905" s="3">
        <v>36</v>
      </c>
      <c r="AA905" s="11">
        <v>9.6000000834465027E-2</v>
      </c>
      <c r="AB905" s="3">
        <v>65</v>
      </c>
      <c r="AC905" s="11">
        <v>0.17333333194255829</v>
      </c>
      <c r="AD905" s="3">
        <v>10</v>
      </c>
      <c r="AE905" s="11">
        <v>2.6666667312383652E-2</v>
      </c>
      <c r="AF905" s="3">
        <v>9</v>
      </c>
      <c r="AG905" s="11">
        <v>2.4000000208616257E-2</v>
      </c>
      <c r="AH905" s="3">
        <v>192</v>
      </c>
      <c r="AI905" s="11">
        <v>0.51200002431869507</v>
      </c>
      <c r="AJ905" s="3">
        <v>3</v>
      </c>
      <c r="AK905" s="11">
        <v>8.0000003799796104E-3</v>
      </c>
      <c r="AL905" s="3">
        <v>65</v>
      </c>
      <c r="AM905" s="11">
        <v>0.17333333194255829</v>
      </c>
      <c r="AN905" s="3">
        <v>9</v>
      </c>
      <c r="AO905" s="11">
        <v>2.4000000208616257E-2</v>
      </c>
      <c r="AP905" s="3">
        <v>100</v>
      </c>
      <c r="AQ905" s="11">
        <v>0.26666668057441711</v>
      </c>
      <c r="AR905" s="11">
        <v>0.27011466026306152</v>
      </c>
    </row>
    <row r="906" spans="1:44" x14ac:dyDescent="0.25">
      <c r="A906" t="s">
        <v>143</v>
      </c>
      <c r="B906" t="s">
        <v>144</v>
      </c>
      <c r="C906" t="s">
        <v>3206</v>
      </c>
      <c r="D906" s="3">
        <v>368</v>
      </c>
      <c r="E906" s="3">
        <v>15</v>
      </c>
      <c r="F906" s="3">
        <v>54</v>
      </c>
      <c r="G906" s="3">
        <v>58</v>
      </c>
      <c r="H906" s="3">
        <v>56</v>
      </c>
      <c r="I906" s="3">
        <v>54</v>
      </c>
      <c r="J906" s="3">
        <v>49</v>
      </c>
      <c r="K906" s="3">
        <v>43</v>
      </c>
      <c r="L906" s="3">
        <v>39</v>
      </c>
      <c r="M906" s="3">
        <v>0</v>
      </c>
      <c r="N906" s="3">
        <v>0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172</v>
      </c>
      <c r="U906" s="11">
        <v>0.46739131212234497</v>
      </c>
      <c r="V906" s="3">
        <v>196</v>
      </c>
      <c r="W906" s="11">
        <v>0.53260868787765503</v>
      </c>
      <c r="X906" s="3">
        <v>64</v>
      </c>
      <c r="Y906" s="11">
        <v>0.17391304671764374</v>
      </c>
      <c r="Z906" s="3">
        <v>49</v>
      </c>
      <c r="AA906" s="11">
        <v>0.13315217196941376</v>
      </c>
      <c r="AB906" s="3">
        <v>69</v>
      </c>
      <c r="AC906" s="11">
        <v>0.1875</v>
      </c>
      <c r="AD906" s="3">
        <v>9</v>
      </c>
      <c r="AE906" s="11">
        <v>2.445652149617672E-2</v>
      </c>
      <c r="AF906" s="3">
        <v>6</v>
      </c>
      <c r="AG906" s="11">
        <v>1.6304347664117813E-2</v>
      </c>
      <c r="AH906" s="3">
        <v>168</v>
      </c>
      <c r="AI906" s="11">
        <v>0.45652174949645996</v>
      </c>
      <c r="AJ906" s="3">
        <v>3</v>
      </c>
      <c r="AK906" s="11">
        <v>8.1521738320589066E-3</v>
      </c>
      <c r="AL906" s="3">
        <v>61</v>
      </c>
      <c r="AM906" s="11">
        <v>0.16576087474822998</v>
      </c>
      <c r="AN906" s="3">
        <v>14</v>
      </c>
      <c r="AO906" s="11">
        <v>3.8043476641178131E-2</v>
      </c>
      <c r="AP906" s="3">
        <v>110</v>
      </c>
      <c r="AQ906" s="11">
        <v>0.29891303181648254</v>
      </c>
      <c r="AR906" s="11">
        <v>0.30597826838493347</v>
      </c>
    </row>
    <row r="907" spans="1:44" x14ac:dyDescent="0.25">
      <c r="A907" t="s">
        <v>361</v>
      </c>
      <c r="B907" t="s">
        <v>362</v>
      </c>
      <c r="C907" t="s">
        <v>20</v>
      </c>
      <c r="D907" s="3">
        <v>1380</v>
      </c>
      <c r="E907" s="3">
        <v>0</v>
      </c>
      <c r="F907" s="3">
        <v>0</v>
      </c>
      <c r="G907" s="3">
        <v>0</v>
      </c>
      <c r="H907" s="3">
        <v>0</v>
      </c>
      <c r="I907" s="3">
        <v>0</v>
      </c>
      <c r="J907" s="3">
        <v>0</v>
      </c>
      <c r="K907" s="3">
        <v>0</v>
      </c>
      <c r="L907" s="3">
        <v>0</v>
      </c>
      <c r="M907" s="3">
        <v>0</v>
      </c>
      <c r="N907" s="3">
        <v>0</v>
      </c>
      <c r="O907" s="3">
        <v>0</v>
      </c>
      <c r="P907" s="3">
        <v>390</v>
      </c>
      <c r="Q907" s="3">
        <v>359</v>
      </c>
      <c r="R907" s="3">
        <v>312</v>
      </c>
      <c r="S907" s="3">
        <v>319</v>
      </c>
      <c r="T907" s="3">
        <v>868</v>
      </c>
      <c r="U907" s="11">
        <v>0.62898552417755127</v>
      </c>
      <c r="V907" s="3">
        <v>510</v>
      </c>
      <c r="W907" s="11">
        <v>0.3695652186870575</v>
      </c>
      <c r="X907" s="3">
        <v>121</v>
      </c>
      <c r="Y907" s="11">
        <v>8.7681159377098083E-2</v>
      </c>
      <c r="Z907" s="3">
        <v>186</v>
      </c>
      <c r="AA907" s="11">
        <v>0.13478261232376099</v>
      </c>
      <c r="AB907" s="3">
        <v>262</v>
      </c>
      <c r="AC907" s="11">
        <v>0.18985506892204285</v>
      </c>
      <c r="AD907" s="3">
        <v>29</v>
      </c>
      <c r="AE907" s="11">
        <v>2.1014492958784103E-2</v>
      </c>
      <c r="AF907" s="3">
        <v>11</v>
      </c>
      <c r="AG907" s="11">
        <v>7.9710148274898529E-3</v>
      </c>
      <c r="AH907" s="3">
        <v>695</v>
      </c>
      <c r="AI907" s="11">
        <v>0.50362318754196167</v>
      </c>
      <c r="AJ907" s="3">
        <v>76</v>
      </c>
      <c r="AK907" s="11">
        <v>5.5072464048862457E-2</v>
      </c>
      <c r="AL907" s="3">
        <v>125</v>
      </c>
      <c r="AM907" s="11">
        <v>9.0579710900783539E-2</v>
      </c>
      <c r="AN907" s="3">
        <v>4</v>
      </c>
      <c r="AO907" s="11">
        <v>2.8985508251935244E-3</v>
      </c>
      <c r="AP907" s="3">
        <v>354</v>
      </c>
      <c r="AQ907" s="11">
        <v>0.25652173161506653</v>
      </c>
      <c r="AR907" s="11">
        <v>0.29702100157737732</v>
      </c>
    </row>
    <row r="908" spans="1:44" x14ac:dyDescent="0.25">
      <c r="A908" t="s">
        <v>361</v>
      </c>
      <c r="B908" t="s">
        <v>362</v>
      </c>
      <c r="C908" t="s">
        <v>21</v>
      </c>
      <c r="D908" s="3">
        <v>1423</v>
      </c>
      <c r="E908" s="3">
        <v>0</v>
      </c>
      <c r="F908" s="3">
        <v>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  <c r="L908" s="3">
        <v>0</v>
      </c>
      <c r="M908" s="3">
        <v>0</v>
      </c>
      <c r="N908" s="3">
        <v>0</v>
      </c>
      <c r="O908" s="3">
        <v>0</v>
      </c>
      <c r="P908" s="3">
        <v>375</v>
      </c>
      <c r="Q908" s="3">
        <v>391</v>
      </c>
      <c r="R908" s="3">
        <v>351</v>
      </c>
      <c r="S908" s="3">
        <v>306</v>
      </c>
      <c r="T908" s="3">
        <v>892</v>
      </c>
      <c r="U908" s="11">
        <v>0.62684470415115356</v>
      </c>
      <c r="V908" s="3">
        <v>531</v>
      </c>
      <c r="W908" s="11">
        <v>0.37315529584884644</v>
      </c>
      <c r="X908" s="3">
        <v>128</v>
      </c>
      <c r="Y908" s="11">
        <v>8.9950807392597198E-2</v>
      </c>
      <c r="Z908" s="3">
        <v>202</v>
      </c>
      <c r="AA908" s="11">
        <v>0.14195361733436584</v>
      </c>
      <c r="AB908" s="3">
        <v>280</v>
      </c>
      <c r="AC908" s="11">
        <v>0.19676738977432251</v>
      </c>
      <c r="AD908" s="3">
        <v>37</v>
      </c>
      <c r="AE908" s="11">
        <v>2.6001404970884323E-2</v>
      </c>
      <c r="AF908" s="3">
        <v>11</v>
      </c>
      <c r="AG908" s="11">
        <v>7.7301478013396263E-3</v>
      </c>
      <c r="AH908" s="3">
        <v>666</v>
      </c>
      <c r="AI908" s="11">
        <v>0.46802529692649841</v>
      </c>
      <c r="AJ908" s="3">
        <v>99</v>
      </c>
      <c r="AK908" s="11">
        <v>6.9571331143379211E-2</v>
      </c>
      <c r="AL908" s="3">
        <v>162</v>
      </c>
      <c r="AM908" s="11">
        <v>0.11384399235248566</v>
      </c>
      <c r="AN908" s="3">
        <v>1</v>
      </c>
      <c r="AO908" s="11">
        <v>7.0274068275466561E-4</v>
      </c>
      <c r="AP908" s="3">
        <v>527</v>
      </c>
      <c r="AQ908" s="11">
        <v>0.37034434080123901</v>
      </c>
      <c r="AR908" s="11">
        <v>0.30444833636283875</v>
      </c>
    </row>
    <row r="909" spans="1:44" x14ac:dyDescent="0.25">
      <c r="A909" t="s">
        <v>361</v>
      </c>
      <c r="B909" t="s">
        <v>362</v>
      </c>
      <c r="C909" t="s">
        <v>22</v>
      </c>
      <c r="D909" s="3">
        <v>1469</v>
      </c>
      <c r="E909" s="3">
        <v>0</v>
      </c>
      <c r="F909" s="3">
        <v>0</v>
      </c>
      <c r="G909" s="3">
        <v>0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0</v>
      </c>
      <c r="P909" s="3">
        <v>366</v>
      </c>
      <c r="Q909" s="3">
        <v>369</v>
      </c>
      <c r="R909" s="3">
        <v>389</v>
      </c>
      <c r="S909" s="3">
        <v>345</v>
      </c>
      <c r="T909" s="3">
        <v>920</v>
      </c>
      <c r="U909" s="11">
        <v>0.62627637386322021</v>
      </c>
      <c r="V909" s="3">
        <v>549</v>
      </c>
      <c r="W909" s="11">
        <v>0.37372362613677979</v>
      </c>
      <c r="X909" s="3">
        <v>144</v>
      </c>
      <c r="Y909" s="11">
        <v>9.8025865852832794E-2</v>
      </c>
      <c r="Z909" s="3">
        <v>222</v>
      </c>
      <c r="AA909" s="11">
        <v>0.15112321078777313</v>
      </c>
      <c r="AB909" s="3">
        <v>300</v>
      </c>
      <c r="AC909" s="11">
        <v>0.20422056317329407</v>
      </c>
      <c r="AD909" s="3">
        <v>45</v>
      </c>
      <c r="AE909" s="11">
        <v>3.063308447599411E-2</v>
      </c>
      <c r="AF909" s="3">
        <v>11</v>
      </c>
      <c r="AG909" s="11">
        <v>7.48808728531003E-3</v>
      </c>
      <c r="AH909" s="3">
        <v>641</v>
      </c>
      <c r="AI909" s="11">
        <v>0.43635126948356628</v>
      </c>
      <c r="AJ909" s="3">
        <v>106</v>
      </c>
      <c r="AK909" s="11">
        <v>7.2157926857471466E-2</v>
      </c>
      <c r="AL909" s="3">
        <v>191</v>
      </c>
      <c r="AM909" s="11">
        <v>0.13002042472362518</v>
      </c>
      <c r="AN909" s="3">
        <v>1</v>
      </c>
      <c r="AO909" s="11">
        <v>6.8073521833866835E-4</v>
      </c>
      <c r="AP909" s="3">
        <v>419</v>
      </c>
      <c r="AQ909" s="11">
        <v>0.28522804379463196</v>
      </c>
      <c r="AR909" s="11">
        <v>0.33048462867736816</v>
      </c>
    </row>
    <row r="910" spans="1:44" x14ac:dyDescent="0.25">
      <c r="A910" t="s">
        <v>361</v>
      </c>
      <c r="B910" t="s">
        <v>362</v>
      </c>
      <c r="C910" t="s">
        <v>23</v>
      </c>
      <c r="D910" s="3">
        <v>1509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0</v>
      </c>
      <c r="P910" s="3">
        <v>394</v>
      </c>
      <c r="Q910" s="3">
        <v>365</v>
      </c>
      <c r="R910" s="3">
        <v>367</v>
      </c>
      <c r="S910" s="3">
        <v>383</v>
      </c>
      <c r="T910" s="3">
        <v>963</v>
      </c>
      <c r="U910" s="11">
        <v>0.63817095756530762</v>
      </c>
      <c r="V910" s="3">
        <v>546</v>
      </c>
      <c r="W910" s="11">
        <v>0.36182901263237</v>
      </c>
      <c r="X910" s="3">
        <v>178</v>
      </c>
      <c r="Y910" s="11">
        <v>0.1179589107632637</v>
      </c>
      <c r="Z910" s="3">
        <v>224</v>
      </c>
      <c r="AA910" s="11">
        <v>0.14844267070293427</v>
      </c>
      <c r="AB910" s="3">
        <v>350</v>
      </c>
      <c r="AC910" s="11">
        <v>0.23194168508052826</v>
      </c>
      <c r="AD910" s="3">
        <v>48</v>
      </c>
      <c r="AE910" s="11">
        <v>3.1809143722057343E-2</v>
      </c>
      <c r="AF910" s="3">
        <v>13</v>
      </c>
      <c r="AG910" s="11">
        <v>8.6149768903851509E-3</v>
      </c>
      <c r="AH910" s="3">
        <v>579</v>
      </c>
      <c r="AI910" s="11">
        <v>0.38369780778884888</v>
      </c>
      <c r="AJ910" s="3">
        <v>117</v>
      </c>
      <c r="AK910" s="11">
        <v>7.7534794807434082E-2</v>
      </c>
      <c r="AL910" s="3">
        <v>223</v>
      </c>
      <c r="AM910" s="11">
        <v>0.14777998626232147</v>
      </c>
      <c r="AN910" s="3">
        <v>0</v>
      </c>
      <c r="AO910" s="11">
        <v>0</v>
      </c>
      <c r="AP910" s="3">
        <v>500</v>
      </c>
      <c r="AQ910" s="11">
        <v>0.33134526014328003</v>
      </c>
      <c r="AR910" s="11">
        <v>0.34918513894081116</v>
      </c>
    </row>
    <row r="911" spans="1:44" x14ac:dyDescent="0.25">
      <c r="A911" t="s">
        <v>361</v>
      </c>
      <c r="B911" t="s">
        <v>362</v>
      </c>
      <c r="C911" t="s">
        <v>3206</v>
      </c>
      <c r="D911" s="3">
        <v>1500</v>
      </c>
      <c r="E911" s="3">
        <v>0</v>
      </c>
      <c r="F911" s="3">
        <v>0</v>
      </c>
      <c r="G911" s="3">
        <v>0</v>
      </c>
      <c r="H911" s="3">
        <v>0</v>
      </c>
      <c r="I911" s="3">
        <v>0</v>
      </c>
      <c r="J911" s="3">
        <v>0</v>
      </c>
      <c r="K911" s="3">
        <v>0</v>
      </c>
      <c r="L911" s="3">
        <v>0</v>
      </c>
      <c r="M911" s="3">
        <v>0</v>
      </c>
      <c r="N911" s="3">
        <v>0</v>
      </c>
      <c r="O911" s="3">
        <v>0</v>
      </c>
      <c r="P911" s="3">
        <v>395</v>
      </c>
      <c r="Q911" s="3">
        <v>384</v>
      </c>
      <c r="R911" s="3">
        <v>355</v>
      </c>
      <c r="S911" s="3">
        <v>366</v>
      </c>
      <c r="T911" s="3">
        <v>957</v>
      </c>
      <c r="U911" s="11">
        <v>0.6380000114440918</v>
      </c>
      <c r="V911" s="3">
        <v>543</v>
      </c>
      <c r="W911" s="11">
        <v>0.3619999885559082</v>
      </c>
      <c r="X911" s="3">
        <v>188</v>
      </c>
      <c r="Y911" s="11">
        <v>0.12533333897590637</v>
      </c>
      <c r="Z911" s="3">
        <v>214</v>
      </c>
      <c r="AA911" s="11">
        <v>0.14266666769981384</v>
      </c>
      <c r="AB911" s="3">
        <v>369</v>
      </c>
      <c r="AC911" s="11">
        <v>0.2460000067949295</v>
      </c>
      <c r="AD911" s="3">
        <v>52</v>
      </c>
      <c r="AE911" s="11">
        <v>3.4666664898395538E-2</v>
      </c>
      <c r="AF911" s="3">
        <v>8</v>
      </c>
      <c r="AG911" s="11">
        <v>5.3333332762122154E-3</v>
      </c>
      <c r="AH911" s="3">
        <v>566</v>
      </c>
      <c r="AI911" s="11">
        <v>0.37733334302902222</v>
      </c>
      <c r="AJ911" s="3">
        <v>103</v>
      </c>
      <c r="AK911" s="11">
        <v>6.8666666746139526E-2</v>
      </c>
      <c r="AL911" s="3">
        <v>265</v>
      </c>
      <c r="AM911" s="11">
        <v>0.17666666209697723</v>
      </c>
      <c r="AN911" s="3">
        <v>1</v>
      </c>
      <c r="AO911" s="11">
        <v>6.6666665952652693E-4</v>
      </c>
      <c r="AP911" s="3">
        <v>513</v>
      </c>
      <c r="AQ911" s="11">
        <v>0.34200000762939453</v>
      </c>
      <c r="AR911" s="11">
        <v>0.37758234143257141</v>
      </c>
    </row>
    <row r="912" spans="1:44" x14ac:dyDescent="0.25">
      <c r="A912" t="s">
        <v>363</v>
      </c>
      <c r="B912" t="s">
        <v>364</v>
      </c>
      <c r="C912" t="s">
        <v>20</v>
      </c>
      <c r="D912" s="3">
        <v>2809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0</v>
      </c>
      <c r="K912" s="3">
        <v>0</v>
      </c>
      <c r="L912" s="3">
        <v>0</v>
      </c>
      <c r="M912" s="3">
        <v>0</v>
      </c>
      <c r="N912" s="3">
        <v>0</v>
      </c>
      <c r="O912" s="3">
        <v>0</v>
      </c>
      <c r="P912" s="3">
        <v>807</v>
      </c>
      <c r="Q912" s="3">
        <v>669</v>
      </c>
      <c r="R912" s="3">
        <v>724</v>
      </c>
      <c r="S912" s="3">
        <v>609</v>
      </c>
      <c r="T912" s="3">
        <v>2126</v>
      </c>
      <c r="U912" s="11">
        <v>0.75685298442840576</v>
      </c>
      <c r="V912" s="3">
        <v>679</v>
      </c>
      <c r="W912" s="11">
        <v>0.24172303080558777</v>
      </c>
      <c r="X912" s="3">
        <v>559</v>
      </c>
      <c r="Y912" s="11">
        <v>0.19900320470333099</v>
      </c>
      <c r="Z912" s="3">
        <v>281</v>
      </c>
      <c r="AA912" s="11">
        <v>0.10003560036420822</v>
      </c>
      <c r="AB912" s="3">
        <v>485</v>
      </c>
      <c r="AC912" s="11">
        <v>0.17265930771827698</v>
      </c>
      <c r="AD912" s="3">
        <v>151</v>
      </c>
      <c r="AE912" s="11">
        <v>5.3755786269903183E-2</v>
      </c>
      <c r="AF912" s="3">
        <v>7</v>
      </c>
      <c r="AG912" s="11">
        <v>2.4919901043176651E-3</v>
      </c>
      <c r="AH912" s="3">
        <v>1261</v>
      </c>
      <c r="AI912" s="11">
        <v>0.44891420006752014</v>
      </c>
      <c r="AJ912" s="3">
        <v>65</v>
      </c>
      <c r="AK912" s="11">
        <v>2.3139907047152519E-2</v>
      </c>
      <c r="AL912" s="3">
        <v>90</v>
      </c>
      <c r="AM912" s="11">
        <v>3.203987330198288E-2</v>
      </c>
      <c r="AN912" s="3">
        <v>6</v>
      </c>
      <c r="AO912" s="11">
        <v>2.1359913516789675E-3</v>
      </c>
      <c r="AP912" s="3">
        <v>832</v>
      </c>
      <c r="AQ912" s="11">
        <v>0.29619082808494568</v>
      </c>
      <c r="AR912" s="11">
        <v>0.31033357977867126</v>
      </c>
    </row>
    <row r="913" spans="1:44" x14ac:dyDescent="0.25">
      <c r="A913" t="s">
        <v>363</v>
      </c>
      <c r="B913" t="s">
        <v>364</v>
      </c>
      <c r="C913" t="s">
        <v>21</v>
      </c>
      <c r="D913" s="3">
        <v>2760</v>
      </c>
      <c r="E913" s="3">
        <v>0</v>
      </c>
      <c r="F913" s="3">
        <v>0</v>
      </c>
      <c r="G913" s="3">
        <v>0</v>
      </c>
      <c r="H913" s="3">
        <v>0</v>
      </c>
      <c r="I913" s="3">
        <v>0</v>
      </c>
      <c r="J913" s="3">
        <v>0</v>
      </c>
      <c r="K913" s="3">
        <v>0</v>
      </c>
      <c r="L913" s="3">
        <v>0</v>
      </c>
      <c r="M913" s="3">
        <v>0</v>
      </c>
      <c r="N913" s="3">
        <v>0</v>
      </c>
      <c r="O913" s="3">
        <v>0</v>
      </c>
      <c r="P913" s="3">
        <v>593</v>
      </c>
      <c r="Q913" s="3">
        <v>798</v>
      </c>
      <c r="R913" s="3">
        <v>650</v>
      </c>
      <c r="S913" s="3">
        <v>719</v>
      </c>
      <c r="T913" s="3">
        <v>2104</v>
      </c>
      <c r="U913" s="11">
        <v>0.76231884956359863</v>
      </c>
      <c r="V913" s="3">
        <v>656</v>
      </c>
      <c r="W913" s="11">
        <v>0.23768116533756256</v>
      </c>
      <c r="X913" s="3">
        <v>543</v>
      </c>
      <c r="Y913" s="11">
        <v>0.19673913717269897</v>
      </c>
      <c r="Z913" s="3">
        <v>274</v>
      </c>
      <c r="AA913" s="11">
        <v>9.9275365471839905E-2</v>
      </c>
      <c r="AB913" s="3">
        <v>470</v>
      </c>
      <c r="AC913" s="11">
        <v>0.17028985917568207</v>
      </c>
      <c r="AD913" s="3">
        <v>165</v>
      </c>
      <c r="AE913" s="11">
        <v>5.9782609343528748E-2</v>
      </c>
      <c r="AF913" s="3">
        <v>7</v>
      </c>
      <c r="AG913" s="11">
        <v>2.5362318847328424E-3</v>
      </c>
      <c r="AH913" s="3">
        <v>1242</v>
      </c>
      <c r="AI913" s="11">
        <v>0.44999998807907104</v>
      </c>
      <c r="AJ913" s="3">
        <v>59</v>
      </c>
      <c r="AK913" s="11">
        <v>2.1376810967922211E-2</v>
      </c>
      <c r="AL913" s="3">
        <v>102</v>
      </c>
      <c r="AM913" s="11">
        <v>3.6956522613763809E-2</v>
      </c>
      <c r="AN913" s="3">
        <v>5</v>
      </c>
      <c r="AO913" s="11">
        <v>1.8115942366421223E-3</v>
      </c>
      <c r="AP913" s="3">
        <v>806</v>
      </c>
      <c r="AQ913" s="11">
        <v>0.2920289933681488</v>
      </c>
      <c r="AR913" s="11">
        <v>0.30427664518356323</v>
      </c>
    </row>
    <row r="914" spans="1:44" x14ac:dyDescent="0.25">
      <c r="A914" t="s">
        <v>363</v>
      </c>
      <c r="B914" t="s">
        <v>364</v>
      </c>
      <c r="C914" t="s">
        <v>22</v>
      </c>
      <c r="D914" s="3">
        <v>2946</v>
      </c>
      <c r="E914" s="3">
        <v>0</v>
      </c>
      <c r="F914" s="3">
        <v>0</v>
      </c>
      <c r="G914" s="3">
        <v>0</v>
      </c>
      <c r="H914" s="3">
        <v>0</v>
      </c>
      <c r="I914" s="3">
        <v>0</v>
      </c>
      <c r="J914" s="3">
        <v>0</v>
      </c>
      <c r="K914" s="3">
        <v>0</v>
      </c>
      <c r="L914" s="3">
        <v>0</v>
      </c>
      <c r="M914" s="3">
        <v>0</v>
      </c>
      <c r="N914" s="3">
        <v>0</v>
      </c>
      <c r="O914" s="3">
        <v>0</v>
      </c>
      <c r="P914" s="3">
        <v>904</v>
      </c>
      <c r="Q914" s="3">
        <v>631</v>
      </c>
      <c r="R914" s="3">
        <v>777</v>
      </c>
      <c r="S914" s="3">
        <v>634</v>
      </c>
      <c r="T914" s="3">
        <v>2233</v>
      </c>
      <c r="U914" s="11">
        <v>0.75797688961029053</v>
      </c>
      <c r="V914" s="3">
        <v>713</v>
      </c>
      <c r="W914" s="11">
        <v>0.24202308058738708</v>
      </c>
      <c r="X914" s="3">
        <v>593</v>
      </c>
      <c r="Y914" s="11">
        <v>0.20128987729549408</v>
      </c>
      <c r="Z914" s="3">
        <v>272</v>
      </c>
      <c r="AA914" s="11">
        <v>9.2328578233718872E-2</v>
      </c>
      <c r="AB914" s="3">
        <v>512</v>
      </c>
      <c r="AC914" s="11">
        <v>0.17379496991634369</v>
      </c>
      <c r="AD914" s="3">
        <v>181</v>
      </c>
      <c r="AE914" s="11">
        <v>6.1439238488674164E-2</v>
      </c>
      <c r="AF914" s="3">
        <v>11</v>
      </c>
      <c r="AG914" s="11">
        <v>3.7338763941079378E-3</v>
      </c>
      <c r="AH914" s="3">
        <v>1268</v>
      </c>
      <c r="AI914" s="11">
        <v>0.4304141104221344</v>
      </c>
      <c r="AJ914" s="3">
        <v>109</v>
      </c>
      <c r="AK914" s="11">
        <v>3.6999322474002838E-2</v>
      </c>
      <c r="AL914" s="3">
        <v>105</v>
      </c>
      <c r="AM914" s="11">
        <v>3.5641547292470932E-2</v>
      </c>
      <c r="AN914" s="3">
        <v>6</v>
      </c>
      <c r="AO914" s="11">
        <v>2.0366599783301353E-3</v>
      </c>
      <c r="AP914" s="3">
        <v>892</v>
      </c>
      <c r="AQ914" s="11">
        <v>0.30278342962265015</v>
      </c>
      <c r="AR914" s="11">
        <v>0.32963341474533081</v>
      </c>
    </row>
    <row r="915" spans="1:44" x14ac:dyDescent="0.25">
      <c r="A915" t="s">
        <v>363</v>
      </c>
      <c r="B915" t="s">
        <v>364</v>
      </c>
      <c r="C915" t="s">
        <v>23</v>
      </c>
      <c r="D915" s="3">
        <v>2717</v>
      </c>
      <c r="E915" s="3">
        <v>0</v>
      </c>
      <c r="F915" s="3">
        <v>0</v>
      </c>
      <c r="G915" s="3">
        <v>0</v>
      </c>
      <c r="H915" s="3">
        <v>0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>
        <v>0</v>
      </c>
      <c r="O915" s="3">
        <v>0</v>
      </c>
      <c r="P915" s="3">
        <v>440</v>
      </c>
      <c r="Q915" s="3">
        <v>891</v>
      </c>
      <c r="R915" s="3">
        <v>619</v>
      </c>
      <c r="S915" s="3">
        <v>767</v>
      </c>
      <c r="T915" s="3">
        <v>2019</v>
      </c>
      <c r="U915" s="11">
        <v>0.74309903383255005</v>
      </c>
      <c r="V915" s="3">
        <v>698</v>
      </c>
      <c r="W915" s="11">
        <v>0.25690099596977234</v>
      </c>
      <c r="X915" s="3">
        <v>563</v>
      </c>
      <c r="Y915" s="11">
        <v>0.20721383392810822</v>
      </c>
      <c r="Z915" s="3">
        <v>243</v>
      </c>
      <c r="AA915" s="11">
        <v>8.9436881244182587E-2</v>
      </c>
      <c r="AB915" s="3">
        <v>463</v>
      </c>
      <c r="AC915" s="11">
        <v>0.17040853202342987</v>
      </c>
      <c r="AD915" s="3">
        <v>153</v>
      </c>
      <c r="AE915" s="11">
        <v>5.6312110275030136E-2</v>
      </c>
      <c r="AF915" s="3">
        <v>11</v>
      </c>
      <c r="AG915" s="11">
        <v>4.048583097755909E-3</v>
      </c>
      <c r="AH915" s="3">
        <v>1121</v>
      </c>
      <c r="AI915" s="11">
        <v>0.41258740425109863</v>
      </c>
      <c r="AJ915" s="3">
        <v>163</v>
      </c>
      <c r="AK915" s="11">
        <v>5.9992637485265732E-2</v>
      </c>
      <c r="AL915" s="3">
        <v>74</v>
      </c>
      <c r="AM915" s="11">
        <v>2.723592147231102E-2</v>
      </c>
      <c r="AN915" s="3">
        <v>8</v>
      </c>
      <c r="AO915" s="11">
        <v>2.9444240499287844E-3</v>
      </c>
      <c r="AP915" s="3">
        <v>763</v>
      </c>
      <c r="AQ915" s="11">
        <v>0.2808244526386261</v>
      </c>
      <c r="AR915" s="11">
        <v>0.31943482160568237</v>
      </c>
    </row>
    <row r="916" spans="1:44" x14ac:dyDescent="0.25">
      <c r="A916" t="s">
        <v>363</v>
      </c>
      <c r="B916" t="s">
        <v>364</v>
      </c>
      <c r="C916" t="s">
        <v>3206</v>
      </c>
      <c r="D916" s="3">
        <v>2372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>
        <v>0</v>
      </c>
      <c r="O916" s="3">
        <v>0</v>
      </c>
      <c r="P916" s="3">
        <v>437</v>
      </c>
      <c r="Q916" s="3">
        <v>459</v>
      </c>
      <c r="R916" s="3">
        <v>860</v>
      </c>
      <c r="S916" s="3">
        <v>616</v>
      </c>
      <c r="T916" s="3">
        <v>1759</v>
      </c>
      <c r="U916" s="11">
        <v>0.74156826734542847</v>
      </c>
      <c r="V916" s="3">
        <v>613</v>
      </c>
      <c r="W916" s="11">
        <v>0.25843170285224915</v>
      </c>
      <c r="X916" s="3">
        <v>499</v>
      </c>
      <c r="Y916" s="11">
        <v>0.2103709876537323</v>
      </c>
      <c r="Z916" s="3">
        <v>221</v>
      </c>
      <c r="AA916" s="11">
        <v>9.3170322477817535E-2</v>
      </c>
      <c r="AB916" s="3">
        <v>389</v>
      </c>
      <c r="AC916" s="11">
        <v>0.163996621966362</v>
      </c>
      <c r="AD916" s="3">
        <v>136</v>
      </c>
      <c r="AE916" s="11">
        <v>5.7335581630468369E-2</v>
      </c>
      <c r="AF916" s="3">
        <v>9</v>
      </c>
      <c r="AG916" s="11">
        <v>3.7942663766443729E-3</v>
      </c>
      <c r="AH916" s="3">
        <v>916</v>
      </c>
      <c r="AI916" s="11">
        <v>0.38617199659347534</v>
      </c>
      <c r="AJ916" s="3">
        <v>202</v>
      </c>
      <c r="AK916" s="11">
        <v>8.5160203278064728E-2</v>
      </c>
      <c r="AL916" s="3">
        <v>85</v>
      </c>
      <c r="AM916" s="11">
        <v>3.5834737122058868E-2</v>
      </c>
      <c r="AN916" s="3">
        <v>9</v>
      </c>
      <c r="AO916" s="11">
        <v>3.7942663766443729E-3</v>
      </c>
      <c r="AP916" s="3">
        <v>705</v>
      </c>
      <c r="AQ916" s="11">
        <v>0.29721754789352417</v>
      </c>
      <c r="AR916" s="11">
        <v>0.31565427780151367</v>
      </c>
    </row>
    <row r="917" spans="1:44" x14ac:dyDescent="0.25">
      <c r="A917" t="s">
        <v>367</v>
      </c>
      <c r="B917" t="s">
        <v>368</v>
      </c>
      <c r="C917" t="s">
        <v>20</v>
      </c>
      <c r="D917" s="3">
        <v>466</v>
      </c>
      <c r="E917" s="3">
        <v>0</v>
      </c>
      <c r="F917" s="3">
        <v>0</v>
      </c>
      <c r="G917" s="3">
        <v>0</v>
      </c>
      <c r="H917" s="3">
        <v>0</v>
      </c>
      <c r="I917" s="3">
        <v>0</v>
      </c>
      <c r="J917" s="3">
        <v>0</v>
      </c>
      <c r="K917" s="3">
        <v>0</v>
      </c>
      <c r="L917" s="3">
        <v>0</v>
      </c>
      <c r="M917" s="3">
        <v>0</v>
      </c>
      <c r="N917" s="3">
        <v>0</v>
      </c>
      <c r="O917" s="3">
        <v>0</v>
      </c>
      <c r="P917" s="3">
        <v>145</v>
      </c>
      <c r="Q917" s="3">
        <v>129</v>
      </c>
      <c r="R917" s="3">
        <v>87</v>
      </c>
      <c r="S917" s="3">
        <v>105</v>
      </c>
      <c r="T917" s="3">
        <v>269</v>
      </c>
      <c r="U917" s="11">
        <v>0.57725322246551514</v>
      </c>
      <c r="V917" s="3">
        <v>197</v>
      </c>
      <c r="W917" s="11">
        <v>0.42274677753448486</v>
      </c>
      <c r="X917" s="3">
        <v>11</v>
      </c>
      <c r="Y917" s="11">
        <v>2.3605151101946831E-2</v>
      </c>
      <c r="Z917" s="3">
        <v>162</v>
      </c>
      <c r="AA917" s="11">
        <v>0.34763947129249573</v>
      </c>
      <c r="AB917" s="3">
        <v>276</v>
      </c>
      <c r="AC917" s="11">
        <v>0.59227466583251953</v>
      </c>
      <c r="AD917" s="3">
        <v>3</v>
      </c>
      <c r="AE917" s="11">
        <v>6.4377682283520699E-3</v>
      </c>
      <c r="AF917" s="3">
        <v>1</v>
      </c>
      <c r="AG917" s="11">
        <v>2.1459227427840233E-3</v>
      </c>
      <c r="AH917" s="3">
        <v>13</v>
      </c>
      <c r="AI917" s="11">
        <v>2.7896996587514877E-2</v>
      </c>
      <c r="AJ917" s="3">
        <v>0</v>
      </c>
      <c r="AK917" s="11">
        <v>0</v>
      </c>
      <c r="AL917" s="3">
        <v>91</v>
      </c>
      <c r="AM917" s="11">
        <v>0.19527897238731384</v>
      </c>
      <c r="AN917" s="3">
        <v>26</v>
      </c>
      <c r="AO917" s="11">
        <v>5.5793993175029755E-2</v>
      </c>
      <c r="AP917" s="3">
        <v>416</v>
      </c>
      <c r="AQ917" s="11">
        <v>0.89270389080047607</v>
      </c>
      <c r="AR917" s="11">
        <v>0.8311116099357605</v>
      </c>
    </row>
    <row r="918" spans="1:44" x14ac:dyDescent="0.25">
      <c r="A918" t="s">
        <v>367</v>
      </c>
      <c r="B918" t="s">
        <v>368</v>
      </c>
      <c r="C918" t="s">
        <v>21</v>
      </c>
      <c r="D918" s="3">
        <v>429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>
        <v>0</v>
      </c>
      <c r="O918" s="3">
        <v>0</v>
      </c>
      <c r="P918" s="3">
        <v>141</v>
      </c>
      <c r="Q918" s="3">
        <v>98</v>
      </c>
      <c r="R918" s="3">
        <v>102</v>
      </c>
      <c r="S918" s="3">
        <v>88</v>
      </c>
      <c r="T918" s="3">
        <v>251</v>
      </c>
      <c r="U918" s="11">
        <v>0.58508157730102539</v>
      </c>
      <c r="V918" s="3">
        <v>178</v>
      </c>
      <c r="W918" s="11">
        <v>0.41491842269897461</v>
      </c>
      <c r="X918" s="3">
        <v>20</v>
      </c>
      <c r="Y918" s="11">
        <v>4.6620044857263565E-2</v>
      </c>
      <c r="Z918" s="3">
        <v>142</v>
      </c>
      <c r="AA918" s="11">
        <v>0.33100232481956482</v>
      </c>
      <c r="AB918" s="3">
        <v>247</v>
      </c>
      <c r="AC918" s="11">
        <v>0.57575756311416626</v>
      </c>
      <c r="AD918" s="3">
        <v>2</v>
      </c>
      <c r="AE918" s="11">
        <v>4.6620047651231289E-3</v>
      </c>
      <c r="AF918" s="3">
        <v>4</v>
      </c>
      <c r="AG918" s="11">
        <v>9.3240095302462578E-3</v>
      </c>
      <c r="AH918" s="3">
        <v>11</v>
      </c>
      <c r="AI918" s="11">
        <v>2.5641025975346565E-2</v>
      </c>
      <c r="AJ918" s="3">
        <v>3</v>
      </c>
      <c r="AK918" s="11">
        <v>6.9930069148540497E-3</v>
      </c>
      <c r="AL918" s="3">
        <v>73</v>
      </c>
      <c r="AM918" s="11">
        <v>0.17016316950321198</v>
      </c>
      <c r="AN918" s="3">
        <v>28</v>
      </c>
      <c r="AO918" s="11">
        <v>6.5268062055110931E-2</v>
      </c>
      <c r="AP918" s="3">
        <v>385</v>
      </c>
      <c r="AQ918" s="11">
        <v>0.89743590354919434</v>
      </c>
      <c r="AR918" s="11">
        <v>0.83670163154602051</v>
      </c>
    </row>
    <row r="919" spans="1:44" x14ac:dyDescent="0.25">
      <c r="A919" t="s">
        <v>367</v>
      </c>
      <c r="B919" t="s">
        <v>368</v>
      </c>
      <c r="C919" t="s">
        <v>22</v>
      </c>
      <c r="D919" s="3">
        <v>405</v>
      </c>
      <c r="E919" s="3">
        <v>0</v>
      </c>
      <c r="F919" s="3">
        <v>0</v>
      </c>
      <c r="G919" s="3">
        <v>0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>
        <v>0</v>
      </c>
      <c r="O919" s="3">
        <v>0</v>
      </c>
      <c r="P919" s="3">
        <v>138</v>
      </c>
      <c r="Q919" s="3">
        <v>109</v>
      </c>
      <c r="R919" s="3">
        <v>62</v>
      </c>
      <c r="S919" s="3">
        <v>96</v>
      </c>
      <c r="T919" s="3">
        <v>240</v>
      </c>
      <c r="U919" s="11">
        <v>0.59259259700775146</v>
      </c>
      <c r="V919" s="3">
        <v>165</v>
      </c>
      <c r="W919" s="11">
        <v>0.40740740299224854</v>
      </c>
      <c r="X919" s="3">
        <v>22</v>
      </c>
      <c r="Y919" s="11">
        <v>5.4320987313985825E-2</v>
      </c>
      <c r="Z919" s="3">
        <v>126</v>
      </c>
      <c r="AA919" s="11">
        <v>0.31111112236976624</v>
      </c>
      <c r="AB919" s="3">
        <v>230</v>
      </c>
      <c r="AC919" s="11">
        <v>0.56790125370025635</v>
      </c>
      <c r="AD919" s="3">
        <v>2</v>
      </c>
      <c r="AE919" s="11">
        <v>4.9382718279957771E-3</v>
      </c>
      <c r="AF919" s="3">
        <v>6</v>
      </c>
      <c r="AG919" s="11">
        <v>1.4814814552664757E-2</v>
      </c>
      <c r="AH919" s="3">
        <v>14</v>
      </c>
      <c r="AI919" s="11">
        <v>3.4567900002002716E-2</v>
      </c>
      <c r="AJ919" s="3">
        <v>5</v>
      </c>
      <c r="AK919" s="11">
        <v>1.2345679104328156E-2</v>
      </c>
      <c r="AL919" s="3">
        <v>63</v>
      </c>
      <c r="AM919" s="11">
        <v>0.15555556118488312</v>
      </c>
      <c r="AN919" s="3">
        <v>21</v>
      </c>
      <c r="AO919" s="11">
        <v>5.1851850003004074E-2</v>
      </c>
      <c r="AP919" s="3">
        <v>370</v>
      </c>
      <c r="AQ919" s="11">
        <v>0.91358023881912231</v>
      </c>
      <c r="AR919" s="11">
        <v>0.85971111059188843</v>
      </c>
    </row>
    <row r="920" spans="1:44" x14ac:dyDescent="0.25">
      <c r="A920" t="s">
        <v>367</v>
      </c>
      <c r="B920" t="s">
        <v>368</v>
      </c>
      <c r="C920" t="s">
        <v>23</v>
      </c>
      <c r="D920" s="3">
        <v>401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>
        <v>0</v>
      </c>
      <c r="K920" s="3">
        <v>0</v>
      </c>
      <c r="L920" s="3">
        <v>0</v>
      </c>
      <c r="M920" s="3">
        <v>0</v>
      </c>
      <c r="N920" s="3">
        <v>0</v>
      </c>
      <c r="O920" s="3">
        <v>0</v>
      </c>
      <c r="P920" s="3">
        <v>149</v>
      </c>
      <c r="Q920" s="3">
        <v>96</v>
      </c>
      <c r="R920" s="3">
        <v>91</v>
      </c>
      <c r="S920" s="3">
        <v>65</v>
      </c>
      <c r="T920" s="3">
        <v>258</v>
      </c>
      <c r="U920" s="11">
        <v>0.64339154958724976</v>
      </c>
      <c r="V920" s="3">
        <v>143</v>
      </c>
      <c r="W920" s="11">
        <v>0.35660848021507263</v>
      </c>
      <c r="X920" s="3">
        <v>21</v>
      </c>
      <c r="Y920" s="11">
        <v>5.2369076758623123E-2</v>
      </c>
      <c r="Z920" s="3">
        <v>110</v>
      </c>
      <c r="AA920" s="11">
        <v>0.27431422472000122</v>
      </c>
      <c r="AB920" s="3">
        <v>239</v>
      </c>
      <c r="AC920" s="11">
        <v>0.59600996971130371</v>
      </c>
      <c r="AD920" s="3">
        <v>2</v>
      </c>
      <c r="AE920" s="11">
        <v>4.987531341612339E-3</v>
      </c>
      <c r="AF920" s="3">
        <v>7</v>
      </c>
      <c r="AG920" s="11">
        <v>1.7456358298659325E-2</v>
      </c>
      <c r="AH920" s="3">
        <v>14</v>
      </c>
      <c r="AI920" s="11">
        <v>3.4912716597318649E-2</v>
      </c>
      <c r="AJ920" s="3">
        <v>8</v>
      </c>
      <c r="AK920" s="11">
        <v>1.9950125366449356E-2</v>
      </c>
      <c r="AL920" s="3">
        <v>69</v>
      </c>
      <c r="AM920" s="11">
        <v>0.17206983268260956</v>
      </c>
      <c r="AN920" s="3">
        <v>25</v>
      </c>
      <c r="AO920" s="11">
        <v>6.234414130449295E-2</v>
      </c>
      <c r="AP920" s="3">
        <v>351</v>
      </c>
      <c r="AQ920" s="11">
        <v>0.87531173229217529</v>
      </c>
      <c r="AR920" s="11">
        <v>0.85469502210617065</v>
      </c>
    </row>
    <row r="921" spans="1:44" x14ac:dyDescent="0.25">
      <c r="A921" t="s">
        <v>367</v>
      </c>
      <c r="B921" t="s">
        <v>368</v>
      </c>
      <c r="C921" t="s">
        <v>3206</v>
      </c>
      <c r="D921" s="3">
        <v>398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0</v>
      </c>
      <c r="L921" s="3">
        <v>0</v>
      </c>
      <c r="M921" s="3">
        <v>0</v>
      </c>
      <c r="N921" s="3">
        <v>0</v>
      </c>
      <c r="O921" s="3">
        <v>0</v>
      </c>
      <c r="P921" s="3">
        <v>107</v>
      </c>
      <c r="Q921" s="3">
        <v>114</v>
      </c>
      <c r="R921" s="3">
        <v>91</v>
      </c>
      <c r="S921" s="3">
        <v>86</v>
      </c>
      <c r="T921" s="3">
        <v>258</v>
      </c>
      <c r="U921" s="11">
        <v>0.64824122190475464</v>
      </c>
      <c r="V921" s="3">
        <v>140</v>
      </c>
      <c r="W921" s="11">
        <v>0.35175880789756775</v>
      </c>
      <c r="X921" s="3">
        <v>20</v>
      </c>
      <c r="Y921" s="11">
        <v>5.0251256674528122E-2</v>
      </c>
      <c r="Z921" s="3">
        <v>103</v>
      </c>
      <c r="AA921" s="11">
        <v>0.25879397988319397</v>
      </c>
      <c r="AB921" s="3">
        <v>245</v>
      </c>
      <c r="AC921" s="11">
        <v>0.61557787656784058</v>
      </c>
      <c r="AD921" s="3">
        <v>1</v>
      </c>
      <c r="AE921" s="11">
        <v>2.5125627871602774E-3</v>
      </c>
      <c r="AF921" s="3">
        <v>6</v>
      </c>
      <c r="AG921" s="11">
        <v>1.5075377188622952E-2</v>
      </c>
      <c r="AH921" s="3">
        <v>15</v>
      </c>
      <c r="AI921" s="11">
        <v>3.7688441574573517E-2</v>
      </c>
      <c r="AJ921" s="3">
        <v>8</v>
      </c>
      <c r="AK921" s="11">
        <v>2.0100502297282219E-2</v>
      </c>
      <c r="AL921" s="3">
        <v>66</v>
      </c>
      <c r="AM921" s="11">
        <v>0.16582915186882019</v>
      </c>
      <c r="AN921" s="3">
        <v>30</v>
      </c>
      <c r="AO921" s="11">
        <v>7.5376883149147034E-2</v>
      </c>
      <c r="AP921" s="3">
        <v>349</v>
      </c>
      <c r="AQ921" s="11">
        <v>0.87688440084457397</v>
      </c>
      <c r="AR921" s="11">
        <v>0.84102016687393188</v>
      </c>
    </row>
    <row r="922" spans="1:44" x14ac:dyDescent="0.25">
      <c r="A922" t="s">
        <v>365</v>
      </c>
      <c r="B922" t="s">
        <v>366</v>
      </c>
      <c r="C922" t="s">
        <v>20</v>
      </c>
      <c r="D922" s="3">
        <v>504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0</v>
      </c>
      <c r="K922" s="3">
        <v>0</v>
      </c>
      <c r="L922" s="3">
        <v>0</v>
      </c>
      <c r="M922" s="3">
        <v>0</v>
      </c>
      <c r="N922" s="3">
        <v>0</v>
      </c>
      <c r="O922" s="3">
        <v>0</v>
      </c>
      <c r="P922" s="3">
        <v>167</v>
      </c>
      <c r="Q922" s="3">
        <v>132</v>
      </c>
      <c r="R922" s="3">
        <v>114</v>
      </c>
      <c r="S922" s="3">
        <v>91</v>
      </c>
      <c r="T922" s="3">
        <v>174</v>
      </c>
      <c r="U922" s="11">
        <v>0.3452380895614624</v>
      </c>
      <c r="V922" s="3">
        <v>329</v>
      </c>
      <c r="W922" s="11">
        <v>0.65277779102325439</v>
      </c>
      <c r="X922" s="3">
        <v>25</v>
      </c>
      <c r="Y922" s="11">
        <v>4.96031753718853E-2</v>
      </c>
      <c r="Z922" s="3">
        <v>173</v>
      </c>
      <c r="AA922" s="11">
        <v>0.3432539701461792</v>
      </c>
      <c r="AB922" s="3">
        <v>282</v>
      </c>
      <c r="AC922" s="11">
        <v>0.5595238208770752</v>
      </c>
      <c r="AD922" s="3">
        <v>0</v>
      </c>
      <c r="AE922" s="11">
        <v>0</v>
      </c>
      <c r="AF922" s="3">
        <v>5</v>
      </c>
      <c r="AG922" s="11">
        <v>9.9206352606415749E-3</v>
      </c>
      <c r="AH922" s="3">
        <v>14</v>
      </c>
      <c r="AI922" s="11">
        <v>2.777777798473835E-2</v>
      </c>
      <c r="AJ922" s="3">
        <v>5</v>
      </c>
      <c r="AK922" s="11">
        <v>9.9206352606415749E-3</v>
      </c>
      <c r="AL922" s="3">
        <v>120</v>
      </c>
      <c r="AM922" s="11">
        <v>0.2380952388048172</v>
      </c>
      <c r="AN922" s="3">
        <v>54</v>
      </c>
      <c r="AO922" s="11">
        <v>0.1071428582072258</v>
      </c>
      <c r="AP922" s="3">
        <v>434</v>
      </c>
      <c r="AQ922" s="11">
        <v>0.8611111044883728</v>
      </c>
      <c r="AR922" s="11">
        <v>0.87581348419189453</v>
      </c>
    </row>
    <row r="923" spans="1:44" x14ac:dyDescent="0.25">
      <c r="A923" t="s">
        <v>365</v>
      </c>
      <c r="B923" t="s">
        <v>366</v>
      </c>
      <c r="C923" t="s">
        <v>21</v>
      </c>
      <c r="D923" s="3">
        <v>492</v>
      </c>
      <c r="E923" s="3">
        <v>0</v>
      </c>
      <c r="F923" s="3">
        <v>0</v>
      </c>
      <c r="G923" s="3">
        <v>0</v>
      </c>
      <c r="H923" s="3">
        <v>0</v>
      </c>
      <c r="I923" s="3">
        <v>0</v>
      </c>
      <c r="J923" s="3">
        <v>0</v>
      </c>
      <c r="K923" s="3">
        <v>0</v>
      </c>
      <c r="L923" s="3">
        <v>0</v>
      </c>
      <c r="M923" s="3">
        <v>0</v>
      </c>
      <c r="N923" s="3">
        <v>0</v>
      </c>
      <c r="O923" s="3">
        <v>0</v>
      </c>
      <c r="P923" s="3">
        <v>165</v>
      </c>
      <c r="Q923" s="3">
        <v>120</v>
      </c>
      <c r="R923" s="3">
        <v>111</v>
      </c>
      <c r="S923" s="3">
        <v>96</v>
      </c>
      <c r="T923" s="3">
        <v>172</v>
      </c>
      <c r="U923" s="11">
        <v>0.34959349036216736</v>
      </c>
      <c r="V923" s="3">
        <v>320</v>
      </c>
      <c r="W923" s="11">
        <v>0.65040647983551025</v>
      </c>
      <c r="X923" s="3">
        <v>31</v>
      </c>
      <c r="Y923" s="11">
        <v>6.3008129596710205E-2</v>
      </c>
      <c r="Z923" s="3">
        <v>156</v>
      </c>
      <c r="AA923" s="11">
        <v>0.31707316637039185</v>
      </c>
      <c r="AB923" s="3">
        <v>273</v>
      </c>
      <c r="AC923" s="11">
        <v>0.55487805604934692</v>
      </c>
      <c r="AD923" s="3">
        <v>0</v>
      </c>
      <c r="AE923" s="11">
        <v>0</v>
      </c>
      <c r="AF923" s="3">
        <v>5</v>
      </c>
      <c r="AG923" s="11">
        <v>1.0162601247429848E-2</v>
      </c>
      <c r="AH923" s="3">
        <v>18</v>
      </c>
      <c r="AI923" s="11">
        <v>3.6585364490747452E-2</v>
      </c>
      <c r="AJ923" s="3">
        <v>9</v>
      </c>
      <c r="AK923" s="11">
        <v>1.8292682245373726E-2</v>
      </c>
      <c r="AL923" s="3">
        <v>124</v>
      </c>
      <c r="AM923" s="11">
        <v>0.25203251838684082</v>
      </c>
      <c r="AN923" s="3">
        <v>43</v>
      </c>
      <c r="AO923" s="11">
        <v>8.739837259054184E-2</v>
      </c>
      <c r="AP923" s="3">
        <v>422</v>
      </c>
      <c r="AQ923" s="11">
        <v>0.85772359371185303</v>
      </c>
      <c r="AR923" s="11">
        <v>0.8537520170211792</v>
      </c>
    </row>
    <row r="924" spans="1:44" x14ac:dyDescent="0.25">
      <c r="A924" t="s">
        <v>365</v>
      </c>
      <c r="B924" t="s">
        <v>366</v>
      </c>
      <c r="C924" t="s">
        <v>22</v>
      </c>
      <c r="D924" s="3">
        <v>459</v>
      </c>
      <c r="E924" s="3">
        <v>0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0</v>
      </c>
      <c r="L924" s="3">
        <v>0</v>
      </c>
      <c r="M924" s="3">
        <v>0</v>
      </c>
      <c r="N924" s="3">
        <v>0</v>
      </c>
      <c r="O924" s="3">
        <v>0</v>
      </c>
      <c r="P924" s="3">
        <v>133</v>
      </c>
      <c r="Q924" s="3">
        <v>138</v>
      </c>
      <c r="R924" s="3">
        <v>90</v>
      </c>
      <c r="S924" s="3">
        <v>98</v>
      </c>
      <c r="T924" s="3">
        <v>153</v>
      </c>
      <c r="U924" s="11">
        <v>0.3333333432674408</v>
      </c>
      <c r="V924" s="3">
        <v>306</v>
      </c>
      <c r="W924" s="11">
        <v>0.66666668653488159</v>
      </c>
      <c r="X924" s="3">
        <v>29</v>
      </c>
      <c r="Y924" s="11">
        <v>6.3180826604366302E-2</v>
      </c>
      <c r="Z924" s="3">
        <v>131</v>
      </c>
      <c r="AA924" s="11">
        <v>0.2854030430316925</v>
      </c>
      <c r="AB924" s="3">
        <v>272</v>
      </c>
      <c r="AC924" s="11">
        <v>0.59259259700775146</v>
      </c>
      <c r="AD924" s="3">
        <v>0</v>
      </c>
      <c r="AE924" s="11">
        <v>0</v>
      </c>
      <c r="AF924" s="3">
        <v>2</v>
      </c>
      <c r="AG924" s="11">
        <v>4.3572983704507351E-3</v>
      </c>
      <c r="AH924" s="3">
        <v>16</v>
      </c>
      <c r="AI924" s="11">
        <v>3.4858386963605881E-2</v>
      </c>
      <c r="AJ924" s="3">
        <v>9</v>
      </c>
      <c r="AK924" s="11">
        <v>1.9607843831181526E-2</v>
      </c>
      <c r="AL924" s="3">
        <v>110</v>
      </c>
      <c r="AM924" s="11">
        <v>0.23965141177177429</v>
      </c>
      <c r="AN924" s="3">
        <v>34</v>
      </c>
      <c r="AO924" s="11">
        <v>7.4074074625968933E-2</v>
      </c>
      <c r="AP924" s="3">
        <v>379</v>
      </c>
      <c r="AQ924" s="11">
        <v>0.82570803165435791</v>
      </c>
      <c r="AR924" s="11">
        <v>0.86697596311569214</v>
      </c>
    </row>
    <row r="925" spans="1:44" x14ac:dyDescent="0.25">
      <c r="A925" t="s">
        <v>365</v>
      </c>
      <c r="B925" t="s">
        <v>366</v>
      </c>
      <c r="C925" t="s">
        <v>23</v>
      </c>
      <c r="D925" s="3">
        <v>457</v>
      </c>
      <c r="E925" s="3">
        <v>0</v>
      </c>
      <c r="F925" s="3">
        <v>0</v>
      </c>
      <c r="G925" s="3">
        <v>0</v>
      </c>
      <c r="H925" s="3">
        <v>0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>
        <v>0</v>
      </c>
      <c r="O925" s="3">
        <v>0</v>
      </c>
      <c r="P925" s="3">
        <v>133</v>
      </c>
      <c r="Q925" s="3">
        <v>135</v>
      </c>
      <c r="R925" s="3">
        <v>106</v>
      </c>
      <c r="S925" s="3">
        <v>83</v>
      </c>
      <c r="T925" s="3">
        <v>169</v>
      </c>
      <c r="U925" s="11">
        <v>0.36980307102203369</v>
      </c>
      <c r="V925" s="3">
        <v>288</v>
      </c>
      <c r="W925" s="11">
        <v>0.63019692897796631</v>
      </c>
      <c r="X925" s="3">
        <v>24</v>
      </c>
      <c r="Y925" s="11">
        <v>5.2516411989927292E-2</v>
      </c>
      <c r="Z925" s="3">
        <v>116</v>
      </c>
      <c r="AA925" s="11">
        <v>0.25382933020591736</v>
      </c>
      <c r="AB925" s="3">
        <v>286</v>
      </c>
      <c r="AC925" s="11">
        <v>0.6258205771446228</v>
      </c>
      <c r="AD925" s="3">
        <v>0</v>
      </c>
      <c r="AE925" s="11">
        <v>0</v>
      </c>
      <c r="AF925" s="3">
        <v>4</v>
      </c>
      <c r="AG925" s="11">
        <v>8.7527353316545486E-3</v>
      </c>
      <c r="AH925" s="3">
        <v>18</v>
      </c>
      <c r="AI925" s="11">
        <v>3.9387308061122894E-2</v>
      </c>
      <c r="AJ925" s="3">
        <v>9</v>
      </c>
      <c r="AK925" s="11">
        <v>1.9693654030561447E-2</v>
      </c>
      <c r="AL925" s="3">
        <v>103</v>
      </c>
      <c r="AM925" s="11">
        <v>0.22538293898105621</v>
      </c>
      <c r="AN925" s="3">
        <v>42</v>
      </c>
      <c r="AO925" s="11">
        <v>9.1903716325759888E-2</v>
      </c>
      <c r="AP925" s="3">
        <v>396</v>
      </c>
      <c r="AQ925" s="11">
        <v>0.86652076244354248</v>
      </c>
      <c r="AR925" s="11">
        <v>0.86385494470596313</v>
      </c>
    </row>
    <row r="926" spans="1:44" x14ac:dyDescent="0.25">
      <c r="A926" t="s">
        <v>365</v>
      </c>
      <c r="B926" t="s">
        <v>366</v>
      </c>
      <c r="C926" t="s">
        <v>3206</v>
      </c>
      <c r="D926" s="3">
        <v>448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0</v>
      </c>
      <c r="M926" s="3">
        <v>0</v>
      </c>
      <c r="N926" s="3">
        <v>0</v>
      </c>
      <c r="O926" s="3">
        <v>0</v>
      </c>
      <c r="P926" s="3">
        <v>126</v>
      </c>
      <c r="Q926" s="3">
        <v>107</v>
      </c>
      <c r="R926" s="3">
        <v>115</v>
      </c>
      <c r="S926" s="3">
        <v>100</v>
      </c>
      <c r="T926" s="3">
        <v>182</v>
      </c>
      <c r="U926" s="11">
        <v>0.40625</v>
      </c>
      <c r="V926" s="3">
        <v>266</v>
      </c>
      <c r="W926" s="11">
        <v>0.59375</v>
      </c>
      <c r="X926" s="3">
        <v>21</v>
      </c>
      <c r="Y926" s="11">
        <v>4.6875E-2</v>
      </c>
      <c r="Z926" s="3">
        <v>106</v>
      </c>
      <c r="AA926" s="11">
        <v>0.2366071492433548</v>
      </c>
      <c r="AB926" s="3">
        <v>293</v>
      </c>
      <c r="AC926" s="11">
        <v>0.6540178656578064</v>
      </c>
      <c r="AD926" s="3">
        <v>2</v>
      </c>
      <c r="AE926" s="11">
        <v>4.4642859138548374E-3</v>
      </c>
      <c r="AF926" s="3">
        <v>3</v>
      </c>
      <c r="AG926" s="11">
        <v>6.6964286379516125E-3</v>
      </c>
      <c r="AH926" s="3">
        <v>18</v>
      </c>
      <c r="AI926" s="11">
        <v>4.01785708963871E-2</v>
      </c>
      <c r="AJ926" s="3">
        <v>5</v>
      </c>
      <c r="AK926" s="11">
        <v>1.116071455180645E-2</v>
      </c>
      <c r="AL926" s="3">
        <v>108</v>
      </c>
      <c r="AM926" s="11">
        <v>0.2410714328289032</v>
      </c>
      <c r="AN926" s="3">
        <v>35</v>
      </c>
      <c r="AO926" s="11">
        <v>7.8125E-2</v>
      </c>
      <c r="AP926" s="3">
        <v>382</v>
      </c>
      <c r="AQ926" s="11">
        <v>0.85267859697341919</v>
      </c>
      <c r="AR926" s="11">
        <v>0.86585712432861328</v>
      </c>
    </row>
    <row r="927" spans="1:44" x14ac:dyDescent="0.25">
      <c r="A927" t="s">
        <v>3241</v>
      </c>
      <c r="B927" t="s">
        <v>3242</v>
      </c>
      <c r="C927" t="s">
        <v>20</v>
      </c>
      <c r="D927" s="3">
        <v>50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0</v>
      </c>
      <c r="L927" s="3">
        <v>0</v>
      </c>
      <c r="M927" s="3">
        <v>0</v>
      </c>
      <c r="N927" s="3">
        <v>0</v>
      </c>
      <c r="O927" s="3">
        <v>0</v>
      </c>
      <c r="P927" s="3">
        <v>11</v>
      </c>
      <c r="Q927" s="3">
        <v>229</v>
      </c>
      <c r="R927" s="3">
        <v>179</v>
      </c>
      <c r="S927" s="3">
        <v>81</v>
      </c>
      <c r="T927" s="3">
        <v>239</v>
      </c>
      <c r="U927" s="11">
        <v>0.4779999852180481</v>
      </c>
      <c r="V927" s="3">
        <v>261</v>
      </c>
      <c r="W927" s="11">
        <v>0.5220000147819519</v>
      </c>
      <c r="X927" s="3">
        <v>2</v>
      </c>
      <c r="Y927" s="11">
        <v>4.0000001899898052E-3</v>
      </c>
      <c r="Z927" s="3">
        <v>136</v>
      </c>
      <c r="AA927" s="11">
        <v>0.2720000147819519</v>
      </c>
      <c r="AB927" s="3">
        <v>338</v>
      </c>
      <c r="AC927" s="11">
        <v>0.67599999904632568</v>
      </c>
      <c r="AD927" s="3">
        <v>0</v>
      </c>
      <c r="AE927" s="11">
        <v>0</v>
      </c>
      <c r="AF927" s="3">
        <v>4</v>
      </c>
      <c r="AG927" s="11">
        <v>8.0000003799796104E-3</v>
      </c>
      <c r="AH927" s="3">
        <v>20</v>
      </c>
      <c r="AI927" s="11">
        <v>3.9999999105930328E-2</v>
      </c>
      <c r="AJ927" s="3">
        <v>0</v>
      </c>
      <c r="AK927" s="11">
        <v>0</v>
      </c>
      <c r="AL927" s="3">
        <v>159</v>
      </c>
      <c r="AM927" s="11">
        <v>0.31799998879432678</v>
      </c>
      <c r="AN927" s="3">
        <v>59</v>
      </c>
      <c r="AO927" s="11">
        <v>0.11800000071525574</v>
      </c>
      <c r="AP927" s="12" t="s">
        <v>3207</v>
      </c>
      <c r="AQ927" s="12" t="s">
        <v>3207</v>
      </c>
      <c r="AR927" s="11">
        <v>0.87054800987243652</v>
      </c>
    </row>
    <row r="928" spans="1:44" x14ac:dyDescent="0.25">
      <c r="A928" t="s">
        <v>3241</v>
      </c>
      <c r="B928" t="s">
        <v>3242</v>
      </c>
      <c r="C928" t="s">
        <v>21</v>
      </c>
      <c r="D928" s="3">
        <v>454</v>
      </c>
      <c r="E928" s="3">
        <v>0</v>
      </c>
      <c r="F928" s="3">
        <v>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>
        <v>0</v>
      </c>
      <c r="O928" s="3">
        <v>0</v>
      </c>
      <c r="P928" s="3">
        <v>10</v>
      </c>
      <c r="Q928" s="3">
        <v>190</v>
      </c>
      <c r="R928" s="3">
        <v>160</v>
      </c>
      <c r="S928" s="3">
        <v>94</v>
      </c>
      <c r="T928" s="3">
        <v>210</v>
      </c>
      <c r="U928" s="11">
        <v>0.46255508065223694</v>
      </c>
      <c r="V928" s="3">
        <v>244</v>
      </c>
      <c r="W928" s="11">
        <v>0.53744494915008545</v>
      </c>
      <c r="X928" s="3">
        <v>2</v>
      </c>
      <c r="Y928" s="11">
        <v>4.4052861630916595E-3</v>
      </c>
      <c r="Z928" s="3">
        <v>141</v>
      </c>
      <c r="AA928" s="11">
        <v>0.31057268381118774</v>
      </c>
      <c r="AB928" s="3">
        <v>297</v>
      </c>
      <c r="AC928" s="11">
        <v>0.65418499708175659</v>
      </c>
      <c r="AD928" s="3">
        <v>2</v>
      </c>
      <c r="AE928" s="11">
        <v>4.4052861630916595E-3</v>
      </c>
      <c r="AF928" s="3">
        <v>1</v>
      </c>
      <c r="AG928" s="11">
        <v>2.2026430815458298E-3</v>
      </c>
      <c r="AH928" s="3">
        <v>11</v>
      </c>
      <c r="AI928" s="11">
        <v>2.4229075759649277E-2</v>
      </c>
      <c r="AJ928" s="3">
        <v>0</v>
      </c>
      <c r="AK928" s="11">
        <v>0</v>
      </c>
      <c r="AL928" s="3">
        <v>178</v>
      </c>
      <c r="AM928" s="11">
        <v>0.392070472240448</v>
      </c>
      <c r="AN928" s="3">
        <v>45</v>
      </c>
      <c r="AO928" s="11">
        <v>9.9118940532207489E-2</v>
      </c>
      <c r="AP928" s="3">
        <v>410</v>
      </c>
      <c r="AQ928" s="11">
        <v>0.9030836820602417</v>
      </c>
      <c r="AR928" s="11">
        <v>0.89389646053314209</v>
      </c>
    </row>
    <row r="929" spans="1:44" x14ac:dyDescent="0.25">
      <c r="A929" t="s">
        <v>3241</v>
      </c>
      <c r="B929" t="s">
        <v>3242</v>
      </c>
      <c r="C929" t="s">
        <v>22</v>
      </c>
      <c r="D929" s="3">
        <v>381</v>
      </c>
      <c r="E929" s="3">
        <v>0</v>
      </c>
      <c r="F929" s="3">
        <v>0</v>
      </c>
      <c r="G929" s="3">
        <v>0</v>
      </c>
      <c r="H929" s="3">
        <v>0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>
        <v>0</v>
      </c>
      <c r="O929" s="3">
        <v>0</v>
      </c>
      <c r="P929" s="3">
        <v>14</v>
      </c>
      <c r="Q929" s="3">
        <v>92</v>
      </c>
      <c r="R929" s="3">
        <v>130</v>
      </c>
      <c r="S929" s="3">
        <v>145</v>
      </c>
      <c r="T929" s="3">
        <v>176</v>
      </c>
      <c r="U929" s="11">
        <v>0.46194225549697876</v>
      </c>
      <c r="V929" s="3">
        <v>205</v>
      </c>
      <c r="W929" s="11">
        <v>0.53805774450302124</v>
      </c>
      <c r="X929" s="3">
        <v>0</v>
      </c>
      <c r="Y929" s="11">
        <v>0</v>
      </c>
      <c r="Z929" s="3">
        <v>135</v>
      </c>
      <c r="AA929" s="11">
        <v>0.35433071851730347</v>
      </c>
      <c r="AB929" s="3">
        <v>232</v>
      </c>
      <c r="AC929" s="11">
        <v>0.60892391204833984</v>
      </c>
      <c r="AD929" s="3">
        <v>2</v>
      </c>
      <c r="AE929" s="11">
        <v>5.2493438124656677E-3</v>
      </c>
      <c r="AF929" s="3">
        <v>3</v>
      </c>
      <c r="AG929" s="11">
        <v>7.8740157186985016E-3</v>
      </c>
      <c r="AH929" s="3">
        <v>8</v>
      </c>
      <c r="AI929" s="11">
        <v>2.0997375249862671E-2</v>
      </c>
      <c r="AJ929" s="3">
        <v>1</v>
      </c>
      <c r="AK929" s="11">
        <v>2.6246719062328339E-3</v>
      </c>
      <c r="AL929" s="3">
        <v>162</v>
      </c>
      <c r="AM929" s="11">
        <v>0.42519685626029968</v>
      </c>
      <c r="AN929" s="3">
        <v>35</v>
      </c>
      <c r="AO929" s="11">
        <v>9.1863520443439484E-2</v>
      </c>
      <c r="AP929" s="3">
        <v>332</v>
      </c>
      <c r="AQ929" s="11">
        <v>0.87139105796813965</v>
      </c>
      <c r="AR929" s="11">
        <v>0.90576642751693726</v>
      </c>
    </row>
    <row r="930" spans="1:44" x14ac:dyDescent="0.25">
      <c r="A930" t="s">
        <v>3241</v>
      </c>
      <c r="B930" t="s">
        <v>3242</v>
      </c>
      <c r="C930" t="s">
        <v>23</v>
      </c>
      <c r="D930" s="3">
        <v>294</v>
      </c>
      <c r="E930" s="3">
        <v>0</v>
      </c>
      <c r="F930" s="3">
        <v>0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>
        <v>0</v>
      </c>
      <c r="O930" s="3">
        <v>0</v>
      </c>
      <c r="P930" s="3">
        <v>26</v>
      </c>
      <c r="Q930" s="3">
        <v>96</v>
      </c>
      <c r="R930" s="3">
        <v>102</v>
      </c>
      <c r="S930" s="3">
        <v>70</v>
      </c>
      <c r="T930" s="3">
        <v>126</v>
      </c>
      <c r="U930" s="11">
        <v>0.4285714328289032</v>
      </c>
      <c r="V930" s="3">
        <v>168</v>
      </c>
      <c r="W930" s="11">
        <v>0.57142859697341919</v>
      </c>
      <c r="X930" s="3">
        <v>0</v>
      </c>
      <c r="Y930" s="11">
        <v>0</v>
      </c>
      <c r="Z930" s="3">
        <v>108</v>
      </c>
      <c r="AA930" s="11">
        <v>0.36734694242477417</v>
      </c>
      <c r="AB930" s="3">
        <v>180</v>
      </c>
      <c r="AC930" s="11">
        <v>0.61224490404129028</v>
      </c>
      <c r="AD930" s="3">
        <v>1</v>
      </c>
      <c r="AE930" s="11">
        <v>3.4013604745268822E-3</v>
      </c>
      <c r="AF930" s="3">
        <v>4</v>
      </c>
      <c r="AG930" s="11">
        <v>1.3605441898107529E-2</v>
      </c>
      <c r="AH930" s="3">
        <v>1</v>
      </c>
      <c r="AI930" s="11">
        <v>3.4013604745268822E-3</v>
      </c>
      <c r="AJ930" s="3">
        <v>0</v>
      </c>
      <c r="AK930" s="11">
        <v>0</v>
      </c>
      <c r="AL930" s="3">
        <v>126</v>
      </c>
      <c r="AM930" s="11">
        <v>0.4285714328289032</v>
      </c>
      <c r="AN930" s="3">
        <v>33</v>
      </c>
      <c r="AO930" s="11">
        <v>0.11224489659070969</v>
      </c>
      <c r="AP930" s="3">
        <v>262</v>
      </c>
      <c r="AQ930" s="11">
        <v>0.89115643501281738</v>
      </c>
      <c r="AR930" s="11">
        <v>0.90966892242431641</v>
      </c>
    </row>
    <row r="931" spans="1:44" x14ac:dyDescent="0.25">
      <c r="A931" t="s">
        <v>3241</v>
      </c>
      <c r="B931" t="s">
        <v>3242</v>
      </c>
      <c r="C931" t="s">
        <v>3206</v>
      </c>
      <c r="D931" s="3">
        <v>213</v>
      </c>
      <c r="E931" s="3">
        <v>0</v>
      </c>
      <c r="F931" s="3">
        <v>0</v>
      </c>
      <c r="G931" s="3">
        <v>0</v>
      </c>
      <c r="H931" s="3">
        <v>0</v>
      </c>
      <c r="I931" s="3">
        <v>0</v>
      </c>
      <c r="J931" s="3">
        <v>0</v>
      </c>
      <c r="K931" s="3">
        <v>0</v>
      </c>
      <c r="L931" s="3">
        <v>0</v>
      </c>
      <c r="M931" s="3">
        <v>0</v>
      </c>
      <c r="N931" s="3">
        <v>0</v>
      </c>
      <c r="O931" s="3">
        <v>0</v>
      </c>
      <c r="P931" s="3">
        <v>36</v>
      </c>
      <c r="Q931" s="3">
        <v>60</v>
      </c>
      <c r="R931" s="3">
        <v>74</v>
      </c>
      <c r="S931" s="3">
        <v>43</v>
      </c>
      <c r="T931" s="3">
        <v>107</v>
      </c>
      <c r="U931" s="11">
        <v>0.50234740972518921</v>
      </c>
      <c r="V931" s="3">
        <v>106</v>
      </c>
      <c r="W931" s="11">
        <v>0.49765259027481079</v>
      </c>
      <c r="X931" s="3">
        <v>1</v>
      </c>
      <c r="Y931" s="11">
        <v>4.6948357485234737E-3</v>
      </c>
      <c r="Z931" s="3">
        <v>79</v>
      </c>
      <c r="AA931" s="11">
        <v>0.37089201807975769</v>
      </c>
      <c r="AB931" s="3">
        <v>124</v>
      </c>
      <c r="AC931" s="11">
        <v>0.58215963840484619</v>
      </c>
      <c r="AD931" s="3">
        <v>2</v>
      </c>
      <c r="AE931" s="11">
        <v>9.3896714970469475E-3</v>
      </c>
      <c r="AF931" s="3">
        <v>7</v>
      </c>
      <c r="AG931" s="11">
        <v>3.286384791135788E-2</v>
      </c>
      <c r="AH931" s="3">
        <v>0</v>
      </c>
      <c r="AI931" s="11">
        <v>0</v>
      </c>
      <c r="AJ931" s="3">
        <v>0</v>
      </c>
      <c r="AK931" s="11">
        <v>0</v>
      </c>
      <c r="AL931" s="3">
        <v>94</v>
      </c>
      <c r="AM931" s="11">
        <v>0.44131454825401306</v>
      </c>
      <c r="AN931" s="3">
        <v>21</v>
      </c>
      <c r="AO931" s="11">
        <v>9.8591551184654236E-2</v>
      </c>
      <c r="AP931" s="3">
        <v>187</v>
      </c>
      <c r="AQ931" s="11">
        <v>0.87793427705764771</v>
      </c>
      <c r="AR931" s="11">
        <v>0.89555871486663818</v>
      </c>
    </row>
    <row r="932" spans="1:44" x14ac:dyDescent="0.25">
      <c r="A932" t="s">
        <v>369</v>
      </c>
      <c r="B932" t="s">
        <v>370</v>
      </c>
      <c r="C932" t="s">
        <v>20</v>
      </c>
      <c r="D932" s="3">
        <v>442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0</v>
      </c>
      <c r="O932" s="3">
        <v>0</v>
      </c>
      <c r="P932" s="3">
        <v>110</v>
      </c>
      <c r="Q932" s="3">
        <v>115</v>
      </c>
      <c r="R932" s="3">
        <v>104</v>
      </c>
      <c r="S932" s="3">
        <v>113</v>
      </c>
      <c r="T932" s="3">
        <v>250</v>
      </c>
      <c r="U932" s="11">
        <v>0.56561088562011719</v>
      </c>
      <c r="V932" s="3">
        <v>192</v>
      </c>
      <c r="W932" s="11">
        <v>0.4343891441822052</v>
      </c>
      <c r="X932" s="3">
        <v>124</v>
      </c>
      <c r="Y932" s="11">
        <v>0.2805429995059967</v>
      </c>
      <c r="Z932" s="3">
        <v>70</v>
      </c>
      <c r="AA932" s="11">
        <v>0.15837104618549347</v>
      </c>
      <c r="AB932" s="3">
        <v>146</v>
      </c>
      <c r="AC932" s="11">
        <v>0.33031675219535828</v>
      </c>
      <c r="AD932" s="3">
        <v>6</v>
      </c>
      <c r="AE932" s="11">
        <v>1.3574660755693913E-2</v>
      </c>
      <c r="AF932" s="3">
        <v>3</v>
      </c>
      <c r="AG932" s="11">
        <v>6.7873303778469563E-3</v>
      </c>
      <c r="AH932" s="3">
        <v>83</v>
      </c>
      <c r="AI932" s="11">
        <v>0.18778280913829803</v>
      </c>
      <c r="AJ932" s="3">
        <v>10</v>
      </c>
      <c r="AK932" s="11">
        <v>2.2624434903264046E-2</v>
      </c>
      <c r="AL932" s="3">
        <v>62</v>
      </c>
      <c r="AM932" s="11">
        <v>0.14027149975299835</v>
      </c>
      <c r="AN932" s="3">
        <v>2</v>
      </c>
      <c r="AO932" s="11">
        <v>4.5248870737850666E-3</v>
      </c>
      <c r="AP932" s="3">
        <v>272</v>
      </c>
      <c r="AQ932" s="11">
        <v>0.61538463830947876</v>
      </c>
      <c r="AR932" s="11">
        <v>0.53884387016296387</v>
      </c>
    </row>
    <row r="933" spans="1:44" x14ac:dyDescent="0.25">
      <c r="A933" t="s">
        <v>369</v>
      </c>
      <c r="B933" t="s">
        <v>370</v>
      </c>
      <c r="C933" t="s">
        <v>21</v>
      </c>
      <c r="D933" s="3">
        <v>441</v>
      </c>
      <c r="E933" s="3">
        <v>0</v>
      </c>
      <c r="F933" s="3">
        <v>0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>
        <v>0</v>
      </c>
      <c r="O933" s="3">
        <v>0</v>
      </c>
      <c r="P933" s="3">
        <v>111</v>
      </c>
      <c r="Q933" s="3">
        <v>112</v>
      </c>
      <c r="R933" s="3">
        <v>115</v>
      </c>
      <c r="S933" s="3">
        <v>103</v>
      </c>
      <c r="T933" s="3">
        <v>257</v>
      </c>
      <c r="U933" s="11">
        <v>0.58276641368865967</v>
      </c>
      <c r="V933" s="3">
        <v>184</v>
      </c>
      <c r="W933" s="11">
        <v>0.41723355650901794</v>
      </c>
      <c r="X933" s="3">
        <v>120</v>
      </c>
      <c r="Y933" s="11">
        <v>0.27210885286331177</v>
      </c>
      <c r="Z933" s="3">
        <v>72</v>
      </c>
      <c r="AA933" s="11">
        <v>0.16326530277729034</v>
      </c>
      <c r="AB933" s="3">
        <v>135</v>
      </c>
      <c r="AC933" s="11">
        <v>0.30612245202064514</v>
      </c>
      <c r="AD933" s="3">
        <v>8</v>
      </c>
      <c r="AE933" s="11">
        <v>1.8140589818358421E-2</v>
      </c>
      <c r="AF933" s="3">
        <v>2</v>
      </c>
      <c r="AG933" s="11">
        <v>4.5351474545896053E-3</v>
      </c>
      <c r="AH933" s="3">
        <v>92</v>
      </c>
      <c r="AI933" s="11">
        <v>0.20861677825450897</v>
      </c>
      <c r="AJ933" s="3">
        <v>12</v>
      </c>
      <c r="AK933" s="11">
        <v>2.7210883796215057E-2</v>
      </c>
      <c r="AL933" s="3">
        <v>61</v>
      </c>
      <c r="AM933" s="11">
        <v>0.13832199573516846</v>
      </c>
      <c r="AN933" s="3">
        <v>0</v>
      </c>
      <c r="AO933" s="11">
        <v>0</v>
      </c>
      <c r="AP933" s="3">
        <v>263</v>
      </c>
      <c r="AQ933" s="11">
        <v>0.59637188911437988</v>
      </c>
      <c r="AR933" s="11">
        <v>0.53856688737869263</v>
      </c>
    </row>
    <row r="934" spans="1:44" x14ac:dyDescent="0.25">
      <c r="A934" t="s">
        <v>369</v>
      </c>
      <c r="B934" t="s">
        <v>370</v>
      </c>
      <c r="C934" t="s">
        <v>22</v>
      </c>
      <c r="D934" s="3">
        <v>455</v>
      </c>
      <c r="E934" s="3">
        <v>0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0</v>
      </c>
      <c r="N934" s="3">
        <v>0</v>
      </c>
      <c r="O934" s="3">
        <v>0</v>
      </c>
      <c r="P934" s="3">
        <v>120</v>
      </c>
      <c r="Q934" s="3">
        <v>112</v>
      </c>
      <c r="R934" s="3">
        <v>111</v>
      </c>
      <c r="S934" s="3">
        <v>112</v>
      </c>
      <c r="T934" s="3">
        <v>274</v>
      </c>
      <c r="U934" s="11">
        <v>0.60219782590866089</v>
      </c>
      <c r="V934" s="3">
        <v>181</v>
      </c>
      <c r="W934" s="11">
        <v>0.3978022038936615</v>
      </c>
      <c r="X934" s="3">
        <v>123</v>
      </c>
      <c r="Y934" s="11">
        <v>0.27032968401908875</v>
      </c>
      <c r="Z934" s="3">
        <v>80</v>
      </c>
      <c r="AA934" s="11">
        <v>0.17582418024539948</v>
      </c>
      <c r="AB934" s="3">
        <v>131</v>
      </c>
      <c r="AC934" s="11">
        <v>0.28791210055351257</v>
      </c>
      <c r="AD934" s="3">
        <v>10</v>
      </c>
      <c r="AE934" s="11">
        <v>2.1978022530674934E-2</v>
      </c>
      <c r="AF934" s="3">
        <v>2</v>
      </c>
      <c r="AG934" s="11">
        <v>4.3956045992672443E-3</v>
      </c>
      <c r="AH934" s="3">
        <v>96</v>
      </c>
      <c r="AI934" s="11">
        <v>0.21098901331424713</v>
      </c>
      <c r="AJ934" s="3">
        <v>13</v>
      </c>
      <c r="AK934" s="11">
        <v>2.857142873108387E-2</v>
      </c>
      <c r="AL934" s="3">
        <v>65</v>
      </c>
      <c r="AM934" s="11">
        <v>0.1428571492433548</v>
      </c>
      <c r="AN934" s="3">
        <v>2</v>
      </c>
      <c r="AO934" s="11">
        <v>4.3956045992672443E-3</v>
      </c>
      <c r="AP934" s="3">
        <v>278</v>
      </c>
      <c r="AQ934" s="11">
        <v>0.6109890341758728</v>
      </c>
      <c r="AR934" s="11">
        <v>0.56089013814926147</v>
      </c>
    </row>
    <row r="935" spans="1:44" x14ac:dyDescent="0.25">
      <c r="A935" t="s">
        <v>369</v>
      </c>
      <c r="B935" t="s">
        <v>370</v>
      </c>
      <c r="C935" t="s">
        <v>23</v>
      </c>
      <c r="D935" s="3">
        <v>452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0</v>
      </c>
      <c r="N935" s="3">
        <v>0</v>
      </c>
      <c r="O935" s="3">
        <v>0</v>
      </c>
      <c r="P935" s="3">
        <v>116</v>
      </c>
      <c r="Q935" s="3">
        <v>116</v>
      </c>
      <c r="R935" s="3">
        <v>110</v>
      </c>
      <c r="S935" s="3">
        <v>110</v>
      </c>
      <c r="T935" s="3">
        <v>272</v>
      </c>
      <c r="U935" s="11">
        <v>0.60176992416381836</v>
      </c>
      <c r="V935" s="3">
        <v>180</v>
      </c>
      <c r="W935" s="11">
        <v>0.39823007583618164</v>
      </c>
      <c r="X935" s="3">
        <v>128</v>
      </c>
      <c r="Y935" s="11">
        <v>0.28318583965301514</v>
      </c>
      <c r="Z935" s="3">
        <v>71</v>
      </c>
      <c r="AA935" s="11">
        <v>0.15707965195178986</v>
      </c>
      <c r="AB935" s="3">
        <v>133</v>
      </c>
      <c r="AC935" s="11">
        <v>0.29424777626991272</v>
      </c>
      <c r="AD935" s="3">
        <v>9</v>
      </c>
      <c r="AE935" s="11">
        <v>1.9911505281925201E-2</v>
      </c>
      <c r="AF935" s="3">
        <v>4</v>
      </c>
      <c r="AG935" s="11">
        <v>8.849557489156723E-3</v>
      </c>
      <c r="AH935" s="3">
        <v>89</v>
      </c>
      <c r="AI935" s="11">
        <v>0.19690264761447906</v>
      </c>
      <c r="AJ935" s="3">
        <v>18</v>
      </c>
      <c r="AK935" s="11">
        <v>3.9823010563850403E-2</v>
      </c>
      <c r="AL935" s="3">
        <v>74</v>
      </c>
      <c r="AM935" s="11">
        <v>0.16371680796146393</v>
      </c>
      <c r="AN935" s="3">
        <v>5</v>
      </c>
      <c r="AO935" s="11">
        <v>1.1061946861445904E-2</v>
      </c>
      <c r="AP935" s="3">
        <v>298</v>
      </c>
      <c r="AQ935" s="11">
        <v>0.65929204225540161</v>
      </c>
      <c r="AR935" s="11">
        <v>0.58224117755889893</v>
      </c>
    </row>
    <row r="936" spans="1:44" x14ac:dyDescent="0.25">
      <c r="A936" t="s">
        <v>369</v>
      </c>
      <c r="B936" t="s">
        <v>370</v>
      </c>
      <c r="C936" t="s">
        <v>3206</v>
      </c>
      <c r="D936" s="3">
        <v>437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0</v>
      </c>
      <c r="N936" s="3">
        <v>0</v>
      </c>
      <c r="O936" s="3">
        <v>0</v>
      </c>
      <c r="P936" s="3">
        <v>101</v>
      </c>
      <c r="Q936" s="3">
        <v>112</v>
      </c>
      <c r="R936" s="3">
        <v>115</v>
      </c>
      <c r="S936" s="3">
        <v>109</v>
      </c>
      <c r="T936" s="3">
        <v>256</v>
      </c>
      <c r="U936" s="11">
        <v>0.58581233024597168</v>
      </c>
      <c r="V936" s="3">
        <v>181</v>
      </c>
      <c r="W936" s="11">
        <v>0.41418763995170593</v>
      </c>
      <c r="X936" s="3">
        <v>116</v>
      </c>
      <c r="Y936" s="11">
        <v>0.26544621586799622</v>
      </c>
      <c r="Z936" s="3">
        <v>68</v>
      </c>
      <c r="AA936" s="11">
        <v>0.15560640394687653</v>
      </c>
      <c r="AB936" s="3">
        <v>128</v>
      </c>
      <c r="AC936" s="11">
        <v>0.29290616512298584</v>
      </c>
      <c r="AD936" s="3">
        <v>9</v>
      </c>
      <c r="AE936" s="11">
        <v>2.0594965666532516E-2</v>
      </c>
      <c r="AF936" s="3">
        <v>5</v>
      </c>
      <c r="AG936" s="11">
        <v>1.1441648006439209E-2</v>
      </c>
      <c r="AH936" s="3">
        <v>92</v>
      </c>
      <c r="AI936" s="11">
        <v>0.21052631735801697</v>
      </c>
      <c r="AJ936" s="3">
        <v>19</v>
      </c>
      <c r="AK936" s="11">
        <v>4.3478261679410934E-2</v>
      </c>
      <c r="AL936" s="3">
        <v>85</v>
      </c>
      <c r="AM936" s="11">
        <v>0.19450801610946655</v>
      </c>
      <c r="AN936" s="3">
        <v>4</v>
      </c>
      <c r="AO936" s="11">
        <v>9.1533176600933075E-3</v>
      </c>
      <c r="AP936" s="3">
        <v>294</v>
      </c>
      <c r="AQ936" s="11">
        <v>0.67276889085769653</v>
      </c>
      <c r="AR936" s="11">
        <v>0.59385353326797485</v>
      </c>
    </row>
    <row r="937" spans="1:44" x14ac:dyDescent="0.25">
      <c r="A937" t="s">
        <v>371</v>
      </c>
      <c r="B937" t="s">
        <v>372</v>
      </c>
      <c r="C937" t="s">
        <v>20</v>
      </c>
      <c r="D937" s="3">
        <v>314</v>
      </c>
      <c r="E937" s="3">
        <v>0</v>
      </c>
      <c r="F937" s="3">
        <v>0</v>
      </c>
      <c r="G937" s="3">
        <v>13</v>
      </c>
      <c r="H937" s="3">
        <v>15</v>
      </c>
      <c r="I937" s="3">
        <v>14</v>
      </c>
      <c r="J937" s="3">
        <v>15</v>
      </c>
      <c r="K937" s="3">
        <v>16</v>
      </c>
      <c r="L937" s="3">
        <v>16</v>
      </c>
      <c r="M937" s="3">
        <v>16</v>
      </c>
      <c r="N937" s="3">
        <v>14</v>
      </c>
      <c r="O937" s="3">
        <v>16</v>
      </c>
      <c r="P937" s="3">
        <v>40</v>
      </c>
      <c r="Q937" s="3">
        <v>53</v>
      </c>
      <c r="R937" s="3">
        <v>41</v>
      </c>
      <c r="S937" s="3">
        <v>45</v>
      </c>
      <c r="T937" s="3">
        <v>160</v>
      </c>
      <c r="U937" s="11">
        <v>0.50955414772033691</v>
      </c>
      <c r="V937" s="3">
        <v>154</v>
      </c>
      <c r="W937" s="11">
        <v>0.49044585227966309</v>
      </c>
      <c r="X937" s="3">
        <v>45</v>
      </c>
      <c r="Y937" s="11">
        <v>0.14331209659576416</v>
      </c>
      <c r="Z937" s="3">
        <v>38</v>
      </c>
      <c r="AA937" s="11">
        <v>0.12101911008358002</v>
      </c>
      <c r="AB937" s="3">
        <v>47</v>
      </c>
      <c r="AC937" s="11">
        <v>0.14968152344226837</v>
      </c>
      <c r="AD937" s="3">
        <v>26</v>
      </c>
      <c r="AE937" s="11">
        <v>8.2802549004554749E-2</v>
      </c>
      <c r="AF937" s="3">
        <v>2</v>
      </c>
      <c r="AG937" s="11">
        <v>6.3694268465042114E-3</v>
      </c>
      <c r="AH937" s="3">
        <v>137</v>
      </c>
      <c r="AI937" s="11">
        <v>0.43630573153495789</v>
      </c>
      <c r="AJ937" s="3">
        <v>19</v>
      </c>
      <c r="AK937" s="11">
        <v>6.0509555041790009E-2</v>
      </c>
      <c r="AL937" s="3">
        <v>34</v>
      </c>
      <c r="AM937" s="11">
        <v>0.10828025639057159</v>
      </c>
      <c r="AN937" s="3">
        <v>3</v>
      </c>
      <c r="AO937" s="11">
        <v>9.5541402697563171E-3</v>
      </c>
      <c r="AP937" s="3">
        <v>68</v>
      </c>
      <c r="AQ937" s="11">
        <v>0.21656051278114319</v>
      </c>
      <c r="AR937" s="11">
        <v>0.3182930052280426</v>
      </c>
    </row>
    <row r="938" spans="1:44" x14ac:dyDescent="0.25">
      <c r="A938" t="s">
        <v>371</v>
      </c>
      <c r="B938" t="s">
        <v>372</v>
      </c>
      <c r="C938" t="s">
        <v>21</v>
      </c>
      <c r="D938" s="3">
        <v>314</v>
      </c>
      <c r="E938" s="3">
        <v>0</v>
      </c>
      <c r="F938" s="3">
        <v>0</v>
      </c>
      <c r="G938" s="3">
        <v>13</v>
      </c>
      <c r="H938" s="3">
        <v>14</v>
      </c>
      <c r="I938" s="3">
        <v>15</v>
      </c>
      <c r="J938" s="3">
        <v>16</v>
      </c>
      <c r="K938" s="3">
        <v>14</v>
      </c>
      <c r="L938" s="3">
        <v>16</v>
      </c>
      <c r="M938" s="3">
        <v>14</v>
      </c>
      <c r="N938" s="3">
        <v>17</v>
      </c>
      <c r="O938" s="3">
        <v>14</v>
      </c>
      <c r="P938" s="3">
        <v>44</v>
      </c>
      <c r="Q938" s="3">
        <v>45</v>
      </c>
      <c r="R938" s="3">
        <v>50</v>
      </c>
      <c r="S938" s="3">
        <v>42</v>
      </c>
      <c r="T938" s="3">
        <v>157</v>
      </c>
      <c r="U938" s="11">
        <v>0.5</v>
      </c>
      <c r="V938" s="3">
        <v>157</v>
      </c>
      <c r="W938" s="11">
        <v>0.5</v>
      </c>
      <c r="X938" s="3">
        <v>43</v>
      </c>
      <c r="Y938" s="11">
        <v>0.13694266974925995</v>
      </c>
      <c r="Z938" s="3">
        <v>31</v>
      </c>
      <c r="AA938" s="11">
        <v>9.8726116120815277E-2</v>
      </c>
      <c r="AB938" s="3">
        <v>44</v>
      </c>
      <c r="AC938" s="11">
        <v>0.14012739062309265</v>
      </c>
      <c r="AD938" s="3">
        <v>25</v>
      </c>
      <c r="AE938" s="11">
        <v>7.9617835581302643E-2</v>
      </c>
      <c r="AF938" s="3">
        <v>3</v>
      </c>
      <c r="AG938" s="11">
        <v>9.5541402697563171E-3</v>
      </c>
      <c r="AH938" s="3">
        <v>147</v>
      </c>
      <c r="AI938" s="11">
        <v>0.46815288066864014</v>
      </c>
      <c r="AJ938" s="3">
        <v>21</v>
      </c>
      <c r="AK938" s="11">
        <v>6.687898188829422E-2</v>
      </c>
      <c r="AL938" s="3">
        <v>38</v>
      </c>
      <c r="AM938" s="11">
        <v>0.12101911008358002</v>
      </c>
      <c r="AN938" s="3">
        <v>1</v>
      </c>
      <c r="AO938" s="11">
        <v>3.1847134232521057E-3</v>
      </c>
      <c r="AP938" s="3">
        <v>70</v>
      </c>
      <c r="AQ938" s="11">
        <v>0.2229299396276474</v>
      </c>
      <c r="AR938" s="11">
        <v>0.30378344655036926</v>
      </c>
    </row>
    <row r="939" spans="1:44" x14ac:dyDescent="0.25">
      <c r="A939" t="s">
        <v>371</v>
      </c>
      <c r="B939" t="s">
        <v>372</v>
      </c>
      <c r="C939" t="s">
        <v>22</v>
      </c>
      <c r="D939" s="3">
        <v>306</v>
      </c>
      <c r="E939" s="3">
        <v>0</v>
      </c>
      <c r="F939" s="3">
        <v>0</v>
      </c>
      <c r="G939" s="3">
        <v>13</v>
      </c>
      <c r="H939" s="3">
        <v>14</v>
      </c>
      <c r="I939" s="3">
        <v>15</v>
      </c>
      <c r="J939" s="3">
        <v>15</v>
      </c>
      <c r="K939" s="3">
        <v>15</v>
      </c>
      <c r="L939" s="3">
        <v>15</v>
      </c>
      <c r="M939" s="3">
        <v>14</v>
      </c>
      <c r="N939" s="3">
        <v>12</v>
      </c>
      <c r="O939" s="3">
        <v>18</v>
      </c>
      <c r="P939" s="3">
        <v>38</v>
      </c>
      <c r="Q939" s="3">
        <v>41</v>
      </c>
      <c r="R939" s="3">
        <v>48</v>
      </c>
      <c r="S939" s="3">
        <v>48</v>
      </c>
      <c r="T939" s="3">
        <v>153</v>
      </c>
      <c r="U939" s="11">
        <v>0.5</v>
      </c>
      <c r="V939" s="3">
        <v>153</v>
      </c>
      <c r="W939" s="11">
        <v>0.5</v>
      </c>
      <c r="X939" s="3">
        <v>43</v>
      </c>
      <c r="Y939" s="11">
        <v>0.14052288234233856</v>
      </c>
      <c r="Z939" s="3">
        <v>22</v>
      </c>
      <c r="AA939" s="11">
        <v>7.1895428001880646E-2</v>
      </c>
      <c r="AB939" s="3">
        <v>46</v>
      </c>
      <c r="AC939" s="11">
        <v>0.15032680332660675</v>
      </c>
      <c r="AD939" s="3">
        <v>32</v>
      </c>
      <c r="AE939" s="11">
        <v>0.10457516461610794</v>
      </c>
      <c r="AF939" s="3">
        <v>3</v>
      </c>
      <c r="AG939" s="11">
        <v>9.8039219155907631E-3</v>
      </c>
      <c r="AH939" s="3">
        <v>141</v>
      </c>
      <c r="AI939" s="11">
        <v>0.46078431606292725</v>
      </c>
      <c r="AJ939" s="3">
        <v>19</v>
      </c>
      <c r="AK939" s="11">
        <v>6.2091503292322159E-2</v>
      </c>
      <c r="AL939" s="3">
        <v>36</v>
      </c>
      <c r="AM939" s="11">
        <v>0.11764705926179886</v>
      </c>
      <c r="AN939" s="3">
        <v>2</v>
      </c>
      <c r="AO939" s="11">
        <v>6.5359477885067463E-3</v>
      </c>
      <c r="AP939" s="3">
        <v>59</v>
      </c>
      <c r="AQ939" s="11">
        <v>0.19281046092510223</v>
      </c>
      <c r="AR939" s="11">
        <v>0.29538887739181519</v>
      </c>
    </row>
    <row r="940" spans="1:44" x14ac:dyDescent="0.25">
      <c r="A940" t="s">
        <v>371</v>
      </c>
      <c r="B940" t="s">
        <v>372</v>
      </c>
      <c r="C940" t="s">
        <v>23</v>
      </c>
      <c r="D940" s="3">
        <v>298</v>
      </c>
      <c r="E940" s="3">
        <v>0</v>
      </c>
      <c r="F940" s="3">
        <v>0</v>
      </c>
      <c r="G940" s="3">
        <v>10</v>
      </c>
      <c r="H940" s="3">
        <v>12</v>
      </c>
      <c r="I940" s="3">
        <v>13</v>
      </c>
      <c r="J940" s="3">
        <v>14</v>
      </c>
      <c r="K940" s="3">
        <v>15</v>
      </c>
      <c r="L940" s="3">
        <v>14</v>
      </c>
      <c r="M940" s="3">
        <v>15</v>
      </c>
      <c r="N940" s="3">
        <v>14</v>
      </c>
      <c r="O940" s="3">
        <v>12</v>
      </c>
      <c r="P940" s="3">
        <v>48</v>
      </c>
      <c r="Q940" s="3">
        <v>43</v>
      </c>
      <c r="R940" s="3">
        <v>43</v>
      </c>
      <c r="S940" s="3">
        <v>45</v>
      </c>
      <c r="T940" s="3">
        <v>143</v>
      </c>
      <c r="U940" s="11">
        <v>0.47986575961112976</v>
      </c>
      <c r="V940" s="3">
        <v>155</v>
      </c>
      <c r="W940" s="11">
        <v>0.52013421058654785</v>
      </c>
      <c r="X940" s="3">
        <v>43</v>
      </c>
      <c r="Y940" s="11">
        <v>0.14429530501365662</v>
      </c>
      <c r="Z940" s="3">
        <v>22</v>
      </c>
      <c r="AA940" s="11">
        <v>7.3825500905513763E-2</v>
      </c>
      <c r="AB940" s="3">
        <v>50</v>
      </c>
      <c r="AC940" s="11">
        <v>0.16778524219989777</v>
      </c>
      <c r="AD940" s="3">
        <v>29</v>
      </c>
      <c r="AE940" s="11">
        <v>9.7315438091754913E-2</v>
      </c>
      <c r="AF940" s="3">
        <v>3</v>
      </c>
      <c r="AG940" s="11">
        <v>1.0067113675177097E-2</v>
      </c>
      <c r="AH940" s="3">
        <v>136</v>
      </c>
      <c r="AI940" s="11">
        <v>0.4563758373260498</v>
      </c>
      <c r="AJ940" s="3">
        <v>15</v>
      </c>
      <c r="AK940" s="11">
        <v>5.033557116985321E-2</v>
      </c>
      <c r="AL940" s="3">
        <v>43</v>
      </c>
      <c r="AM940" s="11">
        <v>0.14429530501365662</v>
      </c>
      <c r="AN940" s="3">
        <v>3</v>
      </c>
      <c r="AO940" s="11">
        <v>1.0067113675177097E-2</v>
      </c>
      <c r="AP940" s="3">
        <v>73</v>
      </c>
      <c r="AQ940" s="11">
        <v>0.24496644735336304</v>
      </c>
      <c r="AR940" s="11">
        <v>0.29656374454498291</v>
      </c>
    </row>
    <row r="941" spans="1:44" x14ac:dyDescent="0.25">
      <c r="A941" t="s">
        <v>371</v>
      </c>
      <c r="B941" t="s">
        <v>372</v>
      </c>
      <c r="C941" t="s">
        <v>3206</v>
      </c>
      <c r="D941" s="3">
        <v>298</v>
      </c>
      <c r="E941" s="3">
        <v>0</v>
      </c>
      <c r="F941" s="3">
        <v>0</v>
      </c>
      <c r="G941" s="3">
        <v>14</v>
      </c>
      <c r="H941" s="3">
        <v>13</v>
      </c>
      <c r="I941" s="3">
        <v>12</v>
      </c>
      <c r="J941" s="3">
        <v>13</v>
      </c>
      <c r="K941" s="3">
        <v>15</v>
      </c>
      <c r="L941" s="3">
        <v>15</v>
      </c>
      <c r="M941" s="3">
        <v>13</v>
      </c>
      <c r="N941" s="3">
        <v>14</v>
      </c>
      <c r="O941" s="3">
        <v>12</v>
      </c>
      <c r="P941" s="3">
        <v>44</v>
      </c>
      <c r="Q941" s="3">
        <v>50</v>
      </c>
      <c r="R941" s="3">
        <v>42</v>
      </c>
      <c r="S941" s="3">
        <v>41</v>
      </c>
      <c r="T941" s="3">
        <v>153</v>
      </c>
      <c r="U941" s="11">
        <v>0.51342284679412842</v>
      </c>
      <c r="V941" s="3">
        <v>145</v>
      </c>
      <c r="W941" s="11">
        <v>0.48657718300819397</v>
      </c>
      <c r="X941" s="3">
        <v>51</v>
      </c>
      <c r="Y941" s="11">
        <v>0.17114093899726868</v>
      </c>
      <c r="Z941" s="3">
        <v>24</v>
      </c>
      <c r="AA941" s="11">
        <v>8.0536909401416779E-2</v>
      </c>
      <c r="AB941" s="3">
        <v>52</v>
      </c>
      <c r="AC941" s="11">
        <v>0.17449665069580078</v>
      </c>
      <c r="AD941" s="3">
        <v>33</v>
      </c>
      <c r="AE941" s="11">
        <v>0.11073825508356094</v>
      </c>
      <c r="AF941" s="3">
        <v>1</v>
      </c>
      <c r="AG941" s="11">
        <v>3.3557047136127949E-3</v>
      </c>
      <c r="AH941" s="3">
        <v>118</v>
      </c>
      <c r="AI941" s="11">
        <v>0.39597314596176147</v>
      </c>
      <c r="AJ941" s="3">
        <v>19</v>
      </c>
      <c r="AK941" s="11">
        <v>6.3758388161659241E-2</v>
      </c>
      <c r="AL941" s="3">
        <v>45</v>
      </c>
      <c r="AM941" s="11">
        <v>0.15100671350955963</v>
      </c>
      <c r="AN941" s="3">
        <v>4</v>
      </c>
      <c r="AO941" s="11">
        <v>1.342281885445118E-2</v>
      </c>
      <c r="AP941" s="3">
        <v>63</v>
      </c>
      <c r="AQ941" s="11">
        <v>0.21140938997268677</v>
      </c>
      <c r="AR941" s="11">
        <v>0.27988925576210022</v>
      </c>
    </row>
    <row r="942" spans="1:44" x14ac:dyDescent="0.25">
      <c r="A942" t="s">
        <v>373</v>
      </c>
      <c r="B942" t="s">
        <v>374</v>
      </c>
      <c r="C942" t="s">
        <v>20</v>
      </c>
      <c r="D942" s="3">
        <v>354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13</v>
      </c>
      <c r="N942" s="3">
        <v>19</v>
      </c>
      <c r="O942" s="3">
        <v>9</v>
      </c>
      <c r="P942" s="3">
        <v>87</v>
      </c>
      <c r="Q942" s="3">
        <v>92</v>
      </c>
      <c r="R942" s="3">
        <v>73</v>
      </c>
      <c r="S942" s="3">
        <v>61</v>
      </c>
      <c r="T942" s="3">
        <v>122</v>
      </c>
      <c r="U942" s="11">
        <v>0.34463277459144592</v>
      </c>
      <c r="V942" s="3">
        <v>232</v>
      </c>
      <c r="W942" s="11">
        <v>0.65536725521087646</v>
      </c>
      <c r="X942" s="3">
        <v>10</v>
      </c>
      <c r="Y942" s="11">
        <v>2.8248587623238564E-2</v>
      </c>
      <c r="Z942" s="3">
        <v>226</v>
      </c>
      <c r="AA942" s="11">
        <v>0.63841807842254639</v>
      </c>
      <c r="AB942" s="3">
        <v>110</v>
      </c>
      <c r="AC942" s="11">
        <v>0.31073445081710815</v>
      </c>
      <c r="AD942" s="3">
        <v>0</v>
      </c>
      <c r="AE942" s="11">
        <v>0</v>
      </c>
      <c r="AF942" s="3">
        <v>2</v>
      </c>
      <c r="AG942" s="11">
        <v>5.6497175246477127E-3</v>
      </c>
      <c r="AH942" s="3">
        <v>4</v>
      </c>
      <c r="AI942" s="11">
        <v>1.1299435049295425E-2</v>
      </c>
      <c r="AJ942" s="3">
        <v>2</v>
      </c>
      <c r="AK942" s="11">
        <v>5.6497175246477127E-3</v>
      </c>
      <c r="AL942" s="3">
        <v>89</v>
      </c>
      <c r="AM942" s="11">
        <v>0.25141242146492004</v>
      </c>
      <c r="AN942" s="3">
        <v>41</v>
      </c>
      <c r="AO942" s="11">
        <v>0.11581920832395554</v>
      </c>
      <c r="AP942" s="3">
        <v>294</v>
      </c>
      <c r="AQ942" s="11">
        <v>0.83050847053527832</v>
      </c>
      <c r="AR942" s="11">
        <v>0.8687174916267395</v>
      </c>
    </row>
    <row r="943" spans="1:44" x14ac:dyDescent="0.25">
      <c r="A943" t="s">
        <v>373</v>
      </c>
      <c r="B943" t="s">
        <v>374</v>
      </c>
      <c r="C943" t="s">
        <v>21</v>
      </c>
      <c r="D943" s="3">
        <v>362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25</v>
      </c>
      <c r="N943" s="3">
        <v>23</v>
      </c>
      <c r="O943" s="3">
        <v>24</v>
      </c>
      <c r="P943" s="3">
        <v>83</v>
      </c>
      <c r="Q943" s="3">
        <v>76</v>
      </c>
      <c r="R943" s="3">
        <v>79</v>
      </c>
      <c r="S943" s="3">
        <v>52</v>
      </c>
      <c r="T943" s="3">
        <v>139</v>
      </c>
      <c r="U943" s="11">
        <v>0.38397789001464844</v>
      </c>
      <c r="V943" s="3">
        <v>223</v>
      </c>
      <c r="W943" s="11">
        <v>0.61602210998535156</v>
      </c>
      <c r="X943" s="3">
        <v>8</v>
      </c>
      <c r="Y943" s="11">
        <v>2.20994483679533E-2</v>
      </c>
      <c r="Z943" s="3">
        <v>223</v>
      </c>
      <c r="AA943" s="11">
        <v>0.61602210998535156</v>
      </c>
      <c r="AB943" s="3">
        <v>116</v>
      </c>
      <c r="AC943" s="11">
        <v>0.32044199109077454</v>
      </c>
      <c r="AD943" s="3">
        <v>1</v>
      </c>
      <c r="AE943" s="11">
        <v>2.7624310459941626E-3</v>
      </c>
      <c r="AF943" s="3">
        <v>4</v>
      </c>
      <c r="AG943" s="11">
        <v>1.104972418397665E-2</v>
      </c>
      <c r="AH943" s="3">
        <v>7</v>
      </c>
      <c r="AI943" s="11">
        <v>1.9337017089128494E-2</v>
      </c>
      <c r="AJ943" s="3">
        <v>3</v>
      </c>
      <c r="AK943" s="11">
        <v>8.287292905151844E-3</v>
      </c>
      <c r="AL943" s="3">
        <v>96</v>
      </c>
      <c r="AM943" s="11">
        <v>0.26519337296485901</v>
      </c>
      <c r="AN943" s="3">
        <v>37</v>
      </c>
      <c r="AO943" s="11">
        <v>0.10220994800329208</v>
      </c>
      <c r="AP943" s="3">
        <v>304</v>
      </c>
      <c r="AQ943" s="11">
        <v>0.83977901935577393</v>
      </c>
      <c r="AR943" s="11">
        <v>0.88344472646713257</v>
      </c>
    </row>
    <row r="944" spans="1:44" x14ac:dyDescent="0.25">
      <c r="A944" t="s">
        <v>373</v>
      </c>
      <c r="B944" t="s">
        <v>374</v>
      </c>
      <c r="C944" t="s">
        <v>22</v>
      </c>
      <c r="D944" s="3">
        <v>321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27</v>
      </c>
      <c r="N944" s="3">
        <v>23</v>
      </c>
      <c r="O944" s="3">
        <v>23</v>
      </c>
      <c r="P944" s="3">
        <v>73</v>
      </c>
      <c r="Q944" s="3">
        <v>67</v>
      </c>
      <c r="R944" s="3">
        <v>59</v>
      </c>
      <c r="S944" s="3">
        <v>49</v>
      </c>
      <c r="T944" s="3">
        <v>137</v>
      </c>
      <c r="U944" s="11">
        <v>0.42679128050804138</v>
      </c>
      <c r="V944" s="3">
        <v>184</v>
      </c>
      <c r="W944" s="11">
        <v>0.57320874929428101</v>
      </c>
      <c r="X944" s="3">
        <v>3</v>
      </c>
      <c r="Y944" s="11">
        <v>9.3457940965890884E-3</v>
      </c>
      <c r="Z944" s="3">
        <v>197</v>
      </c>
      <c r="AA944" s="11">
        <v>0.61370718479156494</v>
      </c>
      <c r="AB944" s="3">
        <v>103</v>
      </c>
      <c r="AC944" s="11">
        <v>0.32087227702140808</v>
      </c>
      <c r="AD944" s="3">
        <v>1</v>
      </c>
      <c r="AE944" s="11">
        <v>3.1152646988630295E-3</v>
      </c>
      <c r="AF944" s="3">
        <v>4</v>
      </c>
      <c r="AG944" s="11">
        <v>1.2461058795452118E-2</v>
      </c>
      <c r="AH944" s="3">
        <v>11</v>
      </c>
      <c r="AI944" s="11">
        <v>3.4267913550138474E-2</v>
      </c>
      <c r="AJ944" s="3">
        <v>2</v>
      </c>
      <c r="AK944" s="11">
        <v>6.230529397726059E-3</v>
      </c>
      <c r="AL944" s="3">
        <v>82</v>
      </c>
      <c r="AM944" s="11">
        <v>0.25545170903205872</v>
      </c>
      <c r="AN944" s="3">
        <v>31</v>
      </c>
      <c r="AO944" s="11">
        <v>9.6573211252689362E-2</v>
      </c>
      <c r="AP944" s="3">
        <v>274</v>
      </c>
      <c r="AQ944" s="11">
        <v>0.85358256101608276</v>
      </c>
      <c r="AR944" s="11">
        <v>0.89377570152282715</v>
      </c>
    </row>
    <row r="945" spans="1:44" x14ac:dyDescent="0.25">
      <c r="A945" t="s">
        <v>373</v>
      </c>
      <c r="B945" t="s">
        <v>374</v>
      </c>
      <c r="C945" t="s">
        <v>23</v>
      </c>
      <c r="D945" s="3">
        <v>336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0</v>
      </c>
      <c r="M945" s="3">
        <v>34</v>
      </c>
      <c r="N945" s="3">
        <v>29</v>
      </c>
      <c r="O945" s="3">
        <v>27</v>
      </c>
      <c r="P945" s="3">
        <v>88</v>
      </c>
      <c r="Q945" s="3">
        <v>69</v>
      </c>
      <c r="R945" s="3">
        <v>47</v>
      </c>
      <c r="S945" s="3">
        <v>42</v>
      </c>
      <c r="T945" s="3">
        <v>155</v>
      </c>
      <c r="U945" s="11">
        <v>0.4613095223903656</v>
      </c>
      <c r="V945" s="3">
        <v>181</v>
      </c>
      <c r="W945" s="11">
        <v>0.53869044780731201</v>
      </c>
      <c r="X945" s="3">
        <v>3</v>
      </c>
      <c r="Y945" s="11">
        <v>8.9285718277096748E-3</v>
      </c>
      <c r="Z945" s="3">
        <v>211</v>
      </c>
      <c r="AA945" s="11">
        <v>0.6279761791229248</v>
      </c>
      <c r="AB945" s="3">
        <v>104</v>
      </c>
      <c r="AC945" s="11">
        <v>0.3095238208770752</v>
      </c>
      <c r="AD945" s="3">
        <v>1</v>
      </c>
      <c r="AE945" s="11">
        <v>2.9761905316263437E-3</v>
      </c>
      <c r="AF945" s="3">
        <v>8</v>
      </c>
      <c r="AG945" s="11">
        <v>2.380952425301075E-2</v>
      </c>
      <c r="AH945" s="3">
        <v>9</v>
      </c>
      <c r="AI945" s="11">
        <v>2.678571455180645E-2</v>
      </c>
      <c r="AJ945" s="3">
        <v>0</v>
      </c>
      <c r="AK945" s="11">
        <v>0</v>
      </c>
      <c r="AL945" s="3">
        <v>94</v>
      </c>
      <c r="AM945" s="11">
        <v>0.2797619104385376</v>
      </c>
      <c r="AN945" s="3">
        <v>23</v>
      </c>
      <c r="AO945" s="11">
        <v>6.84523805975914E-2</v>
      </c>
      <c r="AP945" s="3">
        <v>294</v>
      </c>
      <c r="AQ945" s="11">
        <v>0.875</v>
      </c>
      <c r="AR945" s="11">
        <v>0.90651786327362061</v>
      </c>
    </row>
    <row r="946" spans="1:44" x14ac:dyDescent="0.25">
      <c r="A946" t="s">
        <v>373</v>
      </c>
      <c r="B946" t="s">
        <v>374</v>
      </c>
      <c r="C946" t="s">
        <v>3206</v>
      </c>
      <c r="D946" s="3">
        <v>351</v>
      </c>
      <c r="E946" s="3">
        <v>0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23</v>
      </c>
      <c r="N946" s="3">
        <v>38</v>
      </c>
      <c r="O946" s="3">
        <v>31</v>
      </c>
      <c r="P946" s="3">
        <v>84</v>
      </c>
      <c r="Q946" s="3">
        <v>70</v>
      </c>
      <c r="R946" s="3">
        <v>62</v>
      </c>
      <c r="S946" s="3">
        <v>43</v>
      </c>
      <c r="T946" s="3">
        <v>173</v>
      </c>
      <c r="U946" s="11">
        <v>0.49287748336791992</v>
      </c>
      <c r="V946" s="3">
        <v>178</v>
      </c>
      <c r="W946" s="11">
        <v>0.50712251663208008</v>
      </c>
      <c r="X946" s="3">
        <v>4</v>
      </c>
      <c r="Y946" s="11">
        <v>1.1396011337637901E-2</v>
      </c>
      <c r="Z946" s="3">
        <v>211</v>
      </c>
      <c r="AA946" s="11">
        <v>0.6011396050453186</v>
      </c>
      <c r="AB946" s="3">
        <v>115</v>
      </c>
      <c r="AC946" s="11">
        <v>0.32763531804084778</v>
      </c>
      <c r="AD946" s="3">
        <v>3</v>
      </c>
      <c r="AE946" s="11">
        <v>8.5470089688897133E-3</v>
      </c>
      <c r="AF946" s="3">
        <v>5</v>
      </c>
      <c r="AG946" s="11">
        <v>1.4245014637708664E-2</v>
      </c>
      <c r="AH946" s="3">
        <v>12</v>
      </c>
      <c r="AI946" s="11">
        <v>3.4188035875558853E-2</v>
      </c>
      <c r="AJ946" s="3">
        <v>1</v>
      </c>
      <c r="AK946" s="11">
        <v>2.8490028344094753E-3</v>
      </c>
      <c r="AL946" s="3">
        <v>103</v>
      </c>
      <c r="AM946" s="11">
        <v>0.29344728589057922</v>
      </c>
      <c r="AN946" s="3">
        <v>41</v>
      </c>
      <c r="AO946" s="11">
        <v>0.11680911481380463</v>
      </c>
      <c r="AP946" s="3">
        <v>316</v>
      </c>
      <c r="AQ946" s="11">
        <v>0.90028488636016846</v>
      </c>
      <c r="AR946" s="11">
        <v>0.91783428192138672</v>
      </c>
    </row>
    <row r="947" spans="1:44" x14ac:dyDescent="0.25">
      <c r="A947" t="s">
        <v>377</v>
      </c>
      <c r="B947" t="s">
        <v>378</v>
      </c>
      <c r="C947" t="s">
        <v>20</v>
      </c>
      <c r="D947" s="3">
        <v>342</v>
      </c>
      <c r="E947" s="3">
        <v>0</v>
      </c>
      <c r="F947" s="3">
        <v>0</v>
      </c>
      <c r="G947" s="3">
        <v>0</v>
      </c>
      <c r="H947" s="3">
        <v>0</v>
      </c>
      <c r="I947" s="3">
        <v>0</v>
      </c>
      <c r="J947" s="3">
        <v>0</v>
      </c>
      <c r="K947" s="3">
        <v>0</v>
      </c>
      <c r="L947" s="3">
        <v>0</v>
      </c>
      <c r="M947" s="3">
        <v>105</v>
      </c>
      <c r="N947" s="3">
        <v>116</v>
      </c>
      <c r="O947" s="3">
        <v>121</v>
      </c>
      <c r="P947" s="3">
        <v>0</v>
      </c>
      <c r="Q947" s="3">
        <v>0</v>
      </c>
      <c r="R947" s="3">
        <v>0</v>
      </c>
      <c r="S947" s="3">
        <v>0</v>
      </c>
      <c r="T947" s="3">
        <v>160</v>
      </c>
      <c r="U947" s="11">
        <v>0.46783626079559326</v>
      </c>
      <c r="V947" s="3">
        <v>182</v>
      </c>
      <c r="W947" s="11">
        <v>0.53216373920440674</v>
      </c>
      <c r="X947" s="3">
        <v>15</v>
      </c>
      <c r="Y947" s="11">
        <v>4.3859649449586868E-2</v>
      </c>
      <c r="Z947" s="3">
        <v>91</v>
      </c>
      <c r="AA947" s="11">
        <v>0.26608186960220337</v>
      </c>
      <c r="AB947" s="3">
        <v>148</v>
      </c>
      <c r="AC947" s="11">
        <v>0.43274852633476257</v>
      </c>
      <c r="AD947" s="3">
        <v>15</v>
      </c>
      <c r="AE947" s="11">
        <v>4.3859649449586868E-2</v>
      </c>
      <c r="AF947" s="3">
        <v>3</v>
      </c>
      <c r="AG947" s="11">
        <v>8.7719298899173737E-3</v>
      </c>
      <c r="AH947" s="3">
        <v>66</v>
      </c>
      <c r="AI947" s="11">
        <v>0.19298245012760162</v>
      </c>
      <c r="AJ947" s="3">
        <v>4</v>
      </c>
      <c r="AK947" s="11">
        <v>1.1695906519889832E-2</v>
      </c>
      <c r="AL947" s="3">
        <v>81</v>
      </c>
      <c r="AM947" s="11">
        <v>0.23684211075305939</v>
      </c>
      <c r="AN947" s="3">
        <v>7</v>
      </c>
      <c r="AO947" s="11">
        <v>2.0467836409807205E-2</v>
      </c>
      <c r="AP947" s="3">
        <v>213</v>
      </c>
      <c r="AQ947" s="11">
        <v>0.62280702590942383</v>
      </c>
      <c r="AR947" s="11">
        <v>0.58815497159957886</v>
      </c>
    </row>
    <row r="948" spans="1:44" x14ac:dyDescent="0.25">
      <c r="A948" t="s">
        <v>377</v>
      </c>
      <c r="B948" t="s">
        <v>378</v>
      </c>
      <c r="C948" t="s">
        <v>21</v>
      </c>
      <c r="D948" s="3">
        <v>428</v>
      </c>
      <c r="E948" s="3">
        <v>0</v>
      </c>
      <c r="F948" s="3">
        <v>0</v>
      </c>
      <c r="G948" s="3">
        <v>0</v>
      </c>
      <c r="H948" s="3">
        <v>0</v>
      </c>
      <c r="I948" s="3">
        <v>0</v>
      </c>
      <c r="J948" s="3">
        <v>0</v>
      </c>
      <c r="K948" s="3">
        <v>0</v>
      </c>
      <c r="L948" s="3">
        <v>0</v>
      </c>
      <c r="M948" s="3">
        <v>148</v>
      </c>
      <c r="N948" s="3">
        <v>138</v>
      </c>
      <c r="O948" s="3">
        <v>142</v>
      </c>
      <c r="P948" s="3">
        <v>0</v>
      </c>
      <c r="Q948" s="3">
        <v>0</v>
      </c>
      <c r="R948" s="3">
        <v>0</v>
      </c>
      <c r="S948" s="3">
        <v>0</v>
      </c>
      <c r="T948" s="3">
        <v>198</v>
      </c>
      <c r="U948" s="11">
        <v>0.46261683106422424</v>
      </c>
      <c r="V948" s="3">
        <v>230</v>
      </c>
      <c r="W948" s="11">
        <v>0.53738319873809814</v>
      </c>
      <c r="X948" s="3">
        <v>12</v>
      </c>
      <c r="Y948" s="11">
        <v>2.8037382289767265E-2</v>
      </c>
      <c r="Z948" s="3">
        <v>110</v>
      </c>
      <c r="AA948" s="11">
        <v>0.257009357213974</v>
      </c>
      <c r="AB948" s="3">
        <v>213</v>
      </c>
      <c r="AC948" s="11">
        <v>0.49766355752944946</v>
      </c>
      <c r="AD948" s="3">
        <v>16</v>
      </c>
      <c r="AE948" s="11">
        <v>3.7383176386356354E-2</v>
      </c>
      <c r="AF948" s="3">
        <v>5</v>
      </c>
      <c r="AG948" s="11">
        <v>1.1682243086397648E-2</v>
      </c>
      <c r="AH948" s="3">
        <v>69</v>
      </c>
      <c r="AI948" s="11">
        <v>0.16121494770050049</v>
      </c>
      <c r="AJ948" s="3">
        <v>3</v>
      </c>
      <c r="AK948" s="11">
        <v>7.0093455724418163E-3</v>
      </c>
      <c r="AL948" s="3">
        <v>103</v>
      </c>
      <c r="AM948" s="11">
        <v>0.24065420031547546</v>
      </c>
      <c r="AN948" s="3">
        <v>16</v>
      </c>
      <c r="AO948" s="11">
        <v>3.7383176386356354E-2</v>
      </c>
      <c r="AP948" s="3">
        <v>278</v>
      </c>
      <c r="AQ948" s="11">
        <v>0.6495327353477478</v>
      </c>
      <c r="AR948" s="11">
        <v>0.62233412265777588</v>
      </c>
    </row>
    <row r="949" spans="1:44" x14ac:dyDescent="0.25">
      <c r="A949" t="s">
        <v>377</v>
      </c>
      <c r="B949" t="s">
        <v>378</v>
      </c>
      <c r="C949" t="s">
        <v>22</v>
      </c>
      <c r="D949" s="3">
        <v>415</v>
      </c>
      <c r="E949" s="3">
        <v>0</v>
      </c>
      <c r="F949" s="3">
        <v>0</v>
      </c>
      <c r="G949" s="3">
        <v>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133</v>
      </c>
      <c r="N949" s="3">
        <v>148</v>
      </c>
      <c r="O949" s="3">
        <v>134</v>
      </c>
      <c r="P949" s="3">
        <v>0</v>
      </c>
      <c r="Q949" s="3">
        <v>0</v>
      </c>
      <c r="R949" s="3">
        <v>0</v>
      </c>
      <c r="S949" s="3">
        <v>0</v>
      </c>
      <c r="T949" s="3">
        <v>183</v>
      </c>
      <c r="U949" s="11">
        <v>0.44096386432647705</v>
      </c>
      <c r="V949" s="3">
        <v>232</v>
      </c>
      <c r="W949" s="11">
        <v>0.55903613567352295</v>
      </c>
      <c r="X949" s="3">
        <v>20</v>
      </c>
      <c r="Y949" s="11">
        <v>4.8192769289016724E-2</v>
      </c>
      <c r="Z949" s="3">
        <v>98</v>
      </c>
      <c r="AA949" s="11">
        <v>0.23614457249641418</v>
      </c>
      <c r="AB949" s="3">
        <v>187</v>
      </c>
      <c r="AC949" s="11">
        <v>0.45060241222381592</v>
      </c>
      <c r="AD949" s="3">
        <v>13</v>
      </c>
      <c r="AE949" s="11">
        <v>3.1325303018093109E-2</v>
      </c>
      <c r="AF949" s="3">
        <v>3</v>
      </c>
      <c r="AG949" s="11">
        <v>7.2289155796170235E-3</v>
      </c>
      <c r="AH949" s="3">
        <v>92</v>
      </c>
      <c r="AI949" s="11">
        <v>0.22168675065040588</v>
      </c>
      <c r="AJ949" s="3">
        <v>2</v>
      </c>
      <c r="AK949" s="11">
        <v>4.8192772082984447E-3</v>
      </c>
      <c r="AL949" s="3">
        <v>102</v>
      </c>
      <c r="AM949" s="11">
        <v>0.24578313529491425</v>
      </c>
      <c r="AN949" s="3">
        <v>17</v>
      </c>
      <c r="AO949" s="11">
        <v>4.0963854640722275E-2</v>
      </c>
      <c r="AP949" s="3">
        <v>239</v>
      </c>
      <c r="AQ949" s="11">
        <v>0.57590359449386597</v>
      </c>
      <c r="AR949" s="11">
        <v>0.59769636392593384</v>
      </c>
    </row>
    <row r="950" spans="1:44" x14ac:dyDescent="0.25">
      <c r="A950" t="s">
        <v>377</v>
      </c>
      <c r="B950" t="s">
        <v>378</v>
      </c>
      <c r="C950" t="s">
        <v>23</v>
      </c>
      <c r="D950" s="3">
        <v>393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118</v>
      </c>
      <c r="N950" s="3">
        <v>127</v>
      </c>
      <c r="O950" s="3">
        <v>148</v>
      </c>
      <c r="P950" s="3">
        <v>0</v>
      </c>
      <c r="Q950" s="3">
        <v>0</v>
      </c>
      <c r="R950" s="3">
        <v>0</v>
      </c>
      <c r="S950" s="3">
        <v>0</v>
      </c>
      <c r="T950" s="3">
        <v>177</v>
      </c>
      <c r="U950" s="11">
        <v>0.45038166642189026</v>
      </c>
      <c r="V950" s="3">
        <v>216</v>
      </c>
      <c r="W950" s="11">
        <v>0.54961830377578735</v>
      </c>
      <c r="X950" s="3">
        <v>17</v>
      </c>
      <c r="Y950" s="11">
        <v>4.3256998062133789E-2</v>
      </c>
      <c r="Z950" s="3">
        <v>103</v>
      </c>
      <c r="AA950" s="11">
        <v>0.26208651065826416</v>
      </c>
      <c r="AB950" s="3">
        <v>167</v>
      </c>
      <c r="AC950" s="11">
        <v>0.42493638396263123</v>
      </c>
      <c r="AD950" s="3">
        <v>12</v>
      </c>
      <c r="AE950" s="11">
        <v>3.0534351244568825E-2</v>
      </c>
      <c r="AF950" s="3">
        <v>1</v>
      </c>
      <c r="AG950" s="11">
        <v>2.5445292703807354E-3</v>
      </c>
      <c r="AH950" s="3">
        <v>90</v>
      </c>
      <c r="AI950" s="11">
        <v>0.22900763154029846</v>
      </c>
      <c r="AJ950" s="3">
        <v>3</v>
      </c>
      <c r="AK950" s="11">
        <v>7.6335878111422062E-3</v>
      </c>
      <c r="AL950" s="3">
        <v>100</v>
      </c>
      <c r="AM950" s="11">
        <v>0.2544529139995575</v>
      </c>
      <c r="AN950" s="3">
        <v>19</v>
      </c>
      <c r="AO950" s="11">
        <v>4.8346057534217834E-2</v>
      </c>
      <c r="AP950" s="3">
        <v>238</v>
      </c>
      <c r="AQ950" s="11">
        <v>0.60559797286987305</v>
      </c>
      <c r="AR950" s="11">
        <v>0.57568192481994629</v>
      </c>
    </row>
    <row r="951" spans="1:44" x14ac:dyDescent="0.25">
      <c r="A951" t="s">
        <v>377</v>
      </c>
      <c r="B951" t="s">
        <v>378</v>
      </c>
      <c r="C951" t="s">
        <v>3206</v>
      </c>
      <c r="D951" s="3">
        <v>357</v>
      </c>
      <c r="E951" s="3">
        <v>0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123</v>
      </c>
      <c r="N951" s="3">
        <v>111</v>
      </c>
      <c r="O951" s="3">
        <v>123</v>
      </c>
      <c r="P951" s="3">
        <v>0</v>
      </c>
      <c r="Q951" s="3">
        <v>0</v>
      </c>
      <c r="R951" s="3">
        <v>0</v>
      </c>
      <c r="S951" s="3">
        <v>0</v>
      </c>
      <c r="T951" s="3">
        <v>168</v>
      </c>
      <c r="U951" s="11">
        <v>0.47058823704719543</v>
      </c>
      <c r="V951" s="3">
        <v>189</v>
      </c>
      <c r="W951" s="11">
        <v>0.52941179275512695</v>
      </c>
      <c r="X951" s="3">
        <v>15</v>
      </c>
      <c r="Y951" s="11">
        <v>4.2016807943582535E-2</v>
      </c>
      <c r="Z951" s="3">
        <v>83</v>
      </c>
      <c r="AA951" s="11">
        <v>0.23249299824237823</v>
      </c>
      <c r="AB951" s="3">
        <v>153</v>
      </c>
      <c r="AC951" s="11">
        <v>0.4285714328289032</v>
      </c>
      <c r="AD951" s="3">
        <v>9</v>
      </c>
      <c r="AE951" s="11">
        <v>2.5210084393620491E-2</v>
      </c>
      <c r="AF951" s="3">
        <v>1</v>
      </c>
      <c r="AG951" s="11">
        <v>2.8011205140501261E-3</v>
      </c>
      <c r="AH951" s="3">
        <v>92</v>
      </c>
      <c r="AI951" s="11">
        <v>0.25770309567451477</v>
      </c>
      <c r="AJ951" s="3">
        <v>4</v>
      </c>
      <c r="AK951" s="11">
        <v>1.1204482056200504E-2</v>
      </c>
      <c r="AL951" s="3">
        <v>90</v>
      </c>
      <c r="AM951" s="11">
        <v>0.25210085511207581</v>
      </c>
      <c r="AN951" s="3">
        <v>15</v>
      </c>
      <c r="AO951" s="11">
        <v>4.2016807943582535E-2</v>
      </c>
      <c r="AP951" s="3">
        <v>199</v>
      </c>
      <c r="AQ951" s="11">
        <v>0.55742299556732178</v>
      </c>
      <c r="AR951" s="11">
        <v>0.55739498138427734</v>
      </c>
    </row>
    <row r="952" spans="1:44" x14ac:dyDescent="0.25">
      <c r="A952" t="s">
        <v>379</v>
      </c>
      <c r="B952" t="s">
        <v>380</v>
      </c>
      <c r="C952" t="s">
        <v>20</v>
      </c>
      <c r="D952" s="3">
        <v>357</v>
      </c>
      <c r="E952" s="3">
        <v>0</v>
      </c>
      <c r="F952" s="3">
        <v>20</v>
      </c>
      <c r="G952" s="3">
        <v>25</v>
      </c>
      <c r="H952" s="3">
        <v>26</v>
      </c>
      <c r="I952" s="3">
        <v>29</v>
      </c>
      <c r="J952" s="3">
        <v>41</v>
      </c>
      <c r="K952" s="3">
        <v>40</v>
      </c>
      <c r="L952" s="3">
        <v>29</v>
      </c>
      <c r="M952" s="3">
        <v>53</v>
      </c>
      <c r="N952" s="3">
        <v>43</v>
      </c>
      <c r="O952" s="3">
        <v>51</v>
      </c>
      <c r="P952" s="3">
        <v>0</v>
      </c>
      <c r="Q952" s="3">
        <v>0</v>
      </c>
      <c r="R952" s="3">
        <v>0</v>
      </c>
      <c r="S952" s="3">
        <v>0</v>
      </c>
      <c r="T952" s="3">
        <v>174</v>
      </c>
      <c r="U952" s="11">
        <v>0.48739495873451233</v>
      </c>
      <c r="V952" s="3">
        <v>183</v>
      </c>
      <c r="W952" s="11">
        <v>0.51260507106781006</v>
      </c>
      <c r="X952" s="3">
        <v>10</v>
      </c>
      <c r="Y952" s="11">
        <v>2.8011204674839973E-2</v>
      </c>
      <c r="Z952" s="3">
        <v>98</v>
      </c>
      <c r="AA952" s="11">
        <v>0.27450981736183167</v>
      </c>
      <c r="AB952" s="3">
        <v>234</v>
      </c>
      <c r="AC952" s="11">
        <v>0.65546220541000366</v>
      </c>
      <c r="AD952" s="3">
        <v>2</v>
      </c>
      <c r="AE952" s="11">
        <v>5.6022410281002522E-3</v>
      </c>
      <c r="AF952" s="3">
        <v>4</v>
      </c>
      <c r="AG952" s="11">
        <v>1.1204482056200504E-2</v>
      </c>
      <c r="AH952" s="3">
        <v>9</v>
      </c>
      <c r="AI952" s="11">
        <v>2.5210084393620491E-2</v>
      </c>
      <c r="AJ952" s="3">
        <v>0</v>
      </c>
      <c r="AK952" s="11">
        <v>0</v>
      </c>
      <c r="AL952" s="3">
        <v>95</v>
      </c>
      <c r="AM952" s="11">
        <v>0.26610645651817322</v>
      </c>
      <c r="AN952" s="3">
        <v>47</v>
      </c>
      <c r="AO952" s="11">
        <v>0.13165266811847687</v>
      </c>
      <c r="AP952" s="3">
        <v>328</v>
      </c>
      <c r="AQ952" s="11">
        <v>0.91876751184463501</v>
      </c>
      <c r="AR952" s="11">
        <v>0.94224089384078979</v>
      </c>
    </row>
    <row r="953" spans="1:44" x14ac:dyDescent="0.25">
      <c r="A953" t="s">
        <v>379</v>
      </c>
      <c r="B953" t="s">
        <v>380</v>
      </c>
      <c r="C953" t="s">
        <v>21</v>
      </c>
      <c r="D953" s="3">
        <v>407</v>
      </c>
      <c r="E953" s="3">
        <v>14</v>
      </c>
      <c r="F953" s="3">
        <v>15</v>
      </c>
      <c r="G953" s="3">
        <v>30</v>
      </c>
      <c r="H953" s="3">
        <v>24</v>
      </c>
      <c r="I953" s="3">
        <v>25</v>
      </c>
      <c r="J953" s="3">
        <v>27</v>
      </c>
      <c r="K953" s="3">
        <v>40</v>
      </c>
      <c r="L953" s="3">
        <v>32</v>
      </c>
      <c r="M953" s="3">
        <v>54</v>
      </c>
      <c r="N953" s="3">
        <v>76</v>
      </c>
      <c r="O953" s="3">
        <v>70</v>
      </c>
      <c r="P953" s="3">
        <v>0</v>
      </c>
      <c r="Q953" s="3">
        <v>0</v>
      </c>
      <c r="R953" s="3">
        <v>0</v>
      </c>
      <c r="S953" s="3">
        <v>0</v>
      </c>
      <c r="T953" s="3">
        <v>185</v>
      </c>
      <c r="U953" s="11">
        <v>0.45454546809196472</v>
      </c>
      <c r="V953" s="3">
        <v>222</v>
      </c>
      <c r="W953" s="11">
        <v>0.54545456171035767</v>
      </c>
      <c r="X953" s="3">
        <v>15</v>
      </c>
      <c r="Y953" s="11">
        <v>3.685503825545311E-2</v>
      </c>
      <c r="Z953" s="3">
        <v>118</v>
      </c>
      <c r="AA953" s="11">
        <v>0.28992629051208496</v>
      </c>
      <c r="AB953" s="3">
        <v>253</v>
      </c>
      <c r="AC953" s="11">
        <v>0.62162160873413086</v>
      </c>
      <c r="AD953" s="3">
        <v>7</v>
      </c>
      <c r="AE953" s="11">
        <v>1.7199017107486725E-2</v>
      </c>
      <c r="AF953" s="3">
        <v>4</v>
      </c>
      <c r="AG953" s="11">
        <v>9.8280096426606178E-3</v>
      </c>
      <c r="AH953" s="3">
        <v>10</v>
      </c>
      <c r="AI953" s="11">
        <v>2.4570023640990257E-2</v>
      </c>
      <c r="AJ953" s="3">
        <v>0</v>
      </c>
      <c r="AK953" s="11">
        <v>0</v>
      </c>
      <c r="AL953" s="3">
        <v>112</v>
      </c>
      <c r="AM953" s="11">
        <v>0.2751842737197876</v>
      </c>
      <c r="AN953" s="3">
        <v>37</v>
      </c>
      <c r="AO953" s="11">
        <v>9.0909093618392944E-2</v>
      </c>
      <c r="AP953" s="3">
        <v>377</v>
      </c>
      <c r="AQ953" s="11">
        <v>0.92628991603851318</v>
      </c>
      <c r="AR953" s="11">
        <v>0.93685013055801392</v>
      </c>
    </row>
    <row r="954" spans="1:44" x14ac:dyDescent="0.25">
      <c r="A954" t="s">
        <v>379</v>
      </c>
      <c r="B954" t="s">
        <v>380</v>
      </c>
      <c r="C954" t="s">
        <v>22</v>
      </c>
      <c r="D954" s="3">
        <v>366</v>
      </c>
      <c r="E954" s="3">
        <v>20</v>
      </c>
      <c r="F954" s="3">
        <v>17</v>
      </c>
      <c r="G954" s="3">
        <v>27</v>
      </c>
      <c r="H954" s="3">
        <v>31</v>
      </c>
      <c r="I954" s="3">
        <v>22</v>
      </c>
      <c r="J954" s="3">
        <v>24</v>
      </c>
      <c r="K954" s="3">
        <v>26</v>
      </c>
      <c r="L954" s="3">
        <v>34</v>
      </c>
      <c r="M954" s="3">
        <v>45</v>
      </c>
      <c r="N954" s="3">
        <v>53</v>
      </c>
      <c r="O954" s="3">
        <v>67</v>
      </c>
      <c r="P954" s="3">
        <v>0</v>
      </c>
      <c r="Q954" s="3">
        <v>0</v>
      </c>
      <c r="R954" s="3">
        <v>0</v>
      </c>
      <c r="S954" s="3">
        <v>0</v>
      </c>
      <c r="T954" s="3">
        <v>169</v>
      </c>
      <c r="U954" s="11">
        <v>0.4617486298084259</v>
      </c>
      <c r="V954" s="3">
        <v>197</v>
      </c>
      <c r="W954" s="11">
        <v>0.53825134038925171</v>
      </c>
      <c r="X954" s="3">
        <v>18</v>
      </c>
      <c r="Y954" s="11">
        <v>4.9180328845977783E-2</v>
      </c>
      <c r="Z954" s="3">
        <v>102</v>
      </c>
      <c r="AA954" s="11">
        <v>0.27868852019309998</v>
      </c>
      <c r="AB954" s="3">
        <v>228</v>
      </c>
      <c r="AC954" s="11">
        <v>0.62295079231262207</v>
      </c>
      <c r="AD954" s="3">
        <v>5</v>
      </c>
      <c r="AE954" s="11">
        <v>1.3661202043294907E-2</v>
      </c>
      <c r="AF954" s="3">
        <v>2</v>
      </c>
      <c r="AG954" s="11">
        <v>5.4644807241857052E-3</v>
      </c>
      <c r="AH954" s="3">
        <v>11</v>
      </c>
      <c r="AI954" s="11">
        <v>3.0054645612835884E-2</v>
      </c>
      <c r="AJ954" s="3">
        <v>0</v>
      </c>
      <c r="AK954" s="11">
        <v>0</v>
      </c>
      <c r="AL954" s="3">
        <v>107</v>
      </c>
      <c r="AM954" s="11">
        <v>0.29234972596168518</v>
      </c>
      <c r="AN954" s="3">
        <v>43</v>
      </c>
      <c r="AO954" s="11">
        <v>0.11748633533716202</v>
      </c>
      <c r="AP954" s="3">
        <v>336</v>
      </c>
      <c r="AQ954" s="11">
        <v>0.91803276538848877</v>
      </c>
      <c r="AR954" s="11">
        <v>0.92945480346679688</v>
      </c>
    </row>
    <row r="955" spans="1:44" x14ac:dyDescent="0.25">
      <c r="A955" t="s">
        <v>379</v>
      </c>
      <c r="B955" t="s">
        <v>380</v>
      </c>
      <c r="C955" t="s">
        <v>23</v>
      </c>
      <c r="D955" s="3">
        <v>357</v>
      </c>
      <c r="E955" s="3">
        <v>21</v>
      </c>
      <c r="F955" s="3">
        <v>25</v>
      </c>
      <c r="G955" s="3">
        <v>26</v>
      </c>
      <c r="H955" s="3">
        <v>31</v>
      </c>
      <c r="I955" s="3">
        <v>31</v>
      </c>
      <c r="J955" s="3">
        <v>27</v>
      </c>
      <c r="K955" s="3">
        <v>21</v>
      </c>
      <c r="L955" s="3">
        <v>29</v>
      </c>
      <c r="M955" s="3">
        <v>48</v>
      </c>
      <c r="N955" s="3">
        <v>45</v>
      </c>
      <c r="O955" s="3">
        <v>53</v>
      </c>
      <c r="P955" s="3">
        <v>0</v>
      </c>
      <c r="Q955" s="3">
        <v>0</v>
      </c>
      <c r="R955" s="3">
        <v>0</v>
      </c>
      <c r="S955" s="3">
        <v>0</v>
      </c>
      <c r="T955" s="3">
        <v>175</v>
      </c>
      <c r="U955" s="11">
        <v>0.49019607901573181</v>
      </c>
      <c r="V955" s="3">
        <v>182</v>
      </c>
      <c r="W955" s="11">
        <v>0.50980395078659058</v>
      </c>
      <c r="X955" s="3">
        <v>12</v>
      </c>
      <c r="Y955" s="11">
        <v>3.3613447099924088E-2</v>
      </c>
      <c r="Z955" s="3">
        <v>104</v>
      </c>
      <c r="AA955" s="11">
        <v>0.29131653904914856</v>
      </c>
      <c r="AB955" s="3">
        <v>222</v>
      </c>
      <c r="AC955" s="11">
        <v>0.62184876203536987</v>
      </c>
      <c r="AD955" s="3">
        <v>3</v>
      </c>
      <c r="AE955" s="11">
        <v>8.4033617749810219E-3</v>
      </c>
      <c r="AF955" s="3">
        <v>4</v>
      </c>
      <c r="AG955" s="11">
        <v>1.1204482056200504E-2</v>
      </c>
      <c r="AH955" s="3">
        <v>12</v>
      </c>
      <c r="AI955" s="11">
        <v>3.3613447099924088E-2</v>
      </c>
      <c r="AJ955" s="3">
        <v>0</v>
      </c>
      <c r="AK955" s="11">
        <v>0</v>
      </c>
      <c r="AL955" s="3">
        <v>96</v>
      </c>
      <c r="AM955" s="11">
        <v>0.2689075767993927</v>
      </c>
      <c r="AN955" s="3">
        <v>39</v>
      </c>
      <c r="AO955" s="11">
        <v>0.10924369841814041</v>
      </c>
      <c r="AP955" s="3">
        <v>323</v>
      </c>
      <c r="AQ955" s="11">
        <v>0.9047619104385376</v>
      </c>
      <c r="AR955" s="11">
        <v>0.92266011238098145</v>
      </c>
    </row>
    <row r="956" spans="1:44" x14ac:dyDescent="0.25">
      <c r="A956" t="s">
        <v>379</v>
      </c>
      <c r="B956" t="s">
        <v>380</v>
      </c>
      <c r="C956" t="s">
        <v>3206</v>
      </c>
      <c r="D956" s="3">
        <v>317</v>
      </c>
      <c r="E956" s="3">
        <v>18</v>
      </c>
      <c r="F956" s="3">
        <v>14</v>
      </c>
      <c r="G956" s="3">
        <v>25</v>
      </c>
      <c r="H956" s="3">
        <v>25</v>
      </c>
      <c r="I956" s="3">
        <v>27</v>
      </c>
      <c r="J956" s="3">
        <v>30</v>
      </c>
      <c r="K956" s="3">
        <v>22</v>
      </c>
      <c r="L956" s="3">
        <v>27</v>
      </c>
      <c r="M956" s="3">
        <v>40</v>
      </c>
      <c r="N956" s="3">
        <v>40</v>
      </c>
      <c r="O956" s="3">
        <v>49</v>
      </c>
      <c r="P956" s="3">
        <v>0</v>
      </c>
      <c r="Q956" s="3">
        <v>0</v>
      </c>
      <c r="R956" s="3">
        <v>0</v>
      </c>
      <c r="S956" s="3">
        <v>0</v>
      </c>
      <c r="T956" s="3">
        <v>155</v>
      </c>
      <c r="U956" s="11">
        <v>0.48895898461341858</v>
      </c>
      <c r="V956" s="3">
        <v>162</v>
      </c>
      <c r="W956" s="11">
        <v>0.51104098558425903</v>
      </c>
      <c r="X956" s="3">
        <v>7</v>
      </c>
      <c r="Y956" s="11">
        <v>2.2082019597291946E-2</v>
      </c>
      <c r="Z956" s="3">
        <v>99</v>
      </c>
      <c r="AA956" s="11">
        <v>0.31230282783508301</v>
      </c>
      <c r="AB956" s="3">
        <v>197</v>
      </c>
      <c r="AC956" s="11">
        <v>0.62145107984542847</v>
      </c>
      <c r="AD956" s="3">
        <v>4</v>
      </c>
      <c r="AE956" s="11">
        <v>1.2618296779692173E-2</v>
      </c>
      <c r="AF956" s="3">
        <v>3</v>
      </c>
      <c r="AG956" s="11">
        <v>9.4637228175997734E-3</v>
      </c>
      <c r="AH956" s="3">
        <v>7</v>
      </c>
      <c r="AI956" s="11">
        <v>2.2082019597291946E-2</v>
      </c>
      <c r="AJ956" s="3">
        <v>0</v>
      </c>
      <c r="AK956" s="11">
        <v>0</v>
      </c>
      <c r="AL956" s="3">
        <v>86</v>
      </c>
      <c r="AM956" s="11">
        <v>0.27129337191581726</v>
      </c>
      <c r="AN956" s="3">
        <v>32</v>
      </c>
      <c r="AO956" s="11">
        <v>0.10094637423753738</v>
      </c>
      <c r="AP956" s="3">
        <v>284</v>
      </c>
      <c r="AQ956" s="11">
        <v>0.89589905738830566</v>
      </c>
      <c r="AR956" s="11">
        <v>0.91791164875030518</v>
      </c>
    </row>
    <row r="957" spans="1:44" x14ac:dyDescent="0.25">
      <c r="A957" t="s">
        <v>381</v>
      </c>
      <c r="B957" t="s">
        <v>382</v>
      </c>
      <c r="C957" t="s">
        <v>20</v>
      </c>
      <c r="D957" s="3">
        <v>587</v>
      </c>
      <c r="E957" s="3">
        <v>0</v>
      </c>
      <c r="F957" s="3">
        <v>0</v>
      </c>
      <c r="G957" s="3">
        <v>47</v>
      </c>
      <c r="H957" s="3">
        <v>62</v>
      </c>
      <c r="I957" s="3">
        <v>66</v>
      </c>
      <c r="J957" s="3">
        <v>63</v>
      </c>
      <c r="K957" s="3">
        <v>66</v>
      </c>
      <c r="L957" s="3">
        <v>61</v>
      </c>
      <c r="M957" s="3">
        <v>80</v>
      </c>
      <c r="N957" s="3">
        <v>86</v>
      </c>
      <c r="O957" s="3">
        <v>56</v>
      </c>
      <c r="P957" s="3">
        <v>0</v>
      </c>
      <c r="Q957" s="3">
        <v>0</v>
      </c>
      <c r="R957" s="3">
        <v>0</v>
      </c>
      <c r="S957" s="3">
        <v>0</v>
      </c>
      <c r="T957" s="3">
        <v>284</v>
      </c>
      <c r="U957" s="11">
        <v>0.48381602764129639</v>
      </c>
      <c r="V957" s="3">
        <v>303</v>
      </c>
      <c r="W957" s="11">
        <v>0.51618397235870361</v>
      </c>
      <c r="X957" s="3">
        <v>228</v>
      </c>
      <c r="Y957" s="11">
        <v>0.38841566443443298</v>
      </c>
      <c r="Z957" s="3">
        <v>109</v>
      </c>
      <c r="AA957" s="11">
        <v>0.18568995594978333</v>
      </c>
      <c r="AB957" s="3">
        <v>100</v>
      </c>
      <c r="AC957" s="11">
        <v>0.17035774886608124</v>
      </c>
      <c r="AD957" s="3">
        <v>32</v>
      </c>
      <c r="AE957" s="11">
        <v>5.4514478892087936E-2</v>
      </c>
      <c r="AF957" s="3">
        <v>28</v>
      </c>
      <c r="AG957" s="11">
        <v>4.7700170427560806E-2</v>
      </c>
      <c r="AH957" s="3">
        <v>90</v>
      </c>
      <c r="AI957" s="11">
        <v>0.15332198143005371</v>
      </c>
      <c r="AJ957" s="3">
        <v>0</v>
      </c>
      <c r="AK957" s="11">
        <v>0</v>
      </c>
      <c r="AL957" s="3">
        <v>27</v>
      </c>
      <c r="AM957" s="11">
        <v>4.5996591448783875E-2</v>
      </c>
      <c r="AN957" s="3">
        <v>0</v>
      </c>
      <c r="AO957" s="11">
        <v>0</v>
      </c>
      <c r="AP957" s="3">
        <v>240</v>
      </c>
      <c r="AQ957" s="11">
        <v>0.40885859727859497</v>
      </c>
      <c r="AR957" s="11">
        <v>0.4199710488319397</v>
      </c>
    </row>
    <row r="958" spans="1:44" x14ac:dyDescent="0.25">
      <c r="A958" t="s">
        <v>381</v>
      </c>
      <c r="B958" t="s">
        <v>382</v>
      </c>
      <c r="C958" t="s">
        <v>21</v>
      </c>
      <c r="D958" s="3">
        <v>601</v>
      </c>
      <c r="E958" s="3">
        <v>0</v>
      </c>
      <c r="F958" s="3">
        <v>0</v>
      </c>
      <c r="G958" s="3">
        <v>51</v>
      </c>
      <c r="H958" s="3">
        <v>62</v>
      </c>
      <c r="I958" s="3">
        <v>64</v>
      </c>
      <c r="J958" s="3">
        <v>64</v>
      </c>
      <c r="K958" s="3">
        <v>65</v>
      </c>
      <c r="L958" s="3">
        <v>66</v>
      </c>
      <c r="M958" s="3">
        <v>68</v>
      </c>
      <c r="N958" s="3">
        <v>77</v>
      </c>
      <c r="O958" s="3">
        <v>84</v>
      </c>
      <c r="P958" s="3">
        <v>0</v>
      </c>
      <c r="Q958" s="3">
        <v>0</v>
      </c>
      <c r="R958" s="3">
        <v>0</v>
      </c>
      <c r="S958" s="3">
        <v>0</v>
      </c>
      <c r="T958" s="3">
        <v>296</v>
      </c>
      <c r="U958" s="11">
        <v>0.49251246452331543</v>
      </c>
      <c r="V958" s="3">
        <v>305</v>
      </c>
      <c r="W958" s="11">
        <v>0.50748753547668457</v>
      </c>
      <c r="X958" s="3">
        <v>248</v>
      </c>
      <c r="Y958" s="11">
        <v>0.41264557838439941</v>
      </c>
      <c r="Z958" s="3">
        <v>99</v>
      </c>
      <c r="AA958" s="11">
        <v>0.16472545266151428</v>
      </c>
      <c r="AB958" s="3">
        <v>90</v>
      </c>
      <c r="AC958" s="11">
        <v>0.14975041151046753</v>
      </c>
      <c r="AD958" s="3">
        <v>36</v>
      </c>
      <c r="AE958" s="11">
        <v>5.9900164604187012E-2</v>
      </c>
      <c r="AF958" s="3">
        <v>25</v>
      </c>
      <c r="AG958" s="11">
        <v>4.1597336530685425E-2</v>
      </c>
      <c r="AH958" s="3">
        <v>103</v>
      </c>
      <c r="AI958" s="11">
        <v>0.17138102650642395</v>
      </c>
      <c r="AJ958" s="3">
        <v>0</v>
      </c>
      <c r="AK958" s="11">
        <v>0</v>
      </c>
      <c r="AL958" s="3">
        <v>31</v>
      </c>
      <c r="AM958" s="11">
        <v>5.1580697298049927E-2</v>
      </c>
      <c r="AN958" s="3">
        <v>5</v>
      </c>
      <c r="AO958" s="11">
        <v>8.319467306137085E-3</v>
      </c>
      <c r="AP958" s="3">
        <v>213</v>
      </c>
      <c r="AQ958" s="11">
        <v>0.35440930724143982</v>
      </c>
      <c r="AR958" s="11">
        <v>0.3841131329536438</v>
      </c>
    </row>
    <row r="959" spans="1:44" x14ac:dyDescent="0.25">
      <c r="A959" t="s">
        <v>381</v>
      </c>
      <c r="B959" t="s">
        <v>382</v>
      </c>
      <c r="C959" t="s">
        <v>22</v>
      </c>
      <c r="D959" s="3">
        <v>600</v>
      </c>
      <c r="E959" s="3">
        <v>0</v>
      </c>
      <c r="F959" s="3">
        <v>0</v>
      </c>
      <c r="G959" s="3">
        <v>50</v>
      </c>
      <c r="H959" s="3">
        <v>60</v>
      </c>
      <c r="I959" s="3">
        <v>64</v>
      </c>
      <c r="J959" s="3">
        <v>64</v>
      </c>
      <c r="K959" s="3">
        <v>64</v>
      </c>
      <c r="L959" s="3">
        <v>96</v>
      </c>
      <c r="M959" s="3">
        <v>66</v>
      </c>
      <c r="N959" s="3">
        <v>62</v>
      </c>
      <c r="O959" s="3">
        <v>74</v>
      </c>
      <c r="P959" s="3">
        <v>0</v>
      </c>
      <c r="Q959" s="3">
        <v>0</v>
      </c>
      <c r="R959" s="3">
        <v>0</v>
      </c>
      <c r="S959" s="3">
        <v>0</v>
      </c>
      <c r="T959" s="3">
        <v>294</v>
      </c>
      <c r="U959" s="11">
        <v>0.49000000953674316</v>
      </c>
      <c r="V959" s="3">
        <v>306</v>
      </c>
      <c r="W959" s="11">
        <v>0.50999999046325684</v>
      </c>
      <c r="X959" s="3">
        <v>271</v>
      </c>
      <c r="Y959" s="11">
        <v>0.45166665315628052</v>
      </c>
      <c r="Z959" s="3">
        <v>72</v>
      </c>
      <c r="AA959" s="11">
        <v>0.11999999731779099</v>
      </c>
      <c r="AB959" s="3">
        <v>83</v>
      </c>
      <c r="AC959" s="11">
        <v>0.13833333551883698</v>
      </c>
      <c r="AD959" s="3">
        <v>42</v>
      </c>
      <c r="AE959" s="11">
        <v>7.0000000298023224E-2</v>
      </c>
      <c r="AF959" s="3">
        <v>19</v>
      </c>
      <c r="AG959" s="11">
        <v>3.1666666269302368E-2</v>
      </c>
      <c r="AH959" s="3">
        <v>113</v>
      </c>
      <c r="AI959" s="11">
        <v>0.18833333253860474</v>
      </c>
      <c r="AJ959" s="3">
        <v>0</v>
      </c>
      <c r="AK959" s="11">
        <v>0</v>
      </c>
      <c r="AL959" s="3">
        <v>33</v>
      </c>
      <c r="AM959" s="11">
        <v>5.4999999701976776E-2</v>
      </c>
      <c r="AN959" s="3">
        <v>8</v>
      </c>
      <c r="AO959" s="11">
        <v>1.3333333656191826E-2</v>
      </c>
      <c r="AP959" s="3">
        <v>215</v>
      </c>
      <c r="AQ959" s="11">
        <v>0.35833331942558289</v>
      </c>
      <c r="AR959" s="11">
        <v>0.38870832324028015</v>
      </c>
    </row>
    <row r="960" spans="1:44" x14ac:dyDescent="0.25">
      <c r="A960" t="s">
        <v>381</v>
      </c>
      <c r="B960" t="s">
        <v>382</v>
      </c>
      <c r="C960" t="s">
        <v>23</v>
      </c>
      <c r="D960" s="3">
        <v>578</v>
      </c>
      <c r="E960" s="3">
        <v>0</v>
      </c>
      <c r="F960" s="3">
        <v>0</v>
      </c>
      <c r="G960" s="3">
        <v>46</v>
      </c>
      <c r="H960" s="3">
        <v>61</v>
      </c>
      <c r="I960" s="3">
        <v>85</v>
      </c>
      <c r="J960" s="3">
        <v>59</v>
      </c>
      <c r="K960" s="3">
        <v>66</v>
      </c>
      <c r="L960" s="3">
        <v>61</v>
      </c>
      <c r="M960" s="3">
        <v>86</v>
      </c>
      <c r="N960" s="3">
        <v>54</v>
      </c>
      <c r="O960" s="3">
        <v>60</v>
      </c>
      <c r="P960" s="3">
        <v>0</v>
      </c>
      <c r="Q960" s="3">
        <v>0</v>
      </c>
      <c r="R960" s="3">
        <v>0</v>
      </c>
      <c r="S960" s="3">
        <v>0</v>
      </c>
      <c r="T960" s="3">
        <v>294</v>
      </c>
      <c r="U960" s="11">
        <v>0.50865054130554199</v>
      </c>
      <c r="V960" s="3">
        <v>284</v>
      </c>
      <c r="W960" s="11">
        <v>0.4913494884967804</v>
      </c>
      <c r="X960" s="3">
        <v>285</v>
      </c>
      <c r="Y960" s="11">
        <v>0.49307957291603088</v>
      </c>
      <c r="Z960" s="3">
        <v>64</v>
      </c>
      <c r="AA960" s="11">
        <v>0.11072664707899094</v>
      </c>
      <c r="AB960" s="3">
        <v>67</v>
      </c>
      <c r="AC960" s="11">
        <v>0.11591695249080658</v>
      </c>
      <c r="AD960" s="3">
        <v>47</v>
      </c>
      <c r="AE960" s="11">
        <v>8.1314876675605774E-2</v>
      </c>
      <c r="AF960" s="3">
        <v>8</v>
      </c>
      <c r="AG960" s="11">
        <v>1.3840830884873867E-2</v>
      </c>
      <c r="AH960" s="3">
        <v>107</v>
      </c>
      <c r="AI960" s="11">
        <v>0.18512110412120819</v>
      </c>
      <c r="AJ960" s="3">
        <v>0</v>
      </c>
      <c r="AK960" s="11">
        <v>0</v>
      </c>
      <c r="AL960" s="3">
        <v>33</v>
      </c>
      <c r="AM960" s="11">
        <v>5.7093426585197449E-2</v>
      </c>
      <c r="AN960" s="3">
        <v>10</v>
      </c>
      <c r="AO960" s="11">
        <v>1.7301037907600403E-2</v>
      </c>
      <c r="AP960" s="3">
        <v>164</v>
      </c>
      <c r="AQ960" s="11">
        <v>0.28373703360557556</v>
      </c>
      <c r="AR960" s="11">
        <v>0.37059342861175537</v>
      </c>
    </row>
    <row r="961" spans="1:44" x14ac:dyDescent="0.25">
      <c r="A961" t="s">
        <v>381</v>
      </c>
      <c r="B961" t="s">
        <v>382</v>
      </c>
      <c r="C961" t="s">
        <v>3206</v>
      </c>
      <c r="D961" s="3">
        <v>537</v>
      </c>
      <c r="E961" s="3">
        <v>0</v>
      </c>
      <c r="F961" s="3">
        <v>0</v>
      </c>
      <c r="G961" s="3">
        <v>45</v>
      </c>
      <c r="H961" s="3">
        <v>49</v>
      </c>
      <c r="I961" s="3">
        <v>53</v>
      </c>
      <c r="J961" s="3">
        <v>81</v>
      </c>
      <c r="K961" s="3">
        <v>51</v>
      </c>
      <c r="L961" s="3">
        <v>83</v>
      </c>
      <c r="M961" s="3">
        <v>55</v>
      </c>
      <c r="N961" s="3">
        <v>70</v>
      </c>
      <c r="O961" s="3">
        <v>50</v>
      </c>
      <c r="P961" s="3">
        <v>0</v>
      </c>
      <c r="Q961" s="3">
        <v>0</v>
      </c>
      <c r="R961" s="3">
        <v>0</v>
      </c>
      <c r="S961" s="3">
        <v>0</v>
      </c>
      <c r="T961" s="3">
        <v>271</v>
      </c>
      <c r="U961" s="11">
        <v>0.50465548038482666</v>
      </c>
      <c r="V961" s="3">
        <v>266</v>
      </c>
      <c r="W961" s="11">
        <v>0.49534451961517334</v>
      </c>
      <c r="X961" s="3">
        <v>262</v>
      </c>
      <c r="Y961" s="11">
        <v>0.48789572715759277</v>
      </c>
      <c r="Z961" s="3">
        <v>57</v>
      </c>
      <c r="AA961" s="11">
        <v>0.10614524781703949</v>
      </c>
      <c r="AB961" s="3">
        <v>69</v>
      </c>
      <c r="AC961" s="11">
        <v>0.12849162518978119</v>
      </c>
      <c r="AD961" s="3">
        <v>42</v>
      </c>
      <c r="AE961" s="11">
        <v>7.821229100227356E-2</v>
      </c>
      <c r="AF961" s="3">
        <v>8</v>
      </c>
      <c r="AG961" s="11">
        <v>1.4897579327225685E-2</v>
      </c>
      <c r="AH961" s="3">
        <v>99</v>
      </c>
      <c r="AI961" s="11">
        <v>0.18435753881931305</v>
      </c>
      <c r="AJ961" s="3">
        <v>0</v>
      </c>
      <c r="AK961" s="11">
        <v>0</v>
      </c>
      <c r="AL961" s="3">
        <v>31</v>
      </c>
      <c r="AM961" s="11">
        <v>5.7728119194507599E-2</v>
      </c>
      <c r="AN961" s="3">
        <v>17</v>
      </c>
      <c r="AO961" s="11">
        <v>3.1657356768846512E-2</v>
      </c>
      <c r="AP961" s="3">
        <v>155</v>
      </c>
      <c r="AQ961" s="11">
        <v>0.2886405885219574</v>
      </c>
      <c r="AR961" s="11">
        <v>0.34020298719406128</v>
      </c>
    </row>
    <row r="962" spans="1:44" x14ac:dyDescent="0.25">
      <c r="A962" t="s">
        <v>383</v>
      </c>
      <c r="B962" t="s">
        <v>384</v>
      </c>
      <c r="C962" t="s">
        <v>20</v>
      </c>
      <c r="D962" s="3">
        <v>192</v>
      </c>
      <c r="E962" s="3">
        <v>0</v>
      </c>
      <c r="F962" s="3">
        <v>17</v>
      </c>
      <c r="G962" s="3">
        <v>30</v>
      </c>
      <c r="H962" s="3">
        <v>25</v>
      </c>
      <c r="I962" s="3">
        <v>27</v>
      </c>
      <c r="J962" s="3">
        <v>41</v>
      </c>
      <c r="K962" s="3">
        <v>28</v>
      </c>
      <c r="L962" s="3">
        <v>24</v>
      </c>
      <c r="M962" s="3">
        <v>0</v>
      </c>
      <c r="N962" s="3">
        <v>0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87</v>
      </c>
      <c r="U962" s="11">
        <v>0.453125</v>
      </c>
      <c r="V962" s="3">
        <v>105</v>
      </c>
      <c r="W962" s="11">
        <v>0.546875</v>
      </c>
      <c r="X962" s="3">
        <v>0</v>
      </c>
      <c r="Y962" s="11">
        <v>0</v>
      </c>
      <c r="Z962" s="3">
        <v>73</v>
      </c>
      <c r="AA962" s="11">
        <v>0.3802083432674408</v>
      </c>
      <c r="AB962" s="3">
        <v>103</v>
      </c>
      <c r="AC962" s="11">
        <v>0.53645831346511841</v>
      </c>
      <c r="AD962" s="3">
        <v>6</v>
      </c>
      <c r="AE962" s="11">
        <v>3.125E-2</v>
      </c>
      <c r="AF962" s="3">
        <v>0</v>
      </c>
      <c r="AG962" s="11">
        <v>0</v>
      </c>
      <c r="AH962" s="3">
        <v>10</v>
      </c>
      <c r="AI962" s="11">
        <v>5.2083332091569901E-2</v>
      </c>
      <c r="AJ962" s="3">
        <v>0</v>
      </c>
      <c r="AK962" s="11">
        <v>0</v>
      </c>
      <c r="AL962" s="3">
        <v>50</v>
      </c>
      <c r="AM962" s="11">
        <v>0.2604166567325592</v>
      </c>
      <c r="AN962" s="3">
        <v>9</v>
      </c>
      <c r="AO962" s="11">
        <v>4.6875E-2</v>
      </c>
      <c r="AP962" s="3">
        <v>167</v>
      </c>
      <c r="AQ962" s="11">
        <v>0.86979168653488159</v>
      </c>
      <c r="AR962" s="11">
        <v>0.87576562166213989</v>
      </c>
    </row>
    <row r="963" spans="1:44" x14ac:dyDescent="0.25">
      <c r="A963" t="s">
        <v>383</v>
      </c>
      <c r="B963" t="s">
        <v>384</v>
      </c>
      <c r="C963" t="s">
        <v>21</v>
      </c>
      <c r="D963" s="3">
        <v>259</v>
      </c>
      <c r="E963" s="3">
        <v>13</v>
      </c>
      <c r="F963" s="3">
        <v>18</v>
      </c>
      <c r="G963" s="3">
        <v>41</v>
      </c>
      <c r="H963" s="3">
        <v>35</v>
      </c>
      <c r="I963" s="3">
        <v>26</v>
      </c>
      <c r="J963" s="3">
        <v>43</v>
      </c>
      <c r="K963" s="3">
        <v>51</v>
      </c>
      <c r="L963" s="3">
        <v>32</v>
      </c>
      <c r="M963" s="3">
        <v>0</v>
      </c>
      <c r="N963" s="3">
        <v>0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113</v>
      </c>
      <c r="U963" s="11">
        <v>0.43629342317581177</v>
      </c>
      <c r="V963" s="3">
        <v>146</v>
      </c>
      <c r="W963" s="11">
        <v>0.56370657682418823</v>
      </c>
      <c r="X963" s="3">
        <v>0</v>
      </c>
      <c r="Y963" s="11">
        <v>0</v>
      </c>
      <c r="Z963" s="3">
        <v>101</v>
      </c>
      <c r="AA963" s="11">
        <v>0.38996139168739319</v>
      </c>
      <c r="AB963" s="3">
        <v>137</v>
      </c>
      <c r="AC963" s="11">
        <v>0.5289575457572937</v>
      </c>
      <c r="AD963" s="3">
        <v>7</v>
      </c>
      <c r="AE963" s="11">
        <v>2.7027027681469917E-2</v>
      </c>
      <c r="AF963" s="3">
        <v>1</v>
      </c>
      <c r="AG963" s="11">
        <v>3.8610037881880999E-3</v>
      </c>
      <c r="AH963" s="3">
        <v>13</v>
      </c>
      <c r="AI963" s="11">
        <v>5.0193049013614655E-2</v>
      </c>
      <c r="AJ963" s="3">
        <v>0</v>
      </c>
      <c r="AK963" s="11">
        <v>0</v>
      </c>
      <c r="AL963" s="3">
        <v>73</v>
      </c>
      <c r="AM963" s="11">
        <v>0.28185328841209412</v>
      </c>
      <c r="AN963" s="3">
        <v>13</v>
      </c>
      <c r="AO963" s="11">
        <v>5.0193049013614655E-2</v>
      </c>
      <c r="AP963" s="3">
        <v>219</v>
      </c>
      <c r="AQ963" s="11">
        <v>0.84555983543395996</v>
      </c>
      <c r="AR963" s="11">
        <v>0.85909652709960938</v>
      </c>
    </row>
    <row r="964" spans="1:44" x14ac:dyDescent="0.25">
      <c r="A964" t="s">
        <v>383</v>
      </c>
      <c r="B964" t="s">
        <v>384</v>
      </c>
      <c r="C964" t="s">
        <v>22</v>
      </c>
      <c r="D964" s="3">
        <v>265</v>
      </c>
      <c r="E964" s="3">
        <v>28</v>
      </c>
      <c r="F964" s="3">
        <v>16</v>
      </c>
      <c r="G964" s="3">
        <v>36</v>
      </c>
      <c r="H964" s="3">
        <v>37</v>
      </c>
      <c r="I964" s="3">
        <v>30</v>
      </c>
      <c r="J964" s="3">
        <v>32</v>
      </c>
      <c r="K964" s="3">
        <v>43</v>
      </c>
      <c r="L964" s="3">
        <v>43</v>
      </c>
      <c r="M964" s="3">
        <v>0</v>
      </c>
      <c r="N964" s="3">
        <v>0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128</v>
      </c>
      <c r="U964" s="11">
        <v>0.48301887512207031</v>
      </c>
      <c r="V964" s="3">
        <v>137</v>
      </c>
      <c r="W964" s="11">
        <v>0.51698112487792969</v>
      </c>
      <c r="X964" s="3">
        <v>2</v>
      </c>
      <c r="Y964" s="11">
        <v>7.5471699237823486E-3</v>
      </c>
      <c r="Z964" s="3">
        <v>113</v>
      </c>
      <c r="AA964" s="11">
        <v>0.4264150857925415</v>
      </c>
      <c r="AB964" s="3">
        <v>132</v>
      </c>
      <c r="AC964" s="11">
        <v>0.49811321496963501</v>
      </c>
      <c r="AD964" s="3">
        <v>5</v>
      </c>
      <c r="AE964" s="11">
        <v>1.8867924809455872E-2</v>
      </c>
      <c r="AF964" s="3">
        <v>1</v>
      </c>
      <c r="AG964" s="11">
        <v>3.7735849618911743E-3</v>
      </c>
      <c r="AH964" s="3">
        <v>12</v>
      </c>
      <c r="AI964" s="11">
        <v>4.5283019542694092E-2</v>
      </c>
      <c r="AJ964" s="3">
        <v>0</v>
      </c>
      <c r="AK964" s="11">
        <v>0</v>
      </c>
      <c r="AL964" s="3">
        <v>75</v>
      </c>
      <c r="AM964" s="11">
        <v>0.28301885724067688</v>
      </c>
      <c r="AN964" s="3">
        <v>15</v>
      </c>
      <c r="AO964" s="11">
        <v>5.6603774428367615E-2</v>
      </c>
      <c r="AP964" s="3">
        <v>221</v>
      </c>
      <c r="AQ964" s="11">
        <v>0.83396226167678833</v>
      </c>
      <c r="AR964" s="11">
        <v>0.85358113050460815</v>
      </c>
    </row>
    <row r="965" spans="1:44" x14ac:dyDescent="0.25">
      <c r="A965" t="s">
        <v>383</v>
      </c>
      <c r="B965" t="s">
        <v>384</v>
      </c>
      <c r="C965" t="s">
        <v>23</v>
      </c>
      <c r="D965" s="3">
        <v>272</v>
      </c>
      <c r="E965" s="3">
        <v>27</v>
      </c>
      <c r="F965" s="3">
        <v>30</v>
      </c>
      <c r="G965" s="3">
        <v>38</v>
      </c>
      <c r="H965" s="3">
        <v>31</v>
      </c>
      <c r="I965" s="3">
        <v>38</v>
      </c>
      <c r="J965" s="3">
        <v>33</v>
      </c>
      <c r="K965" s="3">
        <v>32</v>
      </c>
      <c r="L965" s="3">
        <v>43</v>
      </c>
      <c r="M965" s="3">
        <v>0</v>
      </c>
      <c r="N965" s="3">
        <v>0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131</v>
      </c>
      <c r="U965" s="11">
        <v>0.48161765933036804</v>
      </c>
      <c r="V965" s="3">
        <v>141</v>
      </c>
      <c r="W965" s="11">
        <v>0.51838237047195435</v>
      </c>
      <c r="X965" s="3">
        <v>4</v>
      </c>
      <c r="Y965" s="11">
        <v>1.4705882407724857E-2</v>
      </c>
      <c r="Z965" s="3">
        <v>120</v>
      </c>
      <c r="AA965" s="11">
        <v>0.44117647409439087</v>
      </c>
      <c r="AB965" s="3">
        <v>128</v>
      </c>
      <c r="AC965" s="11">
        <v>0.47058823704719543</v>
      </c>
      <c r="AD965" s="3">
        <v>8</v>
      </c>
      <c r="AE965" s="11">
        <v>2.9411764815449715E-2</v>
      </c>
      <c r="AF965" s="3">
        <v>1</v>
      </c>
      <c r="AG965" s="11">
        <v>3.6764706019312143E-3</v>
      </c>
      <c r="AH965" s="3">
        <v>11</v>
      </c>
      <c r="AI965" s="11">
        <v>4.0441177785396576E-2</v>
      </c>
      <c r="AJ965" s="3">
        <v>0</v>
      </c>
      <c r="AK965" s="11">
        <v>0</v>
      </c>
      <c r="AL965" s="3">
        <v>71</v>
      </c>
      <c r="AM965" s="11">
        <v>0.26102942228317261</v>
      </c>
      <c r="AN965" s="3">
        <v>18</v>
      </c>
      <c r="AO965" s="11">
        <v>6.6176474094390869E-2</v>
      </c>
      <c r="AP965" s="3">
        <v>221</v>
      </c>
      <c r="AQ965" s="11">
        <v>0.8125</v>
      </c>
      <c r="AR965" s="11">
        <v>0.84820294380187988</v>
      </c>
    </row>
    <row r="966" spans="1:44" x14ac:dyDescent="0.25">
      <c r="A966" t="s">
        <v>383</v>
      </c>
      <c r="B966" t="s">
        <v>384</v>
      </c>
      <c r="C966" t="s">
        <v>3206</v>
      </c>
      <c r="D966" s="3">
        <v>241</v>
      </c>
      <c r="E966" s="3">
        <v>24</v>
      </c>
      <c r="F966" s="3">
        <v>26</v>
      </c>
      <c r="G966" s="3">
        <v>35</v>
      </c>
      <c r="H966" s="3">
        <v>36</v>
      </c>
      <c r="I966" s="3">
        <v>26</v>
      </c>
      <c r="J966" s="3">
        <v>34</v>
      </c>
      <c r="K966" s="3">
        <v>29</v>
      </c>
      <c r="L966" s="3">
        <v>31</v>
      </c>
      <c r="M966" s="3">
        <v>0</v>
      </c>
      <c r="N966" s="3">
        <v>0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128</v>
      </c>
      <c r="U966" s="11">
        <v>0.53112035989761353</v>
      </c>
      <c r="V966" s="3">
        <v>113</v>
      </c>
      <c r="W966" s="11">
        <v>0.46887966990470886</v>
      </c>
      <c r="X966" s="3">
        <v>5</v>
      </c>
      <c r="Y966" s="11">
        <v>2.0746888592839241E-2</v>
      </c>
      <c r="Z966" s="3">
        <v>90</v>
      </c>
      <c r="AA966" s="11">
        <v>0.37344399094581604</v>
      </c>
      <c r="AB966" s="3">
        <v>120</v>
      </c>
      <c r="AC966" s="11">
        <v>0.49792531132698059</v>
      </c>
      <c r="AD966" s="3">
        <v>11</v>
      </c>
      <c r="AE966" s="11">
        <v>4.56431545317173E-2</v>
      </c>
      <c r="AF966" s="3">
        <v>1</v>
      </c>
      <c r="AG966" s="11">
        <v>4.1493778117001057E-3</v>
      </c>
      <c r="AH966" s="3">
        <v>14</v>
      </c>
      <c r="AI966" s="11">
        <v>5.8091286569833755E-2</v>
      </c>
      <c r="AJ966" s="3">
        <v>0</v>
      </c>
      <c r="AK966" s="11">
        <v>0</v>
      </c>
      <c r="AL966" s="3">
        <v>59</v>
      </c>
      <c r="AM966" s="11">
        <v>0.24481327831745148</v>
      </c>
      <c r="AN966" s="3">
        <v>11</v>
      </c>
      <c r="AO966" s="11">
        <v>4.56431545317173E-2</v>
      </c>
      <c r="AP966" s="3">
        <v>197</v>
      </c>
      <c r="AQ966" s="11">
        <v>0.81742739677429199</v>
      </c>
      <c r="AR966" s="11">
        <v>0.83487552404403687</v>
      </c>
    </row>
    <row r="967" spans="1:44" x14ac:dyDescent="0.25">
      <c r="A967" t="s">
        <v>385</v>
      </c>
      <c r="B967" t="s">
        <v>386</v>
      </c>
      <c r="C967" t="s">
        <v>20</v>
      </c>
      <c r="D967" s="3">
        <v>213</v>
      </c>
      <c r="E967" s="3">
        <v>0</v>
      </c>
      <c r="F967" s="3">
        <v>26</v>
      </c>
      <c r="G967" s="3">
        <v>30</v>
      </c>
      <c r="H967" s="3">
        <v>31</v>
      </c>
      <c r="I967" s="3">
        <v>33</v>
      </c>
      <c r="J967" s="3">
        <v>37</v>
      </c>
      <c r="K967" s="3">
        <v>31</v>
      </c>
      <c r="L967" s="3">
        <v>25</v>
      </c>
      <c r="M967" s="3">
        <v>0</v>
      </c>
      <c r="N967" s="3">
        <v>0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117</v>
      </c>
      <c r="U967" s="11">
        <v>0.54929578304290771</v>
      </c>
      <c r="V967" s="3">
        <v>96</v>
      </c>
      <c r="W967" s="11">
        <v>0.45070421695709229</v>
      </c>
      <c r="X967" s="3">
        <v>12</v>
      </c>
      <c r="Y967" s="11">
        <v>5.6338027119636536E-2</v>
      </c>
      <c r="Z967" s="3">
        <v>64</v>
      </c>
      <c r="AA967" s="11">
        <v>0.30046948790550232</v>
      </c>
      <c r="AB967" s="3">
        <v>131</v>
      </c>
      <c r="AC967" s="11">
        <v>0.61502349376678467</v>
      </c>
      <c r="AD967" s="3">
        <v>0</v>
      </c>
      <c r="AE967" s="11">
        <v>0</v>
      </c>
      <c r="AF967" s="3">
        <v>1</v>
      </c>
      <c r="AG967" s="11">
        <v>4.6948357485234737E-3</v>
      </c>
      <c r="AH967" s="3">
        <v>5</v>
      </c>
      <c r="AI967" s="11">
        <v>2.3474179208278656E-2</v>
      </c>
      <c r="AJ967" s="3">
        <v>0</v>
      </c>
      <c r="AK967" s="11">
        <v>0</v>
      </c>
      <c r="AL967" s="3">
        <v>71</v>
      </c>
      <c r="AM967" s="11">
        <v>0.3333333432674408</v>
      </c>
      <c r="AN967" s="3">
        <v>31</v>
      </c>
      <c r="AO967" s="11">
        <v>0.14553990960121155</v>
      </c>
      <c r="AP967" s="3">
        <v>196</v>
      </c>
      <c r="AQ967" s="11">
        <v>0.92018777132034302</v>
      </c>
      <c r="AR967" s="11">
        <v>0.93017369508743286</v>
      </c>
    </row>
    <row r="968" spans="1:44" x14ac:dyDescent="0.25">
      <c r="A968" t="s">
        <v>385</v>
      </c>
      <c r="B968" t="s">
        <v>386</v>
      </c>
      <c r="C968" t="s">
        <v>21</v>
      </c>
      <c r="D968" s="3">
        <v>241</v>
      </c>
      <c r="E968" s="3">
        <v>28</v>
      </c>
      <c r="F968" s="3">
        <v>11</v>
      </c>
      <c r="G968" s="3">
        <v>27</v>
      </c>
      <c r="H968" s="3">
        <v>25</v>
      </c>
      <c r="I968" s="3">
        <v>29</v>
      </c>
      <c r="J968" s="3">
        <v>45</v>
      </c>
      <c r="K968" s="3">
        <v>41</v>
      </c>
      <c r="L968" s="3">
        <v>35</v>
      </c>
      <c r="M968" s="3">
        <v>0</v>
      </c>
      <c r="N968" s="3">
        <v>0</v>
      </c>
      <c r="O968" s="3">
        <v>0</v>
      </c>
      <c r="P968" s="3">
        <v>0</v>
      </c>
      <c r="Q968" s="3">
        <v>0</v>
      </c>
      <c r="R968" s="3">
        <v>0</v>
      </c>
      <c r="S968" s="3">
        <v>0</v>
      </c>
      <c r="T968" s="3">
        <v>120</v>
      </c>
      <c r="U968" s="11">
        <v>0.49792531132698059</v>
      </c>
      <c r="V968" s="3">
        <v>121</v>
      </c>
      <c r="W968" s="11">
        <v>0.5020747184753418</v>
      </c>
      <c r="X968" s="3">
        <v>5</v>
      </c>
      <c r="Y968" s="11">
        <v>2.0746888592839241E-2</v>
      </c>
      <c r="Z968" s="3">
        <v>85</v>
      </c>
      <c r="AA968" s="11">
        <v>0.35269710421562195</v>
      </c>
      <c r="AB968" s="3">
        <v>139</v>
      </c>
      <c r="AC968" s="11">
        <v>0.57676351070404053</v>
      </c>
      <c r="AD968" s="3">
        <v>2</v>
      </c>
      <c r="AE968" s="11">
        <v>8.2987556234002113E-3</v>
      </c>
      <c r="AF968" s="3">
        <v>4</v>
      </c>
      <c r="AG968" s="11">
        <v>1.6597511246800423E-2</v>
      </c>
      <c r="AH968" s="3">
        <v>6</v>
      </c>
      <c r="AI968" s="11">
        <v>2.4896265938878059E-2</v>
      </c>
      <c r="AJ968" s="3">
        <v>0</v>
      </c>
      <c r="AK968" s="11">
        <v>0</v>
      </c>
      <c r="AL968" s="3">
        <v>76</v>
      </c>
      <c r="AM968" s="11">
        <v>0.31535270810127258</v>
      </c>
      <c r="AN968" s="3">
        <v>30</v>
      </c>
      <c r="AO968" s="11">
        <v>0.12448132783174515</v>
      </c>
      <c r="AP968" s="12" t="s">
        <v>3207</v>
      </c>
      <c r="AQ968" s="12" t="s">
        <v>3207</v>
      </c>
      <c r="AR968" s="11">
        <v>0.94692528247833252</v>
      </c>
    </row>
    <row r="969" spans="1:44" x14ac:dyDescent="0.25">
      <c r="A969" t="s">
        <v>385</v>
      </c>
      <c r="B969" t="s">
        <v>386</v>
      </c>
      <c r="C969" t="s">
        <v>22</v>
      </c>
      <c r="D969" s="3">
        <v>243</v>
      </c>
      <c r="E969" s="3">
        <v>27</v>
      </c>
      <c r="F969" s="3">
        <v>22</v>
      </c>
      <c r="G969" s="3">
        <v>22</v>
      </c>
      <c r="H969" s="3">
        <v>36</v>
      </c>
      <c r="I969" s="3">
        <v>25</v>
      </c>
      <c r="J969" s="3">
        <v>36</v>
      </c>
      <c r="K969" s="3">
        <v>36</v>
      </c>
      <c r="L969" s="3">
        <v>39</v>
      </c>
      <c r="M969" s="3">
        <v>0</v>
      </c>
      <c r="N969" s="3">
        <v>0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123</v>
      </c>
      <c r="U969" s="11">
        <v>0.50617283582687378</v>
      </c>
      <c r="V969" s="3">
        <v>120</v>
      </c>
      <c r="W969" s="11">
        <v>0.49382716417312622</v>
      </c>
      <c r="X969" s="3">
        <v>6</v>
      </c>
      <c r="Y969" s="11">
        <v>2.4691358208656311E-2</v>
      </c>
      <c r="Z969" s="3">
        <v>88</v>
      </c>
      <c r="AA969" s="11">
        <v>0.36213991045951843</v>
      </c>
      <c r="AB969" s="3">
        <v>134</v>
      </c>
      <c r="AC969" s="11">
        <v>0.55144035816192627</v>
      </c>
      <c r="AD969" s="3">
        <v>2</v>
      </c>
      <c r="AE969" s="11">
        <v>8.2304524257779121E-3</v>
      </c>
      <c r="AF969" s="3">
        <v>3</v>
      </c>
      <c r="AG969" s="11">
        <v>1.2345679104328156E-2</v>
      </c>
      <c r="AH969" s="3">
        <v>10</v>
      </c>
      <c r="AI969" s="11">
        <v>4.1152264922857285E-2</v>
      </c>
      <c r="AJ969" s="3">
        <v>0</v>
      </c>
      <c r="AK969" s="11">
        <v>0</v>
      </c>
      <c r="AL969" s="3">
        <v>77</v>
      </c>
      <c r="AM969" s="11">
        <v>0.31687241792678833</v>
      </c>
      <c r="AN969" s="3">
        <v>26</v>
      </c>
      <c r="AO969" s="11">
        <v>0.10699588805437088</v>
      </c>
      <c r="AP969" s="3">
        <v>224</v>
      </c>
      <c r="AQ969" s="11">
        <v>0.92181068658828735</v>
      </c>
      <c r="AR969" s="11">
        <v>0.93201643228530884</v>
      </c>
    </row>
    <row r="970" spans="1:44" x14ac:dyDescent="0.25">
      <c r="A970" t="s">
        <v>385</v>
      </c>
      <c r="B970" t="s">
        <v>386</v>
      </c>
      <c r="C970" t="s">
        <v>23</v>
      </c>
      <c r="D970" s="3">
        <v>206</v>
      </c>
      <c r="E970" s="3">
        <v>15</v>
      </c>
      <c r="F970" s="3">
        <v>22</v>
      </c>
      <c r="G970" s="3">
        <v>26</v>
      </c>
      <c r="H970" s="3">
        <v>18</v>
      </c>
      <c r="I970" s="3">
        <v>30</v>
      </c>
      <c r="J970" s="3">
        <v>27</v>
      </c>
      <c r="K970" s="3">
        <v>33</v>
      </c>
      <c r="L970" s="3">
        <v>35</v>
      </c>
      <c r="M970" s="3">
        <v>0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106</v>
      </c>
      <c r="U970" s="11">
        <v>0.51456308364868164</v>
      </c>
      <c r="V970" s="3">
        <v>100</v>
      </c>
      <c r="W970" s="11">
        <v>0.48543688654899597</v>
      </c>
      <c r="X970" s="3">
        <v>6</v>
      </c>
      <c r="Y970" s="11">
        <v>2.9126213863492012E-2</v>
      </c>
      <c r="Z970" s="3">
        <v>78</v>
      </c>
      <c r="AA970" s="11">
        <v>0.37864077091217041</v>
      </c>
      <c r="AB970" s="3">
        <v>105</v>
      </c>
      <c r="AC970" s="11">
        <v>0.50970876216888428</v>
      </c>
      <c r="AD970" s="3">
        <v>0</v>
      </c>
      <c r="AE970" s="11">
        <v>0</v>
      </c>
      <c r="AF970" s="3">
        <v>2</v>
      </c>
      <c r="AG970" s="11">
        <v>9.7087379544973373E-3</v>
      </c>
      <c r="AH970" s="3">
        <v>15</v>
      </c>
      <c r="AI970" s="11">
        <v>7.2815537452697754E-2</v>
      </c>
      <c r="AJ970" s="3">
        <v>0</v>
      </c>
      <c r="AK970" s="11">
        <v>0</v>
      </c>
      <c r="AL970" s="3">
        <v>57</v>
      </c>
      <c r="AM970" s="11">
        <v>0.27669903635978699</v>
      </c>
      <c r="AN970" s="3">
        <v>21</v>
      </c>
      <c r="AO970" s="11">
        <v>0.10194174945354462</v>
      </c>
      <c r="AP970" s="3">
        <v>185</v>
      </c>
      <c r="AQ970" s="11">
        <v>0.89805823564529419</v>
      </c>
      <c r="AR970" s="11">
        <v>0.91989320516586304</v>
      </c>
    </row>
    <row r="971" spans="1:44" x14ac:dyDescent="0.25">
      <c r="A971" t="s">
        <v>385</v>
      </c>
      <c r="B971" t="s">
        <v>386</v>
      </c>
      <c r="C971" t="s">
        <v>3206</v>
      </c>
      <c r="D971" s="3">
        <v>180</v>
      </c>
      <c r="E971" s="3">
        <v>18</v>
      </c>
      <c r="F971" s="3">
        <v>16</v>
      </c>
      <c r="G971" s="3">
        <v>29</v>
      </c>
      <c r="H971" s="3">
        <v>24</v>
      </c>
      <c r="I971" s="3">
        <v>18</v>
      </c>
      <c r="J971" s="3">
        <v>20</v>
      </c>
      <c r="K971" s="3">
        <v>23</v>
      </c>
      <c r="L971" s="3">
        <v>32</v>
      </c>
      <c r="M971" s="3">
        <v>0</v>
      </c>
      <c r="N971" s="3">
        <v>0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95</v>
      </c>
      <c r="U971" s="11">
        <v>0.52777779102325439</v>
      </c>
      <c r="V971" s="3">
        <v>85</v>
      </c>
      <c r="W971" s="11">
        <v>0.47222220897674561</v>
      </c>
      <c r="X971" s="3">
        <v>2</v>
      </c>
      <c r="Y971" s="11">
        <v>1.1111111380159855E-2</v>
      </c>
      <c r="Z971" s="3">
        <v>60</v>
      </c>
      <c r="AA971" s="11">
        <v>0.3333333432674408</v>
      </c>
      <c r="AB971" s="3">
        <v>95</v>
      </c>
      <c r="AC971" s="11">
        <v>0.52777779102325439</v>
      </c>
      <c r="AD971" s="3">
        <v>2</v>
      </c>
      <c r="AE971" s="11">
        <v>1.1111111380159855E-2</v>
      </c>
      <c r="AF971" s="3">
        <v>1</v>
      </c>
      <c r="AG971" s="11">
        <v>5.5555556900799274E-3</v>
      </c>
      <c r="AH971" s="3">
        <v>20</v>
      </c>
      <c r="AI971" s="11">
        <v>0.1111111119389534</v>
      </c>
      <c r="AJ971" s="3">
        <v>0</v>
      </c>
      <c r="AK971" s="11">
        <v>0</v>
      </c>
      <c r="AL971" s="3">
        <v>44</v>
      </c>
      <c r="AM971" s="11">
        <v>0.24444444477558136</v>
      </c>
      <c r="AN971" s="3">
        <v>17</v>
      </c>
      <c r="AO971" s="11">
        <v>9.4444446265697479E-2</v>
      </c>
      <c r="AP971" s="3">
        <v>156</v>
      </c>
      <c r="AQ971" s="11">
        <v>0.86666667461395264</v>
      </c>
      <c r="AR971" s="11">
        <v>0.90263330936431885</v>
      </c>
    </row>
    <row r="972" spans="1:44" x14ac:dyDescent="0.25">
      <c r="A972" t="s">
        <v>389</v>
      </c>
      <c r="B972" t="s">
        <v>390</v>
      </c>
      <c r="C972" t="s">
        <v>20</v>
      </c>
      <c r="D972" s="3">
        <v>818</v>
      </c>
      <c r="E972" s="3">
        <v>0</v>
      </c>
      <c r="F972" s="3">
        <v>36</v>
      </c>
      <c r="G972" s="3">
        <v>70</v>
      </c>
      <c r="H972" s="3">
        <v>77</v>
      </c>
      <c r="I972" s="3">
        <v>76</v>
      </c>
      <c r="J972" s="3">
        <v>88</v>
      </c>
      <c r="K972" s="3">
        <v>84</v>
      </c>
      <c r="L972" s="3">
        <v>98</v>
      </c>
      <c r="M972" s="3">
        <v>96</v>
      </c>
      <c r="N972" s="3">
        <v>95</v>
      </c>
      <c r="O972" s="3">
        <v>98</v>
      </c>
      <c r="P972" s="3">
        <v>0</v>
      </c>
      <c r="Q972" s="3">
        <v>0</v>
      </c>
      <c r="R972" s="3">
        <v>0</v>
      </c>
      <c r="S972" s="3">
        <v>0</v>
      </c>
      <c r="T972" s="3">
        <v>403</v>
      </c>
      <c r="U972" s="11">
        <v>0.49266502261161804</v>
      </c>
      <c r="V972" s="3">
        <v>415</v>
      </c>
      <c r="W972" s="11">
        <v>0.50733494758605957</v>
      </c>
      <c r="X972" s="3">
        <v>29</v>
      </c>
      <c r="Y972" s="11">
        <v>3.5452321171760559E-2</v>
      </c>
      <c r="Z972" s="3">
        <v>213</v>
      </c>
      <c r="AA972" s="11">
        <v>0.26039120554924011</v>
      </c>
      <c r="AB972" s="3">
        <v>551</v>
      </c>
      <c r="AC972" s="11">
        <v>0.67359411716461182</v>
      </c>
      <c r="AD972" s="3">
        <v>4</v>
      </c>
      <c r="AE972" s="11">
        <v>4.889975767582655E-3</v>
      </c>
      <c r="AF972" s="3">
        <v>7</v>
      </c>
      <c r="AG972" s="11">
        <v>8.5574574768543243E-3</v>
      </c>
      <c r="AH972" s="3">
        <v>14</v>
      </c>
      <c r="AI972" s="11">
        <v>1.7114914953708649E-2</v>
      </c>
      <c r="AJ972" s="3">
        <v>0</v>
      </c>
      <c r="AK972" s="11">
        <v>0</v>
      </c>
      <c r="AL972" s="3">
        <v>225</v>
      </c>
      <c r="AM972" s="11">
        <v>0.27506113052368164</v>
      </c>
      <c r="AN972" s="3">
        <v>85</v>
      </c>
      <c r="AO972" s="11">
        <v>0.10391198098659515</v>
      </c>
      <c r="AP972" s="3">
        <v>732</v>
      </c>
      <c r="AQ972" s="11">
        <v>0.89486551284790039</v>
      </c>
      <c r="AR972" s="11">
        <v>0.93484842777252197</v>
      </c>
    </row>
    <row r="973" spans="1:44" x14ac:dyDescent="0.25">
      <c r="A973" t="s">
        <v>389</v>
      </c>
      <c r="B973" t="s">
        <v>390</v>
      </c>
      <c r="C973" t="s">
        <v>21</v>
      </c>
      <c r="D973" s="3">
        <v>805</v>
      </c>
      <c r="E973" s="3">
        <v>14</v>
      </c>
      <c r="F973" s="3">
        <v>29</v>
      </c>
      <c r="G973" s="3">
        <v>71</v>
      </c>
      <c r="H973" s="3">
        <v>73</v>
      </c>
      <c r="I973" s="3">
        <v>71</v>
      </c>
      <c r="J973" s="3">
        <v>78</v>
      </c>
      <c r="K973" s="3">
        <v>95</v>
      </c>
      <c r="L973" s="3">
        <v>88</v>
      </c>
      <c r="M973" s="3">
        <v>87</v>
      </c>
      <c r="N973" s="3">
        <v>99</v>
      </c>
      <c r="O973" s="3">
        <v>100</v>
      </c>
      <c r="P973" s="3">
        <v>0</v>
      </c>
      <c r="Q973" s="3">
        <v>0</v>
      </c>
      <c r="R973" s="3">
        <v>0</v>
      </c>
      <c r="S973" s="3">
        <v>0</v>
      </c>
      <c r="T973" s="3">
        <v>400</v>
      </c>
      <c r="U973" s="11">
        <v>0.49689441919326782</v>
      </c>
      <c r="V973" s="3">
        <v>405</v>
      </c>
      <c r="W973" s="11">
        <v>0.50310558080673218</v>
      </c>
      <c r="X973" s="3">
        <v>35</v>
      </c>
      <c r="Y973" s="11">
        <v>4.3478261679410934E-2</v>
      </c>
      <c r="Z973" s="3">
        <v>196</v>
      </c>
      <c r="AA973" s="11">
        <v>0.24347825348377228</v>
      </c>
      <c r="AB973" s="3">
        <v>549</v>
      </c>
      <c r="AC973" s="11">
        <v>0.68198758363723755</v>
      </c>
      <c r="AD973" s="3">
        <v>3</v>
      </c>
      <c r="AE973" s="11">
        <v>3.7267080042511225E-3</v>
      </c>
      <c r="AF973" s="3">
        <v>10</v>
      </c>
      <c r="AG973" s="11">
        <v>1.2422360479831696E-2</v>
      </c>
      <c r="AH973" s="3">
        <v>12</v>
      </c>
      <c r="AI973" s="11">
        <v>1.490683201700449E-2</v>
      </c>
      <c r="AJ973" s="3">
        <v>0</v>
      </c>
      <c r="AK973" s="11">
        <v>0</v>
      </c>
      <c r="AL973" s="3">
        <v>227</v>
      </c>
      <c r="AM973" s="11">
        <v>0.28198757767677307</v>
      </c>
      <c r="AN973" s="3">
        <v>91</v>
      </c>
      <c r="AO973" s="11">
        <v>0.11304347962141037</v>
      </c>
      <c r="AP973" s="3">
        <v>714</v>
      </c>
      <c r="AQ973" s="11">
        <v>0.88695651292800903</v>
      </c>
      <c r="AR973" s="11">
        <v>0.94150811433792114</v>
      </c>
    </row>
    <row r="974" spans="1:44" x14ac:dyDescent="0.25">
      <c r="A974" t="s">
        <v>389</v>
      </c>
      <c r="B974" t="s">
        <v>390</v>
      </c>
      <c r="C974" t="s">
        <v>22</v>
      </c>
      <c r="D974" s="3">
        <v>697</v>
      </c>
      <c r="E974" s="3">
        <v>21</v>
      </c>
      <c r="F974" s="3">
        <v>30</v>
      </c>
      <c r="G974" s="3">
        <v>51</v>
      </c>
      <c r="H974" s="3">
        <v>62</v>
      </c>
      <c r="I974" s="3">
        <v>68</v>
      </c>
      <c r="J974" s="3">
        <v>55</v>
      </c>
      <c r="K974" s="3">
        <v>70</v>
      </c>
      <c r="L974" s="3">
        <v>84</v>
      </c>
      <c r="M974" s="3">
        <v>90</v>
      </c>
      <c r="N974" s="3">
        <v>81</v>
      </c>
      <c r="O974" s="3">
        <v>85</v>
      </c>
      <c r="P974" s="3">
        <v>0</v>
      </c>
      <c r="Q974" s="3">
        <v>0</v>
      </c>
      <c r="R974" s="3">
        <v>0</v>
      </c>
      <c r="S974" s="3">
        <v>0</v>
      </c>
      <c r="T974" s="3">
        <v>358</v>
      </c>
      <c r="U974" s="11">
        <v>0.51362985372543335</v>
      </c>
      <c r="V974" s="3">
        <v>339</v>
      </c>
      <c r="W974" s="11">
        <v>0.48637014627456665</v>
      </c>
      <c r="X974" s="3">
        <v>31</v>
      </c>
      <c r="Y974" s="11">
        <v>4.4476326555013657E-2</v>
      </c>
      <c r="Z974" s="3">
        <v>154</v>
      </c>
      <c r="AA974" s="11">
        <v>0.22094690799713135</v>
      </c>
      <c r="AB974" s="3">
        <v>490</v>
      </c>
      <c r="AC974" s="11">
        <v>0.70301288366317749</v>
      </c>
      <c r="AD974" s="3">
        <v>2</v>
      </c>
      <c r="AE974" s="11">
        <v>2.8694404754787683E-3</v>
      </c>
      <c r="AF974" s="3">
        <v>10</v>
      </c>
      <c r="AG974" s="11">
        <v>1.4347202144563198E-2</v>
      </c>
      <c r="AH974" s="3">
        <v>10</v>
      </c>
      <c r="AI974" s="11">
        <v>1.4347202144563198E-2</v>
      </c>
      <c r="AJ974" s="3">
        <v>0</v>
      </c>
      <c r="AK974" s="11">
        <v>0</v>
      </c>
      <c r="AL974" s="3">
        <v>197</v>
      </c>
      <c r="AM974" s="11">
        <v>0.28263989090919495</v>
      </c>
      <c r="AN974" s="3">
        <v>86</v>
      </c>
      <c r="AO974" s="11">
        <v>0.12338593602180481</v>
      </c>
      <c r="AP974" s="3">
        <v>645</v>
      </c>
      <c r="AQ974" s="11">
        <v>0.92539453506469727</v>
      </c>
      <c r="AR974" s="12" t="s">
        <v>3207</v>
      </c>
    </row>
    <row r="975" spans="1:44" x14ac:dyDescent="0.25">
      <c r="A975" t="s">
        <v>389</v>
      </c>
      <c r="B975" t="s">
        <v>390</v>
      </c>
      <c r="C975" t="s">
        <v>23</v>
      </c>
      <c r="D975" s="3">
        <v>617</v>
      </c>
      <c r="E975" s="3">
        <v>9</v>
      </c>
      <c r="F975" s="3">
        <v>28</v>
      </c>
      <c r="G975" s="3">
        <v>43</v>
      </c>
      <c r="H975" s="3">
        <v>48</v>
      </c>
      <c r="I975" s="3">
        <v>61</v>
      </c>
      <c r="J975" s="3">
        <v>66</v>
      </c>
      <c r="K975" s="3">
        <v>56</v>
      </c>
      <c r="L975" s="3">
        <v>65</v>
      </c>
      <c r="M975" s="3">
        <v>72</v>
      </c>
      <c r="N975" s="3">
        <v>88</v>
      </c>
      <c r="O975" s="3">
        <v>81</v>
      </c>
      <c r="P975" s="3">
        <v>0</v>
      </c>
      <c r="Q975" s="3">
        <v>0</v>
      </c>
      <c r="R975" s="3">
        <v>0</v>
      </c>
      <c r="S975" s="3">
        <v>0</v>
      </c>
      <c r="T975" s="3">
        <v>322</v>
      </c>
      <c r="U975" s="11">
        <v>0.52188009023666382</v>
      </c>
      <c r="V975" s="3">
        <v>295</v>
      </c>
      <c r="W975" s="11">
        <v>0.47811993956565857</v>
      </c>
      <c r="X975" s="3">
        <v>19</v>
      </c>
      <c r="Y975" s="11">
        <v>3.0794166028499603E-2</v>
      </c>
      <c r="Z975" s="3">
        <v>138</v>
      </c>
      <c r="AA975" s="11">
        <v>0.22366288304328918</v>
      </c>
      <c r="AB975" s="3">
        <v>444</v>
      </c>
      <c r="AC975" s="11">
        <v>0.71961104869842529</v>
      </c>
      <c r="AD975" s="3">
        <v>2</v>
      </c>
      <c r="AE975" s="11">
        <v>3.2414910383522511E-3</v>
      </c>
      <c r="AF975" s="3">
        <v>8</v>
      </c>
      <c r="AG975" s="11">
        <v>1.2965964153409004E-2</v>
      </c>
      <c r="AH975" s="3">
        <v>6</v>
      </c>
      <c r="AI975" s="11">
        <v>9.7244735807180405E-3</v>
      </c>
      <c r="AJ975" s="3">
        <v>0</v>
      </c>
      <c r="AK975" s="11">
        <v>0</v>
      </c>
      <c r="AL975" s="3">
        <v>177</v>
      </c>
      <c r="AM975" s="11">
        <v>0.28687196969985962</v>
      </c>
      <c r="AN975" s="3">
        <v>93</v>
      </c>
      <c r="AO975" s="11">
        <v>0.15072932839393616</v>
      </c>
      <c r="AP975" s="3">
        <v>572</v>
      </c>
      <c r="AQ975" s="11">
        <v>0.92706644535064697</v>
      </c>
      <c r="AR975" s="12" t="s">
        <v>3207</v>
      </c>
    </row>
    <row r="976" spans="1:44" x14ac:dyDescent="0.25">
      <c r="A976" t="s">
        <v>389</v>
      </c>
      <c r="B976" t="s">
        <v>390</v>
      </c>
      <c r="C976" t="s">
        <v>3206</v>
      </c>
      <c r="D976" s="3">
        <v>558</v>
      </c>
      <c r="E976" s="3">
        <v>14</v>
      </c>
      <c r="F976" s="3">
        <v>15</v>
      </c>
      <c r="G976" s="3">
        <v>42</v>
      </c>
      <c r="H976" s="3">
        <v>45</v>
      </c>
      <c r="I976" s="3">
        <v>47</v>
      </c>
      <c r="J976" s="3">
        <v>56</v>
      </c>
      <c r="K976" s="3">
        <v>60</v>
      </c>
      <c r="L976" s="3">
        <v>53</v>
      </c>
      <c r="M976" s="3">
        <v>71</v>
      </c>
      <c r="N976" s="3">
        <v>69</v>
      </c>
      <c r="O976" s="3">
        <v>86</v>
      </c>
      <c r="P976" s="3">
        <v>0</v>
      </c>
      <c r="Q976" s="3">
        <v>0</v>
      </c>
      <c r="R976" s="3">
        <v>0</v>
      </c>
      <c r="S976" s="3">
        <v>0</v>
      </c>
      <c r="T976" s="3">
        <v>286</v>
      </c>
      <c r="U976" s="11">
        <v>0.51254481077194214</v>
      </c>
      <c r="V976" s="3">
        <v>272</v>
      </c>
      <c r="W976" s="11">
        <v>0.48745518922805786</v>
      </c>
      <c r="X976" s="3">
        <v>15</v>
      </c>
      <c r="Y976" s="11">
        <v>2.6881720870733261E-2</v>
      </c>
      <c r="Z976" s="3">
        <v>130</v>
      </c>
      <c r="AA976" s="11">
        <v>0.23297491669654846</v>
      </c>
      <c r="AB976" s="3">
        <v>400</v>
      </c>
      <c r="AC976" s="11">
        <v>0.71684587001800537</v>
      </c>
      <c r="AD976" s="3">
        <v>2</v>
      </c>
      <c r="AE976" s="11">
        <v>3.5842293873429298E-3</v>
      </c>
      <c r="AF976" s="3">
        <v>5</v>
      </c>
      <c r="AG976" s="11">
        <v>8.9605739340186119E-3</v>
      </c>
      <c r="AH976" s="3">
        <v>6</v>
      </c>
      <c r="AI976" s="11">
        <v>1.075268816202879E-2</v>
      </c>
      <c r="AJ976" s="3">
        <v>0</v>
      </c>
      <c r="AK976" s="11">
        <v>0</v>
      </c>
      <c r="AL976" s="3">
        <v>157</v>
      </c>
      <c r="AM976" s="11">
        <v>0.28136199712753296</v>
      </c>
      <c r="AN976" s="3">
        <v>86</v>
      </c>
      <c r="AO976" s="11">
        <v>0.15412186086177826</v>
      </c>
      <c r="AP976" s="3">
        <v>518</v>
      </c>
      <c r="AQ976" s="11">
        <v>0.92831540107727051</v>
      </c>
      <c r="AR976" s="11">
        <v>0.93784946203231812</v>
      </c>
    </row>
    <row r="977" spans="1:44" x14ac:dyDescent="0.25">
      <c r="A977" t="s">
        <v>391</v>
      </c>
      <c r="B977" t="s">
        <v>392</v>
      </c>
      <c r="C977" t="s">
        <v>20</v>
      </c>
      <c r="D977" s="3">
        <v>620</v>
      </c>
      <c r="E977" s="3">
        <v>0</v>
      </c>
      <c r="F977" s="3">
        <v>26</v>
      </c>
      <c r="G977" s="3">
        <v>63</v>
      </c>
      <c r="H977" s="3">
        <v>51</v>
      </c>
      <c r="I977" s="3">
        <v>60</v>
      </c>
      <c r="J977" s="3">
        <v>66</v>
      </c>
      <c r="K977" s="3">
        <v>62</v>
      </c>
      <c r="L977" s="3">
        <v>63</v>
      </c>
      <c r="M977" s="3">
        <v>66</v>
      </c>
      <c r="N977" s="3">
        <v>81</v>
      </c>
      <c r="O977" s="3">
        <v>82</v>
      </c>
      <c r="P977" s="3">
        <v>0</v>
      </c>
      <c r="Q977" s="3">
        <v>0</v>
      </c>
      <c r="R977" s="3">
        <v>0</v>
      </c>
      <c r="S977" s="3">
        <v>0</v>
      </c>
      <c r="T977" s="3">
        <v>299</v>
      </c>
      <c r="U977" s="11">
        <v>0.48225805163383484</v>
      </c>
      <c r="V977" s="3">
        <v>321</v>
      </c>
      <c r="W977" s="11">
        <v>0.51774191856384277</v>
      </c>
      <c r="X977" s="3">
        <v>16</v>
      </c>
      <c r="Y977" s="11">
        <v>2.5806451216340065E-2</v>
      </c>
      <c r="Z977" s="3">
        <v>86</v>
      </c>
      <c r="AA977" s="11">
        <v>0.13870967924594879</v>
      </c>
      <c r="AB977" s="3">
        <v>499</v>
      </c>
      <c r="AC977" s="11">
        <v>0.80483871698379517</v>
      </c>
      <c r="AD977" s="3">
        <v>1</v>
      </c>
      <c r="AE977" s="11">
        <v>1.6129032010212541E-3</v>
      </c>
      <c r="AF977" s="3">
        <v>1</v>
      </c>
      <c r="AG977" s="11">
        <v>1.6129032010212541E-3</v>
      </c>
      <c r="AH977" s="3">
        <v>17</v>
      </c>
      <c r="AI977" s="11">
        <v>2.7419354766607285E-2</v>
      </c>
      <c r="AJ977" s="3">
        <v>0</v>
      </c>
      <c r="AK977" s="11">
        <v>0</v>
      </c>
      <c r="AL977" s="3">
        <v>154</v>
      </c>
      <c r="AM977" s="11">
        <v>0.24838709831237793</v>
      </c>
      <c r="AN977" s="3">
        <v>74</v>
      </c>
      <c r="AO977" s="11">
        <v>0.11935483664274216</v>
      </c>
      <c r="AP977" s="3">
        <v>566</v>
      </c>
      <c r="AQ977" s="11">
        <v>0.91290324926376343</v>
      </c>
      <c r="AR977" s="11">
        <v>0.91451293230056763</v>
      </c>
    </row>
    <row r="978" spans="1:44" x14ac:dyDescent="0.25">
      <c r="A978" t="s">
        <v>391</v>
      </c>
      <c r="B978" t="s">
        <v>392</v>
      </c>
      <c r="C978" t="s">
        <v>21</v>
      </c>
      <c r="D978" s="3">
        <v>646</v>
      </c>
      <c r="E978" s="3">
        <v>13</v>
      </c>
      <c r="F978" s="3">
        <v>29</v>
      </c>
      <c r="G978" s="3">
        <v>55</v>
      </c>
      <c r="H978" s="3">
        <v>64</v>
      </c>
      <c r="I978" s="3">
        <v>52</v>
      </c>
      <c r="J978" s="3">
        <v>67</v>
      </c>
      <c r="K978" s="3">
        <v>64</v>
      </c>
      <c r="L978" s="3">
        <v>69</v>
      </c>
      <c r="M978" s="3">
        <v>81</v>
      </c>
      <c r="N978" s="3">
        <v>66</v>
      </c>
      <c r="O978" s="3">
        <v>86</v>
      </c>
      <c r="P978" s="3">
        <v>0</v>
      </c>
      <c r="Q978" s="3">
        <v>0</v>
      </c>
      <c r="R978" s="3">
        <v>0</v>
      </c>
      <c r="S978" s="3">
        <v>0</v>
      </c>
      <c r="T978" s="3">
        <v>306</v>
      </c>
      <c r="U978" s="11">
        <v>0.47368422150611877</v>
      </c>
      <c r="V978" s="3">
        <v>340</v>
      </c>
      <c r="W978" s="11">
        <v>0.52631580829620361</v>
      </c>
      <c r="X978" s="3">
        <v>17</v>
      </c>
      <c r="Y978" s="11">
        <v>2.6315789669752121E-2</v>
      </c>
      <c r="Z978" s="3">
        <v>104</v>
      </c>
      <c r="AA978" s="11">
        <v>0.16099071502685547</v>
      </c>
      <c r="AB978" s="3">
        <v>504</v>
      </c>
      <c r="AC978" s="11">
        <v>0.7801857590675354</v>
      </c>
      <c r="AD978" s="3">
        <v>2</v>
      </c>
      <c r="AE978" s="11">
        <v>3.0959751456975937E-3</v>
      </c>
      <c r="AF978" s="3">
        <v>4</v>
      </c>
      <c r="AG978" s="11">
        <v>6.1919502913951874E-3</v>
      </c>
      <c r="AH978" s="3">
        <v>15</v>
      </c>
      <c r="AI978" s="11">
        <v>2.3219814524054527E-2</v>
      </c>
      <c r="AJ978" s="3">
        <v>0</v>
      </c>
      <c r="AK978" s="11">
        <v>0</v>
      </c>
      <c r="AL978" s="3">
        <v>168</v>
      </c>
      <c r="AM978" s="11">
        <v>0.26006191968917847</v>
      </c>
      <c r="AN978" s="3">
        <v>67</v>
      </c>
      <c r="AO978" s="11">
        <v>0.10371517390012741</v>
      </c>
      <c r="AP978" s="3">
        <v>568</v>
      </c>
      <c r="AQ978" s="11">
        <v>0.8792569637298584</v>
      </c>
      <c r="AR978" s="11">
        <v>0.90697211027145386</v>
      </c>
    </row>
    <row r="979" spans="1:44" x14ac:dyDescent="0.25">
      <c r="A979" t="s">
        <v>391</v>
      </c>
      <c r="B979" t="s">
        <v>392</v>
      </c>
      <c r="C979" t="s">
        <v>22</v>
      </c>
      <c r="D979" s="3">
        <v>588</v>
      </c>
      <c r="E979" s="3">
        <v>15</v>
      </c>
      <c r="F979" s="3">
        <v>29</v>
      </c>
      <c r="G979" s="3">
        <v>56</v>
      </c>
      <c r="H979" s="3">
        <v>52</v>
      </c>
      <c r="I979" s="3">
        <v>53</v>
      </c>
      <c r="J979" s="3">
        <v>50</v>
      </c>
      <c r="K979" s="3">
        <v>54</v>
      </c>
      <c r="L979" s="3">
        <v>64</v>
      </c>
      <c r="M979" s="3">
        <v>73</v>
      </c>
      <c r="N979" s="3">
        <v>79</v>
      </c>
      <c r="O979" s="3">
        <v>63</v>
      </c>
      <c r="P979" s="3">
        <v>0</v>
      </c>
      <c r="Q979" s="3">
        <v>0</v>
      </c>
      <c r="R979" s="3">
        <v>0</v>
      </c>
      <c r="S979" s="3">
        <v>0</v>
      </c>
      <c r="T979" s="3">
        <v>284</v>
      </c>
      <c r="U979" s="11">
        <v>0.48299318552017212</v>
      </c>
      <c r="V979" s="3">
        <v>304</v>
      </c>
      <c r="W979" s="11">
        <v>0.51700681447982788</v>
      </c>
      <c r="X979" s="3">
        <v>11</v>
      </c>
      <c r="Y979" s="11">
        <v>1.8707482144236565E-2</v>
      </c>
      <c r="Z979" s="3">
        <v>102</v>
      </c>
      <c r="AA979" s="11">
        <v>0.17346939444541931</v>
      </c>
      <c r="AB979" s="3">
        <v>453</v>
      </c>
      <c r="AC979" s="11">
        <v>0.77040815353393555</v>
      </c>
      <c r="AD979" s="3">
        <v>3</v>
      </c>
      <c r="AE979" s="11">
        <v>5.1020407117903233E-3</v>
      </c>
      <c r="AF979" s="3">
        <v>6</v>
      </c>
      <c r="AG979" s="11">
        <v>1.0204081423580647E-2</v>
      </c>
      <c r="AH979" s="3">
        <v>13</v>
      </c>
      <c r="AI979" s="11">
        <v>2.2108843550086021E-2</v>
      </c>
      <c r="AJ979" s="3">
        <v>0</v>
      </c>
      <c r="AK979" s="11">
        <v>0</v>
      </c>
      <c r="AL979" s="3">
        <v>159</v>
      </c>
      <c r="AM979" s="11">
        <v>0.27040815353393555</v>
      </c>
      <c r="AN979" s="3">
        <v>51</v>
      </c>
      <c r="AO979" s="11">
        <v>8.6734697222709656E-2</v>
      </c>
      <c r="AP979" s="3">
        <v>532</v>
      </c>
      <c r="AQ979" s="11">
        <v>0.9047619104385376</v>
      </c>
      <c r="AR979" s="11">
        <v>0.92583674192428589</v>
      </c>
    </row>
    <row r="980" spans="1:44" x14ac:dyDescent="0.25">
      <c r="A980" t="s">
        <v>391</v>
      </c>
      <c r="B980" t="s">
        <v>392</v>
      </c>
      <c r="C980" t="s">
        <v>23</v>
      </c>
      <c r="D980" s="3">
        <v>563</v>
      </c>
      <c r="E980" s="3">
        <v>14</v>
      </c>
      <c r="F980" s="3">
        <v>22</v>
      </c>
      <c r="G980" s="3">
        <v>48</v>
      </c>
      <c r="H980" s="3">
        <v>46</v>
      </c>
      <c r="I980" s="3">
        <v>51</v>
      </c>
      <c r="J980" s="3">
        <v>54</v>
      </c>
      <c r="K980" s="3">
        <v>49</v>
      </c>
      <c r="L980" s="3">
        <v>56</v>
      </c>
      <c r="M980" s="3">
        <v>68</v>
      </c>
      <c r="N980" s="3">
        <v>76</v>
      </c>
      <c r="O980" s="3">
        <v>79</v>
      </c>
      <c r="P980" s="3">
        <v>0</v>
      </c>
      <c r="Q980" s="3">
        <v>0</v>
      </c>
      <c r="R980" s="3">
        <v>0</v>
      </c>
      <c r="S980" s="3">
        <v>0</v>
      </c>
      <c r="T980" s="3">
        <v>265</v>
      </c>
      <c r="U980" s="11">
        <v>0.47069272398948669</v>
      </c>
      <c r="V980" s="3">
        <v>298</v>
      </c>
      <c r="W980" s="11">
        <v>0.52930730581283569</v>
      </c>
      <c r="X980" s="3">
        <v>11</v>
      </c>
      <c r="Y980" s="11">
        <v>1.9538188353180885E-2</v>
      </c>
      <c r="Z980" s="3">
        <v>98</v>
      </c>
      <c r="AA980" s="11">
        <v>0.17406749725341797</v>
      </c>
      <c r="AB980" s="3">
        <v>430</v>
      </c>
      <c r="AC980" s="11">
        <v>0.76376551389694214</v>
      </c>
      <c r="AD980" s="3">
        <v>3</v>
      </c>
      <c r="AE980" s="11">
        <v>5.3285970352590084E-3</v>
      </c>
      <c r="AF980" s="3">
        <v>5</v>
      </c>
      <c r="AG980" s="11">
        <v>8.8809942826628685E-3</v>
      </c>
      <c r="AH980" s="3">
        <v>16</v>
      </c>
      <c r="AI980" s="11">
        <v>2.8419183567166328E-2</v>
      </c>
      <c r="AJ980" s="3">
        <v>0</v>
      </c>
      <c r="AK980" s="11">
        <v>0</v>
      </c>
      <c r="AL980" s="3">
        <v>166</v>
      </c>
      <c r="AM980" s="11">
        <v>0.29484900832176208</v>
      </c>
      <c r="AN980" s="3">
        <v>59</v>
      </c>
      <c r="AO980" s="11">
        <v>0.10479573905467987</v>
      </c>
      <c r="AP980" s="3">
        <v>509</v>
      </c>
      <c r="AQ980" s="11">
        <v>0.90408527851104736</v>
      </c>
      <c r="AR980" s="11">
        <v>0.93603551387786865</v>
      </c>
    </row>
    <row r="981" spans="1:44" x14ac:dyDescent="0.25">
      <c r="A981" t="s">
        <v>391</v>
      </c>
      <c r="B981" t="s">
        <v>392</v>
      </c>
      <c r="C981" t="s">
        <v>3206</v>
      </c>
      <c r="D981" s="3">
        <v>543</v>
      </c>
      <c r="E981" s="3">
        <v>15</v>
      </c>
      <c r="F981" s="3">
        <v>24</v>
      </c>
      <c r="G981" s="3">
        <v>37</v>
      </c>
      <c r="H981" s="3">
        <v>47</v>
      </c>
      <c r="I981" s="3">
        <v>51</v>
      </c>
      <c r="J981" s="3">
        <v>53</v>
      </c>
      <c r="K981" s="3">
        <v>58</v>
      </c>
      <c r="L981" s="3">
        <v>49</v>
      </c>
      <c r="M981" s="3">
        <v>72</v>
      </c>
      <c r="N981" s="3">
        <v>61</v>
      </c>
      <c r="O981" s="3">
        <v>76</v>
      </c>
      <c r="P981" s="3">
        <v>0</v>
      </c>
      <c r="Q981" s="3">
        <v>0</v>
      </c>
      <c r="R981" s="3">
        <v>0</v>
      </c>
      <c r="S981" s="3">
        <v>0</v>
      </c>
      <c r="T981" s="3">
        <v>249</v>
      </c>
      <c r="U981" s="11">
        <v>0.45856353640556335</v>
      </c>
      <c r="V981" s="3">
        <v>294</v>
      </c>
      <c r="W981" s="11">
        <v>0.54143649339675903</v>
      </c>
      <c r="X981" s="3">
        <v>7</v>
      </c>
      <c r="Y981" s="11">
        <v>1.2891344726085663E-2</v>
      </c>
      <c r="Z981" s="3">
        <v>106</v>
      </c>
      <c r="AA981" s="11">
        <v>0.19521178305149078</v>
      </c>
      <c r="AB981" s="3">
        <v>408</v>
      </c>
      <c r="AC981" s="11">
        <v>0.75138121843338013</v>
      </c>
      <c r="AD981" s="3">
        <v>2</v>
      </c>
      <c r="AE981" s="11">
        <v>3.6832413170486689E-3</v>
      </c>
      <c r="AF981" s="3">
        <v>1</v>
      </c>
      <c r="AG981" s="11">
        <v>1.8416206585243344E-3</v>
      </c>
      <c r="AH981" s="3">
        <v>19</v>
      </c>
      <c r="AI981" s="11">
        <v>3.4990791231393814E-2</v>
      </c>
      <c r="AJ981" s="3">
        <v>0</v>
      </c>
      <c r="AK981" s="11">
        <v>0</v>
      </c>
      <c r="AL981" s="3">
        <v>173</v>
      </c>
      <c r="AM981" s="11">
        <v>0.3186003565788269</v>
      </c>
      <c r="AN981" s="3">
        <v>66</v>
      </c>
      <c r="AO981" s="11">
        <v>0.12154696136713028</v>
      </c>
      <c r="AP981" s="12" t="s">
        <v>3207</v>
      </c>
      <c r="AQ981" s="12" t="s">
        <v>3207</v>
      </c>
      <c r="AR981" s="11">
        <v>0.9178118109703064</v>
      </c>
    </row>
    <row r="982" spans="1:44" x14ac:dyDescent="0.25">
      <c r="A982" t="s">
        <v>393</v>
      </c>
      <c r="B982" t="s">
        <v>394</v>
      </c>
      <c r="C982" t="s">
        <v>20</v>
      </c>
      <c r="D982" s="3">
        <v>439</v>
      </c>
      <c r="E982" s="3">
        <v>0</v>
      </c>
      <c r="F982" s="3">
        <v>18</v>
      </c>
      <c r="G982" s="3">
        <v>53</v>
      </c>
      <c r="H982" s="3">
        <v>65</v>
      </c>
      <c r="I982" s="3">
        <v>68</v>
      </c>
      <c r="J982" s="3">
        <v>72</v>
      </c>
      <c r="K982" s="3">
        <v>76</v>
      </c>
      <c r="L982" s="3">
        <v>87</v>
      </c>
      <c r="M982" s="3">
        <v>0</v>
      </c>
      <c r="N982" s="3">
        <v>0</v>
      </c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214</v>
      </c>
      <c r="U982" s="11">
        <v>0.48747152090072632</v>
      </c>
      <c r="V982" s="3">
        <v>225</v>
      </c>
      <c r="W982" s="11">
        <v>0.51252847909927368</v>
      </c>
      <c r="X982" s="3">
        <v>54</v>
      </c>
      <c r="Y982" s="11">
        <v>0.12300683557987213</v>
      </c>
      <c r="Z982" s="3">
        <v>79</v>
      </c>
      <c r="AA982" s="11">
        <v>0.17995443940162659</v>
      </c>
      <c r="AB982" s="3">
        <v>279</v>
      </c>
      <c r="AC982" s="11">
        <v>0.63553529977798462</v>
      </c>
      <c r="AD982" s="3">
        <v>0</v>
      </c>
      <c r="AE982" s="11">
        <v>0</v>
      </c>
      <c r="AF982" s="3">
        <v>7</v>
      </c>
      <c r="AG982" s="11">
        <v>1.5945330262184143E-2</v>
      </c>
      <c r="AH982" s="3">
        <v>20</v>
      </c>
      <c r="AI982" s="11">
        <v>4.5558087527751923E-2</v>
      </c>
      <c r="AJ982" s="3">
        <v>0</v>
      </c>
      <c r="AK982" s="11">
        <v>0</v>
      </c>
      <c r="AL982" s="3">
        <v>99</v>
      </c>
      <c r="AM982" s="11">
        <v>0.22551253437995911</v>
      </c>
      <c r="AN982" s="3">
        <v>49</v>
      </c>
      <c r="AO982" s="11">
        <v>0.111617311835289</v>
      </c>
      <c r="AP982" s="3">
        <v>394</v>
      </c>
      <c r="AQ982" s="11">
        <v>0.89749431610107422</v>
      </c>
      <c r="AR982" s="11">
        <v>0.83773577213287354</v>
      </c>
    </row>
    <row r="983" spans="1:44" x14ac:dyDescent="0.25">
      <c r="A983" t="s">
        <v>393</v>
      </c>
      <c r="B983" t="s">
        <v>394</v>
      </c>
      <c r="C983" t="s">
        <v>21</v>
      </c>
      <c r="D983" s="3">
        <v>414</v>
      </c>
      <c r="E983" s="3">
        <v>14</v>
      </c>
      <c r="F983" s="3">
        <v>17</v>
      </c>
      <c r="G983" s="3">
        <v>40</v>
      </c>
      <c r="H983" s="3">
        <v>61</v>
      </c>
      <c r="I983" s="3">
        <v>66</v>
      </c>
      <c r="J983" s="3">
        <v>67</v>
      </c>
      <c r="K983" s="3">
        <v>71</v>
      </c>
      <c r="L983" s="3">
        <v>78</v>
      </c>
      <c r="M983" s="3">
        <v>0</v>
      </c>
      <c r="N983" s="3">
        <v>0</v>
      </c>
      <c r="O983" s="3">
        <v>0</v>
      </c>
      <c r="P983" s="3">
        <v>0</v>
      </c>
      <c r="Q983" s="3">
        <v>0</v>
      </c>
      <c r="R983" s="3">
        <v>0</v>
      </c>
      <c r="S983" s="3">
        <v>0</v>
      </c>
      <c r="T983" s="3">
        <v>200</v>
      </c>
      <c r="U983" s="11">
        <v>0.483091801404953</v>
      </c>
      <c r="V983" s="3">
        <v>214</v>
      </c>
      <c r="W983" s="11">
        <v>0.51690822839736938</v>
      </c>
      <c r="X983" s="3">
        <v>41</v>
      </c>
      <c r="Y983" s="11">
        <v>9.9033817648887634E-2</v>
      </c>
      <c r="Z983" s="3">
        <v>77</v>
      </c>
      <c r="AA983" s="11">
        <v>0.18599033355712891</v>
      </c>
      <c r="AB983" s="3">
        <v>285</v>
      </c>
      <c r="AC983" s="11">
        <v>0.68840581178665161</v>
      </c>
      <c r="AD983" s="3">
        <v>0</v>
      </c>
      <c r="AE983" s="11">
        <v>0</v>
      </c>
      <c r="AF983" s="3">
        <v>2</v>
      </c>
      <c r="AG983" s="11">
        <v>4.8309178091585636E-3</v>
      </c>
      <c r="AH983" s="3">
        <v>9</v>
      </c>
      <c r="AI983" s="11">
        <v>2.1739130839705467E-2</v>
      </c>
      <c r="AJ983" s="3">
        <v>0</v>
      </c>
      <c r="AK983" s="11">
        <v>0</v>
      </c>
      <c r="AL983" s="3">
        <v>105</v>
      </c>
      <c r="AM983" s="11">
        <v>0.25362318754196167</v>
      </c>
      <c r="AN983" s="3">
        <v>38</v>
      </c>
      <c r="AO983" s="11">
        <v>9.1787442564964294E-2</v>
      </c>
      <c r="AP983" s="3">
        <v>360</v>
      </c>
      <c r="AQ983" s="11">
        <v>0.86956518888473511</v>
      </c>
      <c r="AR983" s="11">
        <v>0.81473368406295776</v>
      </c>
    </row>
    <row r="984" spans="1:44" x14ac:dyDescent="0.25">
      <c r="A984" t="s">
        <v>393</v>
      </c>
      <c r="B984" t="s">
        <v>394</v>
      </c>
      <c r="C984" t="s">
        <v>22</v>
      </c>
      <c r="D984" s="3">
        <v>371</v>
      </c>
      <c r="E984" s="3">
        <v>14</v>
      </c>
      <c r="F984" s="3">
        <v>18</v>
      </c>
      <c r="G984" s="3">
        <v>44</v>
      </c>
      <c r="H984" s="3">
        <v>48</v>
      </c>
      <c r="I984" s="3">
        <v>54</v>
      </c>
      <c r="J984" s="3">
        <v>62</v>
      </c>
      <c r="K984" s="3">
        <v>62</v>
      </c>
      <c r="L984" s="3">
        <v>69</v>
      </c>
      <c r="M984" s="3">
        <v>0</v>
      </c>
      <c r="N984" s="3">
        <v>0</v>
      </c>
      <c r="O984" s="3">
        <v>0</v>
      </c>
      <c r="P984" s="3">
        <v>0</v>
      </c>
      <c r="Q984" s="3">
        <v>0</v>
      </c>
      <c r="R984" s="3">
        <v>0</v>
      </c>
      <c r="S984" s="3">
        <v>0</v>
      </c>
      <c r="T984" s="3">
        <v>194</v>
      </c>
      <c r="U984" s="11">
        <v>0.52291107177734375</v>
      </c>
      <c r="V984" s="3">
        <v>177</v>
      </c>
      <c r="W984" s="11">
        <v>0.47708895802497864</v>
      </c>
      <c r="X984" s="3">
        <v>36</v>
      </c>
      <c r="Y984" s="11">
        <v>9.7035042941570282E-2</v>
      </c>
      <c r="Z984" s="3">
        <v>60</v>
      </c>
      <c r="AA984" s="11">
        <v>0.16172507405281067</v>
      </c>
      <c r="AB984" s="3">
        <v>262</v>
      </c>
      <c r="AC984" s="11">
        <v>0.70619946718215942</v>
      </c>
      <c r="AD984" s="3">
        <v>0</v>
      </c>
      <c r="AE984" s="11">
        <v>0</v>
      </c>
      <c r="AF984" s="3">
        <v>2</v>
      </c>
      <c r="AG984" s="11">
        <v>5.3908354602754116E-3</v>
      </c>
      <c r="AH984" s="3">
        <v>11</v>
      </c>
      <c r="AI984" s="11">
        <v>2.964959479868412E-2</v>
      </c>
      <c r="AJ984" s="3">
        <v>0</v>
      </c>
      <c r="AK984" s="11">
        <v>0</v>
      </c>
      <c r="AL984" s="3">
        <v>84</v>
      </c>
      <c r="AM984" s="11">
        <v>0.22641509771347046</v>
      </c>
      <c r="AN984" s="3">
        <v>25</v>
      </c>
      <c r="AO984" s="11">
        <v>6.7385442554950714E-2</v>
      </c>
      <c r="AP984" s="3">
        <v>325</v>
      </c>
      <c r="AQ984" s="11">
        <v>0.87601077556610107</v>
      </c>
      <c r="AR984" s="11">
        <v>0.82751750946044922</v>
      </c>
    </row>
    <row r="985" spans="1:44" x14ac:dyDescent="0.25">
      <c r="A985" t="s">
        <v>393</v>
      </c>
      <c r="B985" t="s">
        <v>394</v>
      </c>
      <c r="C985" t="s">
        <v>23</v>
      </c>
      <c r="D985" s="3">
        <v>349</v>
      </c>
      <c r="E985" s="3">
        <v>14</v>
      </c>
      <c r="F985" s="3">
        <v>17</v>
      </c>
      <c r="G985" s="3">
        <v>51</v>
      </c>
      <c r="H985" s="3">
        <v>42</v>
      </c>
      <c r="I985" s="3">
        <v>43</v>
      </c>
      <c r="J985" s="3">
        <v>54</v>
      </c>
      <c r="K985" s="3">
        <v>62</v>
      </c>
      <c r="L985" s="3">
        <v>66</v>
      </c>
      <c r="M985" s="3">
        <v>0</v>
      </c>
      <c r="N985" s="3">
        <v>0</v>
      </c>
      <c r="O985" s="3">
        <v>0</v>
      </c>
      <c r="P985" s="3">
        <v>0</v>
      </c>
      <c r="Q985" s="3">
        <v>0</v>
      </c>
      <c r="R985" s="3">
        <v>0</v>
      </c>
      <c r="S985" s="3">
        <v>0</v>
      </c>
      <c r="T985" s="3">
        <v>182</v>
      </c>
      <c r="U985" s="11">
        <v>0.52148997783660889</v>
      </c>
      <c r="V985" s="3">
        <v>167</v>
      </c>
      <c r="W985" s="11">
        <v>0.47851002216339111</v>
      </c>
      <c r="X985" s="3">
        <v>31</v>
      </c>
      <c r="Y985" s="11">
        <v>8.8825218379497528E-2</v>
      </c>
      <c r="Z985" s="3">
        <v>49</v>
      </c>
      <c r="AA985" s="11">
        <v>0.14040113985538483</v>
      </c>
      <c r="AB985" s="3">
        <v>253</v>
      </c>
      <c r="AC985" s="11">
        <v>0.72492837905883789</v>
      </c>
      <c r="AD985" s="3">
        <v>1</v>
      </c>
      <c r="AE985" s="11">
        <v>2.8653296176344156E-3</v>
      </c>
      <c r="AF985" s="3">
        <v>2</v>
      </c>
      <c r="AG985" s="11">
        <v>5.7306592352688313E-3</v>
      </c>
      <c r="AH985" s="3">
        <v>13</v>
      </c>
      <c r="AI985" s="11">
        <v>3.7249282002449036E-2</v>
      </c>
      <c r="AJ985" s="3">
        <v>0</v>
      </c>
      <c r="AK985" s="11">
        <v>0</v>
      </c>
      <c r="AL985" s="3">
        <v>87</v>
      </c>
      <c r="AM985" s="11">
        <v>0.24928367137908936</v>
      </c>
      <c r="AN985" s="3">
        <v>28</v>
      </c>
      <c r="AO985" s="11">
        <v>8.0229222774505615E-2</v>
      </c>
      <c r="AP985" s="3">
        <v>306</v>
      </c>
      <c r="AQ985" s="11">
        <v>0.87679082155227661</v>
      </c>
      <c r="AR985" s="11">
        <v>0.833332359790802</v>
      </c>
    </row>
    <row r="986" spans="1:44" x14ac:dyDescent="0.25">
      <c r="A986" t="s">
        <v>393</v>
      </c>
      <c r="B986" t="s">
        <v>394</v>
      </c>
      <c r="C986" t="s">
        <v>3206</v>
      </c>
      <c r="D986" s="3">
        <v>333</v>
      </c>
      <c r="E986" s="3">
        <v>11</v>
      </c>
      <c r="F986" s="3">
        <v>16</v>
      </c>
      <c r="G986" s="3">
        <v>47</v>
      </c>
      <c r="H986" s="3">
        <v>53</v>
      </c>
      <c r="I986" s="3">
        <v>43</v>
      </c>
      <c r="J986" s="3">
        <v>46</v>
      </c>
      <c r="K986" s="3">
        <v>54</v>
      </c>
      <c r="L986" s="3">
        <v>63</v>
      </c>
      <c r="M986" s="3">
        <v>0</v>
      </c>
      <c r="N986" s="3">
        <v>0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168</v>
      </c>
      <c r="U986" s="11">
        <v>0.5045045018196106</v>
      </c>
      <c r="V986" s="3">
        <v>165</v>
      </c>
      <c r="W986" s="11">
        <v>0.4954954981803894</v>
      </c>
      <c r="X986" s="3">
        <v>29</v>
      </c>
      <c r="Y986" s="11">
        <v>8.7087087333202362E-2</v>
      </c>
      <c r="Z986" s="3">
        <v>52</v>
      </c>
      <c r="AA986" s="11">
        <v>0.15615615248680115</v>
      </c>
      <c r="AB986" s="3">
        <v>234</v>
      </c>
      <c r="AC986" s="11">
        <v>0.70270270109176636</v>
      </c>
      <c r="AD986" s="3">
        <v>4</v>
      </c>
      <c r="AE986" s="11">
        <v>1.2012012302875519E-2</v>
      </c>
      <c r="AF986" s="3">
        <v>2</v>
      </c>
      <c r="AG986" s="11">
        <v>6.0060061514377594E-3</v>
      </c>
      <c r="AH986" s="3">
        <v>12</v>
      </c>
      <c r="AI986" s="11">
        <v>3.6036036908626556E-2</v>
      </c>
      <c r="AJ986" s="3">
        <v>0</v>
      </c>
      <c r="AK986" s="11">
        <v>0</v>
      </c>
      <c r="AL986" s="3">
        <v>83</v>
      </c>
      <c r="AM986" s="11">
        <v>0.24924924969673157</v>
      </c>
      <c r="AN986" s="3">
        <v>45</v>
      </c>
      <c r="AO986" s="11">
        <v>0.13513512909412384</v>
      </c>
      <c r="AP986" s="3">
        <v>296</v>
      </c>
      <c r="AQ986" s="11">
        <v>0.8888888955116272</v>
      </c>
      <c r="AR986" s="11">
        <v>0.83333033323287964</v>
      </c>
    </row>
    <row r="987" spans="1:44" x14ac:dyDescent="0.25">
      <c r="A987" t="s">
        <v>395</v>
      </c>
      <c r="B987" t="s">
        <v>396</v>
      </c>
      <c r="C987" t="s">
        <v>20</v>
      </c>
      <c r="D987" s="3">
        <v>397</v>
      </c>
      <c r="E987" s="3">
        <v>0</v>
      </c>
      <c r="F987" s="3">
        <v>14</v>
      </c>
      <c r="G987" s="3">
        <v>30</v>
      </c>
      <c r="H987" s="3">
        <v>35</v>
      </c>
      <c r="I987" s="3">
        <v>32</v>
      </c>
      <c r="J987" s="3">
        <v>34</v>
      </c>
      <c r="K987" s="3">
        <v>47</v>
      </c>
      <c r="L987" s="3">
        <v>38</v>
      </c>
      <c r="M987" s="3">
        <v>47</v>
      </c>
      <c r="N987" s="3">
        <v>55</v>
      </c>
      <c r="O987" s="3">
        <v>65</v>
      </c>
      <c r="P987" s="3">
        <v>0</v>
      </c>
      <c r="Q987" s="3">
        <v>0</v>
      </c>
      <c r="R987" s="3">
        <v>0</v>
      </c>
      <c r="S987" s="3">
        <v>0</v>
      </c>
      <c r="T987" s="3">
        <v>179</v>
      </c>
      <c r="U987" s="11">
        <v>0.45088160037994385</v>
      </c>
      <c r="V987" s="3">
        <v>218</v>
      </c>
      <c r="W987" s="11">
        <v>0.54911839962005615</v>
      </c>
      <c r="X987" s="3">
        <v>9</v>
      </c>
      <c r="Y987" s="11">
        <v>2.2670025005936623E-2</v>
      </c>
      <c r="Z987" s="3">
        <v>101</v>
      </c>
      <c r="AA987" s="11">
        <v>0.25440806150436401</v>
      </c>
      <c r="AB987" s="3">
        <v>270</v>
      </c>
      <c r="AC987" s="11">
        <v>0.68010073900222778</v>
      </c>
      <c r="AD987" s="3">
        <v>2</v>
      </c>
      <c r="AE987" s="11">
        <v>5.0377831794321537E-3</v>
      </c>
      <c r="AF987" s="3">
        <v>3</v>
      </c>
      <c r="AG987" s="11">
        <v>7.5566750019788742E-3</v>
      </c>
      <c r="AH987" s="3">
        <v>12</v>
      </c>
      <c r="AI987" s="11">
        <v>3.0226700007915497E-2</v>
      </c>
      <c r="AJ987" s="3">
        <v>0</v>
      </c>
      <c r="AK987" s="11">
        <v>0</v>
      </c>
      <c r="AL987" s="3">
        <v>129</v>
      </c>
      <c r="AM987" s="11">
        <v>0.32493701577186584</v>
      </c>
      <c r="AN987" s="3">
        <v>81</v>
      </c>
      <c r="AO987" s="11">
        <v>0.20403023064136505</v>
      </c>
      <c r="AP987" s="12" t="s">
        <v>3207</v>
      </c>
      <c r="AQ987" s="12" t="s">
        <v>3207</v>
      </c>
      <c r="AR987" s="12" t="s">
        <v>3207</v>
      </c>
    </row>
    <row r="988" spans="1:44" x14ac:dyDescent="0.25">
      <c r="A988" t="s">
        <v>395</v>
      </c>
      <c r="B988" t="s">
        <v>396</v>
      </c>
      <c r="C988" t="s">
        <v>21</v>
      </c>
      <c r="D988" s="3">
        <v>394</v>
      </c>
      <c r="E988" s="3">
        <v>15</v>
      </c>
      <c r="F988" s="3">
        <v>12</v>
      </c>
      <c r="G988" s="3">
        <v>26</v>
      </c>
      <c r="H988" s="3">
        <v>27</v>
      </c>
      <c r="I988" s="3">
        <v>36</v>
      </c>
      <c r="J988" s="3">
        <v>35</v>
      </c>
      <c r="K988" s="3">
        <v>37</v>
      </c>
      <c r="L988" s="3">
        <v>49</v>
      </c>
      <c r="M988" s="3">
        <v>51</v>
      </c>
      <c r="N988" s="3">
        <v>51</v>
      </c>
      <c r="O988" s="3">
        <v>55</v>
      </c>
      <c r="P988" s="3">
        <v>0</v>
      </c>
      <c r="Q988" s="3">
        <v>0</v>
      </c>
      <c r="R988" s="3">
        <v>0</v>
      </c>
      <c r="S988" s="3">
        <v>0</v>
      </c>
      <c r="T988" s="3">
        <v>198</v>
      </c>
      <c r="U988" s="11">
        <v>0.50253808498382568</v>
      </c>
      <c r="V988" s="3">
        <v>196</v>
      </c>
      <c r="W988" s="11">
        <v>0.49746191501617432</v>
      </c>
      <c r="X988" s="3">
        <v>8</v>
      </c>
      <c r="Y988" s="11">
        <v>2.0304568111896515E-2</v>
      </c>
      <c r="Z988" s="3">
        <v>93</v>
      </c>
      <c r="AA988" s="11">
        <v>0.23604060709476471</v>
      </c>
      <c r="AB988" s="3">
        <v>274</v>
      </c>
      <c r="AC988" s="11">
        <v>0.69543147087097168</v>
      </c>
      <c r="AD988" s="3">
        <v>4</v>
      </c>
      <c r="AE988" s="11">
        <v>1.0152284055948257E-2</v>
      </c>
      <c r="AF988" s="3">
        <v>5</v>
      </c>
      <c r="AG988" s="11">
        <v>1.2690355069935322E-2</v>
      </c>
      <c r="AH988" s="3">
        <v>10</v>
      </c>
      <c r="AI988" s="11">
        <v>2.5380710139870644E-2</v>
      </c>
      <c r="AJ988" s="3">
        <v>0</v>
      </c>
      <c r="AK988" s="11">
        <v>0</v>
      </c>
      <c r="AL988" s="3">
        <v>129</v>
      </c>
      <c r="AM988" s="11">
        <v>0.32741117477416992</v>
      </c>
      <c r="AN988" s="3">
        <v>83</v>
      </c>
      <c r="AO988" s="11">
        <v>0.21065989136695862</v>
      </c>
      <c r="AP988" s="3">
        <v>374</v>
      </c>
      <c r="AQ988" s="11">
        <v>0.94923859834671021</v>
      </c>
      <c r="AR988" s="12" t="s">
        <v>3207</v>
      </c>
    </row>
    <row r="989" spans="1:44" x14ac:dyDescent="0.25">
      <c r="A989" t="s">
        <v>395</v>
      </c>
      <c r="B989" t="s">
        <v>396</v>
      </c>
      <c r="C989" t="s">
        <v>22</v>
      </c>
      <c r="D989" s="3">
        <v>405</v>
      </c>
      <c r="E989" s="3">
        <v>20</v>
      </c>
      <c r="F989" s="3">
        <v>15</v>
      </c>
      <c r="G989" s="3">
        <v>30</v>
      </c>
      <c r="H989" s="3">
        <v>27</v>
      </c>
      <c r="I989" s="3">
        <v>32</v>
      </c>
      <c r="J989" s="3">
        <v>35</v>
      </c>
      <c r="K989" s="3">
        <v>34</v>
      </c>
      <c r="L989" s="3">
        <v>44</v>
      </c>
      <c r="M989" s="3">
        <v>59</v>
      </c>
      <c r="N989" s="3">
        <v>57</v>
      </c>
      <c r="O989" s="3">
        <v>52</v>
      </c>
      <c r="P989" s="3">
        <v>0</v>
      </c>
      <c r="Q989" s="3">
        <v>0</v>
      </c>
      <c r="R989" s="3">
        <v>0</v>
      </c>
      <c r="S989" s="3">
        <v>0</v>
      </c>
      <c r="T989" s="3">
        <v>185</v>
      </c>
      <c r="U989" s="11">
        <v>0.45679011940956116</v>
      </c>
      <c r="V989" s="3">
        <v>220</v>
      </c>
      <c r="W989" s="11">
        <v>0.54320985078811646</v>
      </c>
      <c r="X989" s="3">
        <v>8</v>
      </c>
      <c r="Y989" s="11">
        <v>1.9753087311983109E-2</v>
      </c>
      <c r="Z989" s="3">
        <v>93</v>
      </c>
      <c r="AA989" s="11">
        <v>0.22962963581085205</v>
      </c>
      <c r="AB989" s="3">
        <v>277</v>
      </c>
      <c r="AC989" s="11">
        <v>0.68395060300827026</v>
      </c>
      <c r="AD989" s="3">
        <v>4</v>
      </c>
      <c r="AE989" s="11">
        <v>9.8765436559915543E-3</v>
      </c>
      <c r="AF989" s="3">
        <v>9</v>
      </c>
      <c r="AG989" s="11">
        <v>2.222222276031971E-2</v>
      </c>
      <c r="AH989" s="3">
        <v>14</v>
      </c>
      <c r="AI989" s="11">
        <v>3.4567900002002716E-2</v>
      </c>
      <c r="AJ989" s="3">
        <v>0</v>
      </c>
      <c r="AK989" s="11">
        <v>0</v>
      </c>
      <c r="AL989" s="3">
        <v>128</v>
      </c>
      <c r="AM989" s="11">
        <v>0.31604939699172974</v>
      </c>
      <c r="AN989" s="3">
        <v>74</v>
      </c>
      <c r="AO989" s="11">
        <v>0.18271605670452118</v>
      </c>
      <c r="AP989" s="3">
        <v>384</v>
      </c>
      <c r="AQ989" s="11">
        <v>0.94814813137054443</v>
      </c>
      <c r="AR989" s="11">
        <v>0.94593828916549683</v>
      </c>
    </row>
    <row r="990" spans="1:44" x14ac:dyDescent="0.25">
      <c r="A990" t="s">
        <v>395</v>
      </c>
      <c r="B990" t="s">
        <v>396</v>
      </c>
      <c r="C990" t="s">
        <v>23</v>
      </c>
      <c r="D990" s="3">
        <v>376</v>
      </c>
      <c r="E990" s="3">
        <v>14</v>
      </c>
      <c r="F990" s="3">
        <v>17</v>
      </c>
      <c r="G990" s="3">
        <v>29</v>
      </c>
      <c r="H990" s="3">
        <v>27</v>
      </c>
      <c r="I990" s="3">
        <v>27</v>
      </c>
      <c r="J990" s="3">
        <v>28</v>
      </c>
      <c r="K990" s="3">
        <v>34</v>
      </c>
      <c r="L990" s="3">
        <v>31</v>
      </c>
      <c r="M990" s="3">
        <v>55</v>
      </c>
      <c r="N990" s="3">
        <v>59</v>
      </c>
      <c r="O990" s="3">
        <v>55</v>
      </c>
      <c r="P990" s="3">
        <v>0</v>
      </c>
      <c r="Q990" s="3">
        <v>0</v>
      </c>
      <c r="R990" s="3">
        <v>0</v>
      </c>
      <c r="S990" s="3">
        <v>0</v>
      </c>
      <c r="T990" s="3">
        <v>179</v>
      </c>
      <c r="U990" s="11">
        <v>0.47606381773948669</v>
      </c>
      <c r="V990" s="3">
        <v>197</v>
      </c>
      <c r="W990" s="11">
        <v>0.52393615245819092</v>
      </c>
      <c r="X990" s="3">
        <v>7</v>
      </c>
      <c r="Y990" s="11">
        <v>1.8617020919919014E-2</v>
      </c>
      <c r="Z990" s="3">
        <v>91</v>
      </c>
      <c r="AA990" s="11">
        <v>0.24202127754688263</v>
      </c>
      <c r="AB990" s="3">
        <v>257</v>
      </c>
      <c r="AC990" s="11">
        <v>0.68351066112518311</v>
      </c>
      <c r="AD990" s="3">
        <v>3</v>
      </c>
      <c r="AE990" s="11">
        <v>7.9787233844399452E-3</v>
      </c>
      <c r="AF990" s="3">
        <v>8</v>
      </c>
      <c r="AG990" s="11">
        <v>2.1276595070958138E-2</v>
      </c>
      <c r="AH990" s="3">
        <v>10</v>
      </c>
      <c r="AI990" s="11">
        <v>2.6595745235681534E-2</v>
      </c>
      <c r="AJ990" s="3">
        <v>0</v>
      </c>
      <c r="AK990" s="11">
        <v>0</v>
      </c>
      <c r="AL990" s="3">
        <v>117</v>
      </c>
      <c r="AM990" s="11">
        <v>0.31117022037506104</v>
      </c>
      <c r="AN990" s="3">
        <v>67</v>
      </c>
      <c r="AO990" s="11">
        <v>0.17819148302078247</v>
      </c>
      <c r="AP990" s="3">
        <v>353</v>
      </c>
      <c r="AQ990" s="11">
        <v>0.93882977962493896</v>
      </c>
      <c r="AR990" s="12" t="s">
        <v>3207</v>
      </c>
    </row>
    <row r="991" spans="1:44" x14ac:dyDescent="0.25">
      <c r="A991" t="s">
        <v>395</v>
      </c>
      <c r="B991" t="s">
        <v>396</v>
      </c>
      <c r="C991" t="s">
        <v>3206</v>
      </c>
      <c r="D991" s="3">
        <v>368</v>
      </c>
      <c r="E991" s="3">
        <v>26</v>
      </c>
      <c r="F991" s="3">
        <v>15</v>
      </c>
      <c r="G991" s="3">
        <v>34</v>
      </c>
      <c r="H991" s="3">
        <v>28</v>
      </c>
      <c r="I991" s="3">
        <v>26</v>
      </c>
      <c r="J991" s="3">
        <v>29</v>
      </c>
      <c r="K991" s="3">
        <v>30</v>
      </c>
      <c r="L991" s="3">
        <v>32</v>
      </c>
      <c r="M991" s="3">
        <v>40</v>
      </c>
      <c r="N991" s="3">
        <v>49</v>
      </c>
      <c r="O991" s="3">
        <v>59</v>
      </c>
      <c r="P991" s="3">
        <v>0</v>
      </c>
      <c r="Q991" s="3">
        <v>0</v>
      </c>
      <c r="R991" s="3">
        <v>0</v>
      </c>
      <c r="S991" s="3">
        <v>0</v>
      </c>
      <c r="T991" s="3">
        <v>173</v>
      </c>
      <c r="U991" s="11">
        <v>0.47010868787765503</v>
      </c>
      <c r="V991" s="3">
        <v>195</v>
      </c>
      <c r="W991" s="11">
        <v>0.52989131212234497</v>
      </c>
      <c r="X991" s="3">
        <v>6</v>
      </c>
      <c r="Y991" s="11">
        <v>1.6304347664117813E-2</v>
      </c>
      <c r="Z991" s="3">
        <v>94</v>
      </c>
      <c r="AA991" s="11">
        <v>0.2554347813129425</v>
      </c>
      <c r="AB991" s="3">
        <v>249</v>
      </c>
      <c r="AC991" s="11">
        <v>0.67663043737411499</v>
      </c>
      <c r="AD991" s="3">
        <v>2</v>
      </c>
      <c r="AE991" s="11">
        <v>5.4347827099263668E-3</v>
      </c>
      <c r="AF991" s="3">
        <v>4</v>
      </c>
      <c r="AG991" s="11">
        <v>1.0869565419852734E-2</v>
      </c>
      <c r="AH991" s="3">
        <v>13</v>
      </c>
      <c r="AI991" s="11">
        <v>3.5326085984706879E-2</v>
      </c>
      <c r="AJ991" s="3">
        <v>0</v>
      </c>
      <c r="AK991" s="11">
        <v>0</v>
      </c>
      <c r="AL991" s="3">
        <v>102</v>
      </c>
      <c r="AM991" s="11">
        <v>0.27717390656471252</v>
      </c>
      <c r="AN991" s="3">
        <v>47</v>
      </c>
      <c r="AO991" s="11">
        <v>0.12771739065647125</v>
      </c>
      <c r="AP991" s="3">
        <v>347</v>
      </c>
      <c r="AQ991" s="11">
        <v>0.94293481111526489</v>
      </c>
      <c r="AR991" s="11">
        <v>0.93171119689941406</v>
      </c>
    </row>
    <row r="992" spans="1:44" x14ac:dyDescent="0.25">
      <c r="A992" t="s">
        <v>397</v>
      </c>
      <c r="B992" t="s">
        <v>398</v>
      </c>
      <c r="C992" t="s">
        <v>20</v>
      </c>
      <c r="D992" s="3">
        <v>318</v>
      </c>
      <c r="E992" s="3">
        <v>0</v>
      </c>
      <c r="F992" s="3">
        <v>26</v>
      </c>
      <c r="G992" s="3">
        <v>46</v>
      </c>
      <c r="H992" s="3">
        <v>44</v>
      </c>
      <c r="I992" s="3">
        <v>49</v>
      </c>
      <c r="J992" s="3">
        <v>56</v>
      </c>
      <c r="K992" s="3">
        <v>44</v>
      </c>
      <c r="L992" s="3">
        <v>53</v>
      </c>
      <c r="M992" s="3">
        <v>0</v>
      </c>
      <c r="N992" s="3">
        <v>0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149</v>
      </c>
      <c r="U992" s="11">
        <v>0.46855345368385315</v>
      </c>
      <c r="V992" s="3">
        <v>169</v>
      </c>
      <c r="W992" s="11">
        <v>0.53144651651382446</v>
      </c>
      <c r="X992" s="3">
        <v>26</v>
      </c>
      <c r="Y992" s="11">
        <v>8.1761009991168976E-2</v>
      </c>
      <c r="Z992" s="3">
        <v>91</v>
      </c>
      <c r="AA992" s="11">
        <v>0.28616350889205933</v>
      </c>
      <c r="AB992" s="3">
        <v>170</v>
      </c>
      <c r="AC992" s="11">
        <v>0.5345911979675293</v>
      </c>
      <c r="AD992" s="3">
        <v>7</v>
      </c>
      <c r="AE992" s="11">
        <v>2.2012578323483467E-2</v>
      </c>
      <c r="AF992" s="3">
        <v>9</v>
      </c>
      <c r="AG992" s="11">
        <v>2.8301887214183807E-2</v>
      </c>
      <c r="AH992" s="3">
        <v>14</v>
      </c>
      <c r="AI992" s="11">
        <v>4.4025156646966934E-2</v>
      </c>
      <c r="AJ992" s="3">
        <v>1</v>
      </c>
      <c r="AK992" s="11">
        <v>3.1446539796888828E-3</v>
      </c>
      <c r="AL992" s="3">
        <v>98</v>
      </c>
      <c r="AM992" s="11">
        <v>0.30817610025405884</v>
      </c>
      <c r="AN992" s="3">
        <v>34</v>
      </c>
      <c r="AO992" s="11">
        <v>0.10691823810338974</v>
      </c>
      <c r="AP992" s="3">
        <v>260</v>
      </c>
      <c r="AQ992" s="11">
        <v>0.81761008501052856</v>
      </c>
      <c r="AR992" s="11">
        <v>0.84427988529205322</v>
      </c>
    </row>
    <row r="993" spans="1:44" x14ac:dyDescent="0.25">
      <c r="A993" t="s">
        <v>397</v>
      </c>
      <c r="B993" t="s">
        <v>398</v>
      </c>
      <c r="C993" t="s">
        <v>21</v>
      </c>
      <c r="D993" s="3">
        <v>265</v>
      </c>
      <c r="E993" s="3">
        <v>14</v>
      </c>
      <c r="F993" s="3">
        <v>11</v>
      </c>
      <c r="G993" s="3">
        <v>28</v>
      </c>
      <c r="H993" s="3">
        <v>45</v>
      </c>
      <c r="I993" s="3">
        <v>37</v>
      </c>
      <c r="J993" s="3">
        <v>42</v>
      </c>
      <c r="K993" s="3">
        <v>47</v>
      </c>
      <c r="L993" s="3">
        <v>41</v>
      </c>
      <c r="M993" s="3">
        <v>0</v>
      </c>
      <c r="N993" s="3">
        <v>0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111</v>
      </c>
      <c r="U993" s="11">
        <v>0.41886791586875916</v>
      </c>
      <c r="V993" s="3">
        <v>154</v>
      </c>
      <c r="W993" s="11">
        <v>0.58113205432891846</v>
      </c>
      <c r="X993" s="3">
        <v>25</v>
      </c>
      <c r="Y993" s="11">
        <v>9.4339624047279358E-2</v>
      </c>
      <c r="Z993" s="3">
        <v>81</v>
      </c>
      <c r="AA993" s="11">
        <v>0.30566036701202393</v>
      </c>
      <c r="AB993" s="3">
        <v>130</v>
      </c>
      <c r="AC993" s="11">
        <v>0.49056604504585266</v>
      </c>
      <c r="AD993" s="3">
        <v>5</v>
      </c>
      <c r="AE993" s="11">
        <v>1.8867924809455872E-2</v>
      </c>
      <c r="AF993" s="3">
        <v>9</v>
      </c>
      <c r="AG993" s="11">
        <v>3.3962264657020569E-2</v>
      </c>
      <c r="AH993" s="3">
        <v>14</v>
      </c>
      <c r="AI993" s="11">
        <v>5.283018946647644E-2</v>
      </c>
      <c r="AJ993" s="3">
        <v>1</v>
      </c>
      <c r="AK993" s="11">
        <v>3.7735849618911743E-3</v>
      </c>
      <c r="AL993" s="3">
        <v>80</v>
      </c>
      <c r="AM993" s="11">
        <v>0.30188679695129395</v>
      </c>
      <c r="AN993" s="3">
        <v>27</v>
      </c>
      <c r="AO993" s="11">
        <v>0.10188679397106171</v>
      </c>
      <c r="AP993" s="12" t="s">
        <v>3207</v>
      </c>
      <c r="AQ993" s="12" t="s">
        <v>3207</v>
      </c>
      <c r="AR993" s="11">
        <v>0.83663254976272583</v>
      </c>
    </row>
    <row r="994" spans="1:44" x14ac:dyDescent="0.25">
      <c r="A994" t="s">
        <v>397</v>
      </c>
      <c r="B994" t="s">
        <v>398</v>
      </c>
      <c r="C994" t="s">
        <v>22</v>
      </c>
      <c r="D994" s="3">
        <v>243</v>
      </c>
      <c r="E994" s="3">
        <v>12</v>
      </c>
      <c r="F994" s="3">
        <v>19</v>
      </c>
      <c r="G994" s="3">
        <v>19</v>
      </c>
      <c r="H994" s="3">
        <v>32</v>
      </c>
      <c r="I994" s="3">
        <v>46</v>
      </c>
      <c r="J994" s="3">
        <v>40</v>
      </c>
      <c r="K994" s="3">
        <v>31</v>
      </c>
      <c r="L994" s="3">
        <v>44</v>
      </c>
      <c r="M994" s="3">
        <v>0</v>
      </c>
      <c r="N994" s="3">
        <v>0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104</v>
      </c>
      <c r="U994" s="11">
        <v>0.42798355221748352</v>
      </c>
      <c r="V994" s="3">
        <v>139</v>
      </c>
      <c r="W994" s="11">
        <v>0.57201647758483887</v>
      </c>
      <c r="X994" s="3">
        <v>17</v>
      </c>
      <c r="Y994" s="11">
        <v>6.9958850741386414E-2</v>
      </c>
      <c r="Z994" s="3">
        <v>84</v>
      </c>
      <c r="AA994" s="11">
        <v>0.34567901492118835</v>
      </c>
      <c r="AB994" s="3">
        <v>121</v>
      </c>
      <c r="AC994" s="11">
        <v>0.49794238805770874</v>
      </c>
      <c r="AD994" s="3">
        <v>5</v>
      </c>
      <c r="AE994" s="11">
        <v>2.0576132461428642E-2</v>
      </c>
      <c r="AF994" s="3">
        <v>6</v>
      </c>
      <c r="AG994" s="11">
        <v>2.4691358208656311E-2</v>
      </c>
      <c r="AH994" s="3">
        <v>9</v>
      </c>
      <c r="AI994" s="11">
        <v>3.7037037312984467E-2</v>
      </c>
      <c r="AJ994" s="3">
        <v>1</v>
      </c>
      <c r="AK994" s="11">
        <v>4.1152262128889561E-3</v>
      </c>
      <c r="AL994" s="3">
        <v>80</v>
      </c>
      <c r="AM994" s="11">
        <v>0.32921811938285828</v>
      </c>
      <c r="AN994" s="3">
        <v>28</v>
      </c>
      <c r="AO994" s="11">
        <v>0.11522633582353592</v>
      </c>
      <c r="AP994" s="3">
        <v>207</v>
      </c>
      <c r="AQ994" s="11">
        <v>0.85185188055038452</v>
      </c>
      <c r="AR994" s="11">
        <v>0.88435393571853638</v>
      </c>
    </row>
    <row r="995" spans="1:44" x14ac:dyDescent="0.25">
      <c r="A995" t="s">
        <v>397</v>
      </c>
      <c r="B995" t="s">
        <v>398</v>
      </c>
      <c r="C995" t="s">
        <v>23</v>
      </c>
      <c r="D995" s="3">
        <v>180</v>
      </c>
      <c r="E995" s="3">
        <v>11</v>
      </c>
      <c r="F995" s="3">
        <v>11</v>
      </c>
      <c r="G995" s="3">
        <v>20</v>
      </c>
      <c r="H995" s="3">
        <v>17</v>
      </c>
      <c r="I995" s="3">
        <v>23</v>
      </c>
      <c r="J995" s="3">
        <v>40</v>
      </c>
      <c r="K995" s="3">
        <v>30</v>
      </c>
      <c r="L995" s="3">
        <v>28</v>
      </c>
      <c r="M995" s="3">
        <v>0</v>
      </c>
      <c r="N995" s="3">
        <v>0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77</v>
      </c>
      <c r="U995" s="11">
        <v>0.42777776718139648</v>
      </c>
      <c r="V995" s="3">
        <v>103</v>
      </c>
      <c r="W995" s="11">
        <v>0.57222223281860352</v>
      </c>
      <c r="X995" s="3">
        <v>14</v>
      </c>
      <c r="Y995" s="11">
        <v>7.7777780592441559E-2</v>
      </c>
      <c r="Z995" s="3">
        <v>62</v>
      </c>
      <c r="AA995" s="11">
        <v>0.34444445371627808</v>
      </c>
      <c r="AB995" s="3">
        <v>92</v>
      </c>
      <c r="AC995" s="11">
        <v>0.51111114025115967</v>
      </c>
      <c r="AD995" s="3">
        <v>4</v>
      </c>
      <c r="AE995" s="11">
        <v>2.222222276031971E-2</v>
      </c>
      <c r="AF995" s="3">
        <v>4</v>
      </c>
      <c r="AG995" s="11">
        <v>2.222222276031971E-2</v>
      </c>
      <c r="AH995" s="3">
        <v>3</v>
      </c>
      <c r="AI995" s="11">
        <v>1.666666753590107E-2</v>
      </c>
      <c r="AJ995" s="3">
        <v>1</v>
      </c>
      <c r="AK995" s="11">
        <v>5.5555556900799274E-3</v>
      </c>
      <c r="AL995" s="3">
        <v>65</v>
      </c>
      <c r="AM995" s="11">
        <v>0.3611111044883728</v>
      </c>
      <c r="AN995" s="3">
        <v>22</v>
      </c>
      <c r="AO995" s="11">
        <v>0.12222222238779068</v>
      </c>
      <c r="AP995" s="3">
        <v>159</v>
      </c>
      <c r="AQ995" s="11">
        <v>0.88333332538604736</v>
      </c>
      <c r="AR995" s="11">
        <v>0.91523891687393188</v>
      </c>
    </row>
    <row r="996" spans="1:44" x14ac:dyDescent="0.25">
      <c r="A996" t="s">
        <v>397</v>
      </c>
      <c r="B996" t="s">
        <v>398</v>
      </c>
      <c r="C996" t="s">
        <v>3206</v>
      </c>
      <c r="D996" s="3">
        <v>166</v>
      </c>
      <c r="E996" s="3">
        <v>12</v>
      </c>
      <c r="F996" s="3">
        <v>15</v>
      </c>
      <c r="G996" s="3">
        <v>24</v>
      </c>
      <c r="H996" s="3">
        <v>19</v>
      </c>
      <c r="I996" s="3">
        <v>22</v>
      </c>
      <c r="J996" s="3">
        <v>19</v>
      </c>
      <c r="K996" s="3">
        <v>36</v>
      </c>
      <c r="L996" s="3">
        <v>19</v>
      </c>
      <c r="M996" s="3">
        <v>0</v>
      </c>
      <c r="N996" s="3">
        <v>0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79</v>
      </c>
      <c r="U996" s="11">
        <v>0.47590360045433044</v>
      </c>
      <c r="V996" s="3">
        <v>87</v>
      </c>
      <c r="W996" s="11">
        <v>0.52409636974334717</v>
      </c>
      <c r="X996" s="3">
        <v>8</v>
      </c>
      <c r="Y996" s="11">
        <v>4.8192769289016724E-2</v>
      </c>
      <c r="Z996" s="3">
        <v>60</v>
      </c>
      <c r="AA996" s="11">
        <v>0.36144578456878662</v>
      </c>
      <c r="AB996" s="3">
        <v>84</v>
      </c>
      <c r="AC996" s="11">
        <v>0.50602412223815918</v>
      </c>
      <c r="AD996" s="3">
        <v>2</v>
      </c>
      <c r="AE996" s="11">
        <v>1.2048192322254181E-2</v>
      </c>
      <c r="AF996" s="3">
        <v>4</v>
      </c>
      <c r="AG996" s="11">
        <v>2.4096384644508362E-2</v>
      </c>
      <c r="AH996" s="3">
        <v>7</v>
      </c>
      <c r="AI996" s="11">
        <v>4.2168673127889633E-2</v>
      </c>
      <c r="AJ996" s="3">
        <v>1</v>
      </c>
      <c r="AK996" s="11">
        <v>6.0240961611270905E-3</v>
      </c>
      <c r="AL996" s="3">
        <v>55</v>
      </c>
      <c r="AM996" s="11">
        <v>0.33132529258728027</v>
      </c>
      <c r="AN996" s="3">
        <v>19</v>
      </c>
      <c r="AO996" s="11">
        <v>0.11445783078670502</v>
      </c>
      <c r="AP996" s="3">
        <v>148</v>
      </c>
      <c r="AQ996" s="11">
        <v>0.89156627655029297</v>
      </c>
      <c r="AR996" s="11">
        <v>0.90532517433166504</v>
      </c>
    </row>
    <row r="997" spans="1:44" x14ac:dyDescent="0.25">
      <c r="A997" t="s">
        <v>399</v>
      </c>
      <c r="B997" t="s">
        <v>400</v>
      </c>
      <c r="C997" t="s">
        <v>20</v>
      </c>
      <c r="D997" s="3">
        <v>452</v>
      </c>
      <c r="E997" s="3">
        <v>0</v>
      </c>
      <c r="F997" s="3">
        <v>13</v>
      </c>
      <c r="G997" s="3">
        <v>31</v>
      </c>
      <c r="H997" s="3">
        <v>34</v>
      </c>
      <c r="I997" s="3">
        <v>40</v>
      </c>
      <c r="J997" s="3">
        <v>29</v>
      </c>
      <c r="K997" s="3">
        <v>47</v>
      </c>
      <c r="L997" s="3">
        <v>45</v>
      </c>
      <c r="M997" s="3">
        <v>62</v>
      </c>
      <c r="N997" s="3">
        <v>59</v>
      </c>
      <c r="O997" s="3">
        <v>92</v>
      </c>
      <c r="P997" s="3">
        <v>0</v>
      </c>
      <c r="Q997" s="3">
        <v>0</v>
      </c>
      <c r="R997" s="3">
        <v>0</v>
      </c>
      <c r="S997" s="3">
        <v>0</v>
      </c>
      <c r="T997" s="3">
        <v>204</v>
      </c>
      <c r="U997" s="11">
        <v>0.45132744312286377</v>
      </c>
      <c r="V997" s="3">
        <v>248</v>
      </c>
      <c r="W997" s="11">
        <v>0.54867255687713623</v>
      </c>
      <c r="X997" s="3">
        <v>15</v>
      </c>
      <c r="Y997" s="11">
        <v>3.3185839653015137E-2</v>
      </c>
      <c r="Z997" s="3">
        <v>144</v>
      </c>
      <c r="AA997" s="11">
        <v>0.31858408451080322</v>
      </c>
      <c r="AB997" s="3">
        <v>282</v>
      </c>
      <c r="AC997" s="11">
        <v>0.62389379739761353</v>
      </c>
      <c r="AD997" s="3">
        <v>0</v>
      </c>
      <c r="AE997" s="11">
        <v>0</v>
      </c>
      <c r="AF997" s="3">
        <v>3</v>
      </c>
      <c r="AG997" s="11">
        <v>6.6371681168675423E-3</v>
      </c>
      <c r="AH997" s="3">
        <v>8</v>
      </c>
      <c r="AI997" s="11">
        <v>1.7699114978313446E-2</v>
      </c>
      <c r="AJ997" s="3">
        <v>0</v>
      </c>
      <c r="AK997" s="11">
        <v>0</v>
      </c>
      <c r="AL997" s="3">
        <v>148</v>
      </c>
      <c r="AM997" s="11">
        <v>0.32743361592292786</v>
      </c>
      <c r="AN997" s="3">
        <v>41</v>
      </c>
      <c r="AO997" s="11">
        <v>9.0707965195178986E-2</v>
      </c>
      <c r="AP997" s="3">
        <v>405</v>
      </c>
      <c r="AQ997" s="11">
        <v>0.89601767063140869</v>
      </c>
      <c r="AR997" s="11">
        <v>0.92810839414596558</v>
      </c>
    </row>
    <row r="998" spans="1:44" x14ac:dyDescent="0.25">
      <c r="A998" t="s">
        <v>399</v>
      </c>
      <c r="B998" t="s">
        <v>400</v>
      </c>
      <c r="C998" t="s">
        <v>21</v>
      </c>
      <c r="D998" s="3">
        <v>470</v>
      </c>
      <c r="E998" s="3">
        <v>34</v>
      </c>
      <c r="F998" s="3">
        <v>19</v>
      </c>
      <c r="G998" s="3">
        <v>33</v>
      </c>
      <c r="H998" s="3">
        <v>37</v>
      </c>
      <c r="I998" s="3">
        <v>36</v>
      </c>
      <c r="J998" s="3">
        <v>35</v>
      </c>
      <c r="K998" s="3">
        <v>34</v>
      </c>
      <c r="L998" s="3">
        <v>45</v>
      </c>
      <c r="M998" s="3">
        <v>64</v>
      </c>
      <c r="N998" s="3">
        <v>70</v>
      </c>
      <c r="O998" s="3">
        <v>63</v>
      </c>
      <c r="P998" s="3">
        <v>0</v>
      </c>
      <c r="Q998" s="3">
        <v>0</v>
      </c>
      <c r="R998" s="3">
        <v>0</v>
      </c>
      <c r="S998" s="3">
        <v>0</v>
      </c>
      <c r="T998" s="3">
        <v>216</v>
      </c>
      <c r="U998" s="11">
        <v>0.45957446098327637</v>
      </c>
      <c r="V998" s="3">
        <v>254</v>
      </c>
      <c r="W998" s="11">
        <v>0.54042553901672363</v>
      </c>
      <c r="X998" s="3">
        <v>18</v>
      </c>
      <c r="Y998" s="11">
        <v>3.8297872990369797E-2</v>
      </c>
      <c r="Z998" s="3">
        <v>156</v>
      </c>
      <c r="AA998" s="11">
        <v>0.33191490173339844</v>
      </c>
      <c r="AB998" s="3">
        <v>274</v>
      </c>
      <c r="AC998" s="11">
        <v>0.58297872543334961</v>
      </c>
      <c r="AD998" s="3">
        <v>1</v>
      </c>
      <c r="AE998" s="11">
        <v>2.1276595070958138E-3</v>
      </c>
      <c r="AF998" s="3">
        <v>5</v>
      </c>
      <c r="AG998" s="11">
        <v>1.0638297535479069E-2</v>
      </c>
      <c r="AH998" s="3">
        <v>16</v>
      </c>
      <c r="AI998" s="11">
        <v>3.404255211353302E-2</v>
      </c>
      <c r="AJ998" s="3">
        <v>0</v>
      </c>
      <c r="AK998" s="11">
        <v>0</v>
      </c>
      <c r="AL998" s="3">
        <v>149</v>
      </c>
      <c r="AM998" s="11">
        <v>0.31702128052711487</v>
      </c>
      <c r="AN998" s="3">
        <v>32</v>
      </c>
      <c r="AO998" s="11">
        <v>6.808510422706604E-2</v>
      </c>
      <c r="AP998" s="3">
        <v>416</v>
      </c>
      <c r="AQ998" s="11">
        <v>0.88510638475418091</v>
      </c>
      <c r="AR998" s="11">
        <v>0.92754894495010376</v>
      </c>
    </row>
    <row r="999" spans="1:44" x14ac:dyDescent="0.25">
      <c r="A999" t="s">
        <v>399</v>
      </c>
      <c r="B999" t="s">
        <v>400</v>
      </c>
      <c r="C999" t="s">
        <v>22</v>
      </c>
      <c r="D999" s="3">
        <v>461</v>
      </c>
      <c r="E999" s="3">
        <v>32</v>
      </c>
      <c r="F999" s="3">
        <v>32</v>
      </c>
      <c r="G999" s="3">
        <v>38</v>
      </c>
      <c r="H999" s="3">
        <v>29</v>
      </c>
      <c r="I999" s="3">
        <v>32</v>
      </c>
      <c r="J999" s="3">
        <v>34</v>
      </c>
      <c r="K999" s="3">
        <v>35</v>
      </c>
      <c r="L999" s="3">
        <v>36</v>
      </c>
      <c r="M999" s="3">
        <v>59</v>
      </c>
      <c r="N999" s="3">
        <v>68</v>
      </c>
      <c r="O999" s="3">
        <v>66</v>
      </c>
      <c r="P999" s="3">
        <v>0</v>
      </c>
      <c r="Q999" s="3">
        <v>0</v>
      </c>
      <c r="R999" s="3">
        <v>0</v>
      </c>
      <c r="S999" s="3">
        <v>0</v>
      </c>
      <c r="T999" s="3">
        <v>204</v>
      </c>
      <c r="U999" s="11">
        <v>0.4425162672996521</v>
      </c>
      <c r="V999" s="3">
        <v>257</v>
      </c>
      <c r="W999" s="11">
        <v>0.5574837327003479</v>
      </c>
      <c r="X999" s="3">
        <v>12</v>
      </c>
      <c r="Y999" s="11">
        <v>2.6030369102954865E-2</v>
      </c>
      <c r="Z999" s="3">
        <v>152</v>
      </c>
      <c r="AA999" s="11">
        <v>0.32971799373626709</v>
      </c>
      <c r="AB999" s="3">
        <v>275</v>
      </c>
      <c r="AC999" s="11">
        <v>0.59652930498123169</v>
      </c>
      <c r="AD999" s="3">
        <v>3</v>
      </c>
      <c r="AE999" s="11">
        <v>6.5075922757387161E-3</v>
      </c>
      <c r="AF999" s="3">
        <v>4</v>
      </c>
      <c r="AG999" s="11">
        <v>8.6767897009849548E-3</v>
      </c>
      <c r="AH999" s="3">
        <v>15</v>
      </c>
      <c r="AI999" s="11">
        <v>3.2537959516048431E-2</v>
      </c>
      <c r="AJ999" s="3">
        <v>0</v>
      </c>
      <c r="AK999" s="11">
        <v>0</v>
      </c>
      <c r="AL999" s="3">
        <v>141</v>
      </c>
      <c r="AM999" s="11">
        <v>0.30585682392120361</v>
      </c>
      <c r="AN999" s="3">
        <v>29</v>
      </c>
      <c r="AO999" s="11">
        <v>6.2906727194786072E-2</v>
      </c>
      <c r="AP999" s="3">
        <v>413</v>
      </c>
      <c r="AQ999" s="11">
        <v>0.89587855339050293</v>
      </c>
      <c r="AR999" s="11">
        <v>0.94162255525588989</v>
      </c>
    </row>
    <row r="1000" spans="1:44" x14ac:dyDescent="0.25">
      <c r="A1000" t="s">
        <v>399</v>
      </c>
      <c r="B1000" t="s">
        <v>400</v>
      </c>
      <c r="C1000" t="s">
        <v>23</v>
      </c>
      <c r="D1000" s="3">
        <v>430</v>
      </c>
      <c r="E1000" s="3">
        <v>17</v>
      </c>
      <c r="F1000" s="3">
        <v>28</v>
      </c>
      <c r="G1000" s="3">
        <v>29</v>
      </c>
      <c r="H1000" s="3">
        <v>32</v>
      </c>
      <c r="I1000" s="3">
        <v>31</v>
      </c>
      <c r="J1000" s="3">
        <v>30</v>
      </c>
      <c r="K1000" s="3">
        <v>36</v>
      </c>
      <c r="L1000" s="3">
        <v>41</v>
      </c>
      <c r="M1000" s="3">
        <v>64</v>
      </c>
      <c r="N1000" s="3">
        <v>56</v>
      </c>
      <c r="O1000" s="3">
        <v>66</v>
      </c>
      <c r="P1000" s="3">
        <v>0</v>
      </c>
      <c r="Q1000" s="3">
        <v>0</v>
      </c>
      <c r="R1000" s="3">
        <v>0</v>
      </c>
      <c r="S1000" s="3">
        <v>0</v>
      </c>
      <c r="T1000" s="3">
        <v>189</v>
      </c>
      <c r="U1000" s="11">
        <v>0.43953487277030945</v>
      </c>
      <c r="V1000" s="3">
        <v>241</v>
      </c>
      <c r="W1000" s="11">
        <v>0.56046509742736816</v>
      </c>
      <c r="X1000" s="3">
        <v>9</v>
      </c>
      <c r="Y1000" s="11">
        <v>2.0930232480168343E-2</v>
      </c>
      <c r="Z1000" s="3">
        <v>130</v>
      </c>
      <c r="AA1000" s="11">
        <v>0.30232557654380798</v>
      </c>
      <c r="AB1000" s="3">
        <v>268</v>
      </c>
      <c r="AC1000" s="11">
        <v>0.62325578927993774</v>
      </c>
      <c r="AD1000" s="3">
        <v>3</v>
      </c>
      <c r="AE1000" s="11">
        <v>6.9767441600561142E-3</v>
      </c>
      <c r="AF1000" s="3">
        <v>4</v>
      </c>
      <c r="AG1000" s="11">
        <v>9.3023255467414856E-3</v>
      </c>
      <c r="AH1000" s="3">
        <v>15</v>
      </c>
      <c r="AI1000" s="11">
        <v>3.488372266292572E-2</v>
      </c>
      <c r="AJ1000" s="3">
        <v>1</v>
      </c>
      <c r="AK1000" s="11">
        <v>2.3255813866853714E-3</v>
      </c>
      <c r="AL1000" s="3">
        <v>123</v>
      </c>
      <c r="AM1000" s="11">
        <v>0.28604650497436523</v>
      </c>
      <c r="AN1000" s="3">
        <v>32</v>
      </c>
      <c r="AO1000" s="11">
        <v>7.4418604373931885E-2</v>
      </c>
      <c r="AP1000" s="3">
        <v>389</v>
      </c>
      <c r="AQ1000" s="11">
        <v>0.90465116500854492</v>
      </c>
      <c r="AR1000" s="11">
        <v>0.93776512145996094</v>
      </c>
    </row>
    <row r="1001" spans="1:44" x14ac:dyDescent="0.25">
      <c r="A1001" t="s">
        <v>399</v>
      </c>
      <c r="B1001" t="s">
        <v>400</v>
      </c>
      <c r="C1001" t="s">
        <v>3206</v>
      </c>
      <c r="D1001" s="3">
        <v>380</v>
      </c>
      <c r="E1001" s="3">
        <v>13</v>
      </c>
      <c r="F1001" s="3">
        <v>22</v>
      </c>
      <c r="G1001" s="3">
        <v>35</v>
      </c>
      <c r="H1001" s="3">
        <v>27</v>
      </c>
      <c r="I1001" s="3">
        <v>32</v>
      </c>
      <c r="J1001" s="3">
        <v>32</v>
      </c>
      <c r="K1001" s="3">
        <v>23</v>
      </c>
      <c r="L1001" s="3">
        <v>29</v>
      </c>
      <c r="M1001" s="3">
        <v>46</v>
      </c>
      <c r="N1001" s="3">
        <v>59</v>
      </c>
      <c r="O1001" s="3">
        <v>62</v>
      </c>
      <c r="P1001" s="3">
        <v>0</v>
      </c>
      <c r="Q1001" s="3">
        <v>0</v>
      </c>
      <c r="R1001" s="3">
        <v>0</v>
      </c>
      <c r="S1001" s="3">
        <v>0</v>
      </c>
      <c r="T1001" s="3">
        <v>177</v>
      </c>
      <c r="U1001" s="11">
        <v>0.46578946709632874</v>
      </c>
      <c r="V1001" s="3">
        <v>203</v>
      </c>
      <c r="W1001" s="11">
        <v>0.53421050310134888</v>
      </c>
      <c r="X1001" s="3">
        <v>11</v>
      </c>
      <c r="Y1001" s="11">
        <v>2.8947368264198303E-2</v>
      </c>
      <c r="Z1001" s="3">
        <v>118</v>
      </c>
      <c r="AA1001" s="11">
        <v>0.31052631139755249</v>
      </c>
      <c r="AB1001" s="3">
        <v>236</v>
      </c>
      <c r="AC1001" s="11">
        <v>0.62105262279510498</v>
      </c>
      <c r="AD1001" s="3">
        <v>4</v>
      </c>
      <c r="AE1001" s="11">
        <v>1.0526316240429878E-2</v>
      </c>
      <c r="AF1001" s="3">
        <v>2</v>
      </c>
      <c r="AG1001" s="11">
        <v>5.2631581202149391E-3</v>
      </c>
      <c r="AH1001" s="3">
        <v>8</v>
      </c>
      <c r="AI1001" s="11">
        <v>2.1052632480859756E-2</v>
      </c>
      <c r="AJ1001" s="3">
        <v>1</v>
      </c>
      <c r="AK1001" s="11">
        <v>2.6315790601074696E-3</v>
      </c>
      <c r="AL1001" s="3">
        <v>108</v>
      </c>
      <c r="AM1001" s="11">
        <v>0.28421053290367126</v>
      </c>
      <c r="AN1001" s="3">
        <v>26</v>
      </c>
      <c r="AO1001" s="11">
        <v>6.8421050906181335E-2</v>
      </c>
      <c r="AP1001" s="3">
        <v>352</v>
      </c>
      <c r="AQ1001" s="11">
        <v>0.9263157844543457</v>
      </c>
      <c r="AR1001" s="11">
        <v>0.94461315870285034</v>
      </c>
    </row>
    <row r="1002" spans="1:44" x14ac:dyDescent="0.25">
      <c r="A1002" t="s">
        <v>401</v>
      </c>
      <c r="B1002" t="s">
        <v>402</v>
      </c>
      <c r="C1002" t="s">
        <v>20</v>
      </c>
      <c r="D1002" s="3">
        <v>309</v>
      </c>
      <c r="E1002" s="3">
        <v>0</v>
      </c>
      <c r="F1002" s="3">
        <v>29</v>
      </c>
      <c r="G1002" s="3">
        <v>93</v>
      </c>
      <c r="H1002" s="3">
        <v>92</v>
      </c>
      <c r="I1002" s="3">
        <v>95</v>
      </c>
      <c r="J1002" s="3">
        <v>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138</v>
      </c>
      <c r="U1002" s="11">
        <v>0.44660192728042603</v>
      </c>
      <c r="V1002" s="3">
        <v>171</v>
      </c>
      <c r="W1002" s="11">
        <v>0.55339807271957397</v>
      </c>
      <c r="X1002" s="3">
        <v>10</v>
      </c>
      <c r="Y1002" s="11">
        <v>3.2362461090087891E-2</v>
      </c>
      <c r="Z1002" s="3">
        <v>75</v>
      </c>
      <c r="AA1002" s="11">
        <v>0.24271844327449799</v>
      </c>
      <c r="AB1002" s="3">
        <v>200</v>
      </c>
      <c r="AC1002" s="11">
        <v>0.64724916219711304</v>
      </c>
      <c r="AD1002" s="3">
        <v>4</v>
      </c>
      <c r="AE1002" s="11">
        <v>1.2944984249770641E-2</v>
      </c>
      <c r="AF1002" s="3">
        <v>1</v>
      </c>
      <c r="AG1002" s="11">
        <v>3.2362460624426603E-3</v>
      </c>
      <c r="AH1002" s="3">
        <v>19</v>
      </c>
      <c r="AI1002" s="11">
        <v>6.1488673090934753E-2</v>
      </c>
      <c r="AJ1002" s="3">
        <v>0</v>
      </c>
      <c r="AK1002" s="11">
        <v>0</v>
      </c>
      <c r="AL1002" s="3">
        <v>113</v>
      </c>
      <c r="AM1002" s="11">
        <v>0.36569580435752869</v>
      </c>
      <c r="AN1002" s="3">
        <v>62</v>
      </c>
      <c r="AO1002" s="11">
        <v>0.20064724981784821</v>
      </c>
      <c r="AP1002" s="3">
        <v>250</v>
      </c>
      <c r="AQ1002" s="11">
        <v>0.80906146764755249</v>
      </c>
      <c r="AR1002" s="11">
        <v>0.86900001764297485</v>
      </c>
    </row>
    <row r="1003" spans="1:44" x14ac:dyDescent="0.25">
      <c r="A1003" t="s">
        <v>401</v>
      </c>
      <c r="B1003" t="s">
        <v>402</v>
      </c>
      <c r="C1003" t="s">
        <v>21</v>
      </c>
      <c r="D1003" s="3">
        <v>319</v>
      </c>
      <c r="E1003" s="3">
        <v>15</v>
      </c>
      <c r="F1003" s="3">
        <v>30</v>
      </c>
      <c r="G1003" s="3">
        <v>98</v>
      </c>
      <c r="H1003" s="3">
        <v>93</v>
      </c>
      <c r="I1003" s="3">
        <v>83</v>
      </c>
      <c r="J1003" s="3">
        <v>0</v>
      </c>
      <c r="K1003" s="3">
        <v>0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  <c r="Q1003" s="3">
        <v>0</v>
      </c>
      <c r="R1003" s="3">
        <v>0</v>
      </c>
      <c r="S1003" s="3">
        <v>0</v>
      </c>
      <c r="T1003" s="3">
        <v>143</v>
      </c>
      <c r="U1003" s="11">
        <v>0.4482758641242981</v>
      </c>
      <c r="V1003" s="3">
        <v>176</v>
      </c>
      <c r="W1003" s="11">
        <v>0.5517241358757019</v>
      </c>
      <c r="X1003" s="3">
        <v>8</v>
      </c>
      <c r="Y1003" s="11">
        <v>2.5078369304537773E-2</v>
      </c>
      <c r="Z1003" s="3">
        <v>76</v>
      </c>
      <c r="AA1003" s="11">
        <v>0.23824451863765717</v>
      </c>
      <c r="AB1003" s="3">
        <v>212</v>
      </c>
      <c r="AC1003" s="11">
        <v>0.66457682847976685</v>
      </c>
      <c r="AD1003" s="3">
        <v>3</v>
      </c>
      <c r="AE1003" s="11">
        <v>9.4043882563710213E-3</v>
      </c>
      <c r="AF1003" s="3">
        <v>1</v>
      </c>
      <c r="AG1003" s="11">
        <v>3.1347961630672216E-3</v>
      </c>
      <c r="AH1003" s="3">
        <v>19</v>
      </c>
      <c r="AI1003" s="11">
        <v>5.9561129659414291E-2</v>
      </c>
      <c r="AJ1003" s="3">
        <v>0</v>
      </c>
      <c r="AK1003" s="11">
        <v>0</v>
      </c>
      <c r="AL1003" s="3">
        <v>119</v>
      </c>
      <c r="AM1003" s="11">
        <v>0.37304076552391052</v>
      </c>
      <c r="AN1003" s="3">
        <v>63</v>
      </c>
      <c r="AO1003" s="11">
        <v>0.19749216735363007</v>
      </c>
      <c r="AP1003" s="3">
        <v>252</v>
      </c>
      <c r="AQ1003" s="11">
        <v>0.78996866941452026</v>
      </c>
      <c r="AR1003" s="11">
        <v>0.85385268926620483</v>
      </c>
    </row>
    <row r="1004" spans="1:44" x14ac:dyDescent="0.25">
      <c r="A1004" t="s">
        <v>401</v>
      </c>
      <c r="B1004" t="s">
        <v>402</v>
      </c>
      <c r="C1004" t="s">
        <v>22</v>
      </c>
      <c r="D1004" s="3">
        <v>322</v>
      </c>
      <c r="E1004" s="3">
        <v>15</v>
      </c>
      <c r="F1004" s="3">
        <v>36</v>
      </c>
      <c r="G1004" s="3">
        <v>86</v>
      </c>
      <c r="H1004" s="3">
        <v>93</v>
      </c>
      <c r="I1004" s="3">
        <v>92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143</v>
      </c>
      <c r="U1004" s="11">
        <v>0.44409936666488647</v>
      </c>
      <c r="V1004" s="3">
        <v>179</v>
      </c>
      <c r="W1004" s="11">
        <v>0.55590063333511353</v>
      </c>
      <c r="X1004" s="3">
        <v>7</v>
      </c>
      <c r="Y1004" s="11">
        <v>2.1739130839705467E-2</v>
      </c>
      <c r="Z1004" s="3">
        <v>70</v>
      </c>
      <c r="AA1004" s="11">
        <v>0.21739129722118378</v>
      </c>
      <c r="AB1004" s="3">
        <v>222</v>
      </c>
      <c r="AC1004" s="11">
        <v>0.68944096565246582</v>
      </c>
      <c r="AD1004" s="3">
        <v>2</v>
      </c>
      <c r="AE1004" s="11">
        <v>6.2111802399158478E-3</v>
      </c>
      <c r="AF1004" s="3">
        <v>0</v>
      </c>
      <c r="AG1004" s="11">
        <v>0</v>
      </c>
      <c r="AH1004" s="3">
        <v>21</v>
      </c>
      <c r="AI1004" s="11">
        <v>6.5217390656471252E-2</v>
      </c>
      <c r="AJ1004" s="3">
        <v>0</v>
      </c>
      <c r="AK1004" s="11">
        <v>0</v>
      </c>
      <c r="AL1004" s="3">
        <v>137</v>
      </c>
      <c r="AM1004" s="11">
        <v>0.42546585202217102</v>
      </c>
      <c r="AN1004" s="3">
        <v>61</v>
      </c>
      <c r="AO1004" s="11">
        <v>0.18944099545478821</v>
      </c>
      <c r="AP1004" s="3">
        <v>269</v>
      </c>
      <c r="AQ1004" s="11">
        <v>0.83540374040603638</v>
      </c>
      <c r="AR1004" s="11">
        <v>0.88987267017364502</v>
      </c>
    </row>
    <row r="1005" spans="1:44" x14ac:dyDescent="0.25">
      <c r="A1005" t="s">
        <v>401</v>
      </c>
      <c r="B1005" t="s">
        <v>402</v>
      </c>
      <c r="C1005" t="s">
        <v>23</v>
      </c>
      <c r="D1005" s="3">
        <v>274</v>
      </c>
      <c r="E1005" s="3">
        <v>15</v>
      </c>
      <c r="F1005" s="3">
        <v>26</v>
      </c>
      <c r="G1005" s="3">
        <v>71</v>
      </c>
      <c r="H1005" s="3">
        <v>73</v>
      </c>
      <c r="I1005" s="3">
        <v>89</v>
      </c>
      <c r="J1005" s="3">
        <v>0</v>
      </c>
      <c r="K1005" s="3">
        <v>0</v>
      </c>
      <c r="L1005" s="3">
        <v>0</v>
      </c>
      <c r="M1005" s="3">
        <v>0</v>
      </c>
      <c r="N1005" s="3">
        <v>0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118</v>
      </c>
      <c r="U1005" s="11">
        <v>0.43065693974494934</v>
      </c>
      <c r="V1005" s="3">
        <v>156</v>
      </c>
      <c r="W1005" s="11">
        <v>0.56934309005737305</v>
      </c>
      <c r="X1005" s="3">
        <v>4</v>
      </c>
      <c r="Y1005" s="11">
        <v>1.4598540030419827E-2</v>
      </c>
      <c r="Z1005" s="3">
        <v>60</v>
      </c>
      <c r="AA1005" s="11">
        <v>0.21897810697555542</v>
      </c>
      <c r="AB1005" s="3">
        <v>184</v>
      </c>
      <c r="AC1005" s="11">
        <v>0.67153286933898926</v>
      </c>
      <c r="AD1005" s="3">
        <v>3</v>
      </c>
      <c r="AE1005" s="11">
        <v>1.0948904789984226E-2</v>
      </c>
      <c r="AF1005" s="3">
        <v>2</v>
      </c>
      <c r="AG1005" s="11">
        <v>7.2992700152099133E-3</v>
      </c>
      <c r="AH1005" s="3">
        <v>21</v>
      </c>
      <c r="AI1005" s="11">
        <v>7.6642334461212158E-2</v>
      </c>
      <c r="AJ1005" s="3">
        <v>0</v>
      </c>
      <c r="AK1005" s="11">
        <v>0</v>
      </c>
      <c r="AL1005" s="3">
        <v>105</v>
      </c>
      <c r="AM1005" s="11">
        <v>0.38321167230606079</v>
      </c>
      <c r="AN1005" s="3">
        <v>46</v>
      </c>
      <c r="AO1005" s="11">
        <v>0.16788321733474731</v>
      </c>
      <c r="AP1005" s="3">
        <v>233</v>
      </c>
      <c r="AQ1005" s="11">
        <v>0.85036498308181763</v>
      </c>
      <c r="AR1005" s="11">
        <v>0.88343590497970581</v>
      </c>
    </row>
    <row r="1006" spans="1:44" x14ac:dyDescent="0.25">
      <c r="A1006" t="s">
        <v>401</v>
      </c>
      <c r="B1006" t="s">
        <v>402</v>
      </c>
      <c r="C1006" t="s">
        <v>3206</v>
      </c>
      <c r="D1006" s="3">
        <v>222</v>
      </c>
      <c r="E1006" s="3">
        <v>18</v>
      </c>
      <c r="F1006" s="3">
        <v>25</v>
      </c>
      <c r="G1006" s="3">
        <v>60</v>
      </c>
      <c r="H1006" s="3">
        <v>58</v>
      </c>
      <c r="I1006" s="3">
        <v>61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83</v>
      </c>
      <c r="U1006" s="11">
        <v>0.37387385964393616</v>
      </c>
      <c r="V1006" s="3">
        <v>139</v>
      </c>
      <c r="W1006" s="11">
        <v>0.62612611055374146</v>
      </c>
      <c r="X1006" s="3">
        <v>3</v>
      </c>
      <c r="Y1006" s="11">
        <v>1.3513513840734959E-2</v>
      </c>
      <c r="Z1006" s="3">
        <v>47</v>
      </c>
      <c r="AA1006" s="11">
        <v>0.21171170473098755</v>
      </c>
      <c r="AB1006" s="3">
        <v>150</v>
      </c>
      <c r="AC1006" s="11">
        <v>0.67567569017410278</v>
      </c>
      <c r="AD1006" s="3">
        <v>5</v>
      </c>
      <c r="AE1006" s="11">
        <v>2.2522522136569023E-2</v>
      </c>
      <c r="AF1006" s="3">
        <v>2</v>
      </c>
      <c r="AG1006" s="11">
        <v>9.0090092271566391E-3</v>
      </c>
      <c r="AH1006" s="3">
        <v>15</v>
      </c>
      <c r="AI1006" s="11">
        <v>6.756756454706192E-2</v>
      </c>
      <c r="AJ1006" s="3">
        <v>0</v>
      </c>
      <c r="AK1006" s="11">
        <v>0</v>
      </c>
      <c r="AL1006" s="3">
        <v>86</v>
      </c>
      <c r="AM1006" s="11">
        <v>0.38738739490509033</v>
      </c>
      <c r="AN1006" s="3">
        <v>37</v>
      </c>
      <c r="AO1006" s="11">
        <v>0.1666666716337204</v>
      </c>
      <c r="AP1006" s="3">
        <v>180</v>
      </c>
      <c r="AQ1006" s="11">
        <v>0.81081080436706543</v>
      </c>
      <c r="AR1006" s="11">
        <v>0.87807691097259521</v>
      </c>
    </row>
    <row r="1007" spans="1:44" x14ac:dyDescent="0.25">
      <c r="A1007" t="s">
        <v>403</v>
      </c>
      <c r="B1007" t="s">
        <v>404</v>
      </c>
      <c r="C1007" t="s">
        <v>20</v>
      </c>
      <c r="D1007" s="3">
        <v>334</v>
      </c>
      <c r="E1007" s="3">
        <v>0</v>
      </c>
      <c r="F1007" s="3">
        <v>30</v>
      </c>
      <c r="G1007" s="3">
        <v>50</v>
      </c>
      <c r="H1007" s="3">
        <v>54</v>
      </c>
      <c r="I1007" s="3">
        <v>65</v>
      </c>
      <c r="J1007" s="3">
        <v>42</v>
      </c>
      <c r="K1007" s="3">
        <v>51</v>
      </c>
      <c r="L1007" s="3">
        <v>42</v>
      </c>
      <c r="M1007" s="3">
        <v>0</v>
      </c>
      <c r="N1007" s="3">
        <v>0</v>
      </c>
      <c r="O1007" s="3">
        <v>0</v>
      </c>
      <c r="P1007" s="3">
        <v>0</v>
      </c>
      <c r="Q1007" s="3">
        <v>0</v>
      </c>
      <c r="R1007" s="3">
        <v>0</v>
      </c>
      <c r="S1007" s="3">
        <v>0</v>
      </c>
      <c r="T1007" s="3">
        <v>162</v>
      </c>
      <c r="U1007" s="11">
        <v>0.48502993583679199</v>
      </c>
      <c r="V1007" s="3">
        <v>172</v>
      </c>
      <c r="W1007" s="11">
        <v>0.51497006416320801</v>
      </c>
      <c r="X1007" s="3">
        <v>22</v>
      </c>
      <c r="Y1007" s="11">
        <v>6.5868265926837921E-2</v>
      </c>
      <c r="Z1007" s="3">
        <v>83</v>
      </c>
      <c r="AA1007" s="11">
        <v>0.24850299954414368</v>
      </c>
      <c r="AB1007" s="3">
        <v>220</v>
      </c>
      <c r="AC1007" s="11">
        <v>0.65868264436721802</v>
      </c>
      <c r="AD1007" s="3">
        <v>0</v>
      </c>
      <c r="AE1007" s="11">
        <v>0</v>
      </c>
      <c r="AF1007" s="3">
        <v>2</v>
      </c>
      <c r="AG1007" s="11">
        <v>5.9880241751670837E-3</v>
      </c>
      <c r="AH1007" s="3">
        <v>7</v>
      </c>
      <c r="AI1007" s="11">
        <v>2.0958084613084793E-2</v>
      </c>
      <c r="AJ1007" s="3">
        <v>0</v>
      </c>
      <c r="AK1007" s="11">
        <v>0</v>
      </c>
      <c r="AL1007" s="3">
        <v>126</v>
      </c>
      <c r="AM1007" s="11">
        <v>0.37724551558494568</v>
      </c>
      <c r="AN1007" s="3">
        <v>67</v>
      </c>
      <c r="AO1007" s="11">
        <v>0.20059880614280701</v>
      </c>
      <c r="AP1007" s="12" t="s">
        <v>3207</v>
      </c>
      <c r="AQ1007" s="12" t="s">
        <v>3207</v>
      </c>
      <c r="AR1007" s="11">
        <v>0.94434428215026855</v>
      </c>
    </row>
    <row r="1008" spans="1:44" x14ac:dyDescent="0.25">
      <c r="A1008" t="s">
        <v>403</v>
      </c>
      <c r="B1008" t="s">
        <v>404</v>
      </c>
      <c r="C1008" t="s">
        <v>21</v>
      </c>
      <c r="D1008" s="3">
        <v>383</v>
      </c>
      <c r="E1008" s="3">
        <v>26</v>
      </c>
      <c r="F1008" s="3">
        <v>21</v>
      </c>
      <c r="G1008" s="3">
        <v>52</v>
      </c>
      <c r="H1008" s="3">
        <v>42</v>
      </c>
      <c r="I1008" s="3">
        <v>52</v>
      </c>
      <c r="J1008" s="3">
        <v>73</v>
      </c>
      <c r="K1008" s="3">
        <v>57</v>
      </c>
      <c r="L1008" s="3">
        <v>60</v>
      </c>
      <c r="M1008" s="3">
        <v>0</v>
      </c>
      <c r="N1008" s="3">
        <v>0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184</v>
      </c>
      <c r="U1008" s="11">
        <v>0.48041775822639465</v>
      </c>
      <c r="V1008" s="3">
        <v>199</v>
      </c>
      <c r="W1008" s="11">
        <v>0.51958227157592773</v>
      </c>
      <c r="X1008" s="3">
        <v>18</v>
      </c>
      <c r="Y1008" s="11">
        <v>4.6997390687465668E-2</v>
      </c>
      <c r="Z1008" s="3">
        <v>86</v>
      </c>
      <c r="AA1008" s="11">
        <v>0.22454307973384857</v>
      </c>
      <c r="AB1008" s="3">
        <v>268</v>
      </c>
      <c r="AC1008" s="11">
        <v>0.69973891973495483</v>
      </c>
      <c r="AD1008" s="3">
        <v>0</v>
      </c>
      <c r="AE1008" s="11">
        <v>0</v>
      </c>
      <c r="AF1008" s="3">
        <v>2</v>
      </c>
      <c r="AG1008" s="11">
        <v>5.2219321951270103E-3</v>
      </c>
      <c r="AH1008" s="3">
        <v>9</v>
      </c>
      <c r="AI1008" s="11">
        <v>2.3498695343732834E-2</v>
      </c>
      <c r="AJ1008" s="3">
        <v>0</v>
      </c>
      <c r="AK1008" s="11">
        <v>0</v>
      </c>
      <c r="AL1008" s="3">
        <v>161</v>
      </c>
      <c r="AM1008" s="11">
        <v>0.42036554217338562</v>
      </c>
      <c r="AN1008" s="3">
        <v>67</v>
      </c>
      <c r="AO1008" s="11">
        <v>0.17493472993373871</v>
      </c>
      <c r="AP1008" s="12" t="s">
        <v>3207</v>
      </c>
      <c r="AQ1008" s="12" t="s">
        <v>3207</v>
      </c>
      <c r="AR1008" s="12" t="s">
        <v>3207</v>
      </c>
    </row>
    <row r="1009" spans="1:44" x14ac:dyDescent="0.25">
      <c r="A1009" t="s">
        <v>403</v>
      </c>
      <c r="B1009" t="s">
        <v>404</v>
      </c>
      <c r="C1009" t="s">
        <v>22</v>
      </c>
      <c r="D1009" s="3">
        <v>389</v>
      </c>
      <c r="E1009" s="3">
        <v>44</v>
      </c>
      <c r="F1009" s="3">
        <v>35</v>
      </c>
      <c r="G1009" s="3">
        <v>43</v>
      </c>
      <c r="H1009" s="3">
        <v>46</v>
      </c>
      <c r="I1009" s="3">
        <v>36</v>
      </c>
      <c r="J1009" s="3">
        <v>66</v>
      </c>
      <c r="K1009" s="3">
        <v>66</v>
      </c>
      <c r="L1009" s="3">
        <v>53</v>
      </c>
      <c r="M1009" s="3">
        <v>0</v>
      </c>
      <c r="N1009" s="3">
        <v>0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181</v>
      </c>
      <c r="U1009" s="11">
        <v>0.46529564261436462</v>
      </c>
      <c r="V1009" s="3">
        <v>208</v>
      </c>
      <c r="W1009" s="11">
        <v>0.53470438718795776</v>
      </c>
      <c r="X1009" s="3">
        <v>18</v>
      </c>
      <c r="Y1009" s="11">
        <v>4.6272493898868561E-2</v>
      </c>
      <c r="Z1009" s="3">
        <v>98</v>
      </c>
      <c r="AA1009" s="11">
        <v>0.25192803144454956</v>
      </c>
      <c r="AB1009" s="3">
        <v>260</v>
      </c>
      <c r="AC1009" s="11">
        <v>0.66838043928146362</v>
      </c>
      <c r="AD1009" s="3">
        <v>1</v>
      </c>
      <c r="AE1009" s="11">
        <v>2.5706940796226263E-3</v>
      </c>
      <c r="AF1009" s="3">
        <v>3</v>
      </c>
      <c r="AG1009" s="11">
        <v>7.7120824716985226E-3</v>
      </c>
      <c r="AH1009" s="3">
        <v>9</v>
      </c>
      <c r="AI1009" s="11">
        <v>2.313624694943428E-2</v>
      </c>
      <c r="AJ1009" s="3">
        <v>0</v>
      </c>
      <c r="AK1009" s="11">
        <v>0</v>
      </c>
      <c r="AL1009" s="3">
        <v>145</v>
      </c>
      <c r="AM1009" s="11">
        <v>0.37275063991546631</v>
      </c>
      <c r="AN1009" s="3">
        <v>58</v>
      </c>
      <c r="AO1009" s="11">
        <v>0.14910025894641876</v>
      </c>
      <c r="AP1009" s="12" t="s">
        <v>3207</v>
      </c>
      <c r="AQ1009" s="12" t="s">
        <v>3207</v>
      </c>
      <c r="AR1009" s="11">
        <v>0.93671464920043945</v>
      </c>
    </row>
    <row r="1010" spans="1:44" x14ac:dyDescent="0.25">
      <c r="A1010" t="s">
        <v>403</v>
      </c>
      <c r="B1010" t="s">
        <v>404</v>
      </c>
      <c r="C1010" t="s">
        <v>23</v>
      </c>
      <c r="D1010" s="3">
        <v>344</v>
      </c>
      <c r="E1010" s="3">
        <v>15</v>
      </c>
      <c r="F1010" s="3">
        <v>31</v>
      </c>
      <c r="G1010" s="3">
        <v>47</v>
      </c>
      <c r="H1010" s="3">
        <v>42</v>
      </c>
      <c r="I1010" s="3">
        <v>48</v>
      </c>
      <c r="J1010" s="3">
        <v>35</v>
      </c>
      <c r="K1010" s="3">
        <v>56</v>
      </c>
      <c r="L1010" s="3">
        <v>70</v>
      </c>
      <c r="M1010" s="3">
        <v>0</v>
      </c>
      <c r="N1010" s="3">
        <v>0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163</v>
      </c>
      <c r="U1010" s="11">
        <v>0.47383719682693481</v>
      </c>
      <c r="V1010" s="3">
        <v>181</v>
      </c>
      <c r="W1010" s="11">
        <v>0.52616280317306519</v>
      </c>
      <c r="X1010" s="3">
        <v>15</v>
      </c>
      <c r="Y1010" s="11">
        <v>4.3604649603366852E-2</v>
      </c>
      <c r="Z1010" s="3">
        <v>86</v>
      </c>
      <c r="AA1010" s="11">
        <v>0.25</v>
      </c>
      <c r="AB1010" s="3">
        <v>226</v>
      </c>
      <c r="AC1010" s="11">
        <v>0.65697675943374634</v>
      </c>
      <c r="AD1010" s="3">
        <v>5</v>
      </c>
      <c r="AE1010" s="11">
        <v>1.4534884132444859E-2</v>
      </c>
      <c r="AF1010" s="3">
        <v>2</v>
      </c>
      <c r="AG1010" s="11">
        <v>5.8139534667134285E-3</v>
      </c>
      <c r="AH1010" s="3">
        <v>10</v>
      </c>
      <c r="AI1010" s="11">
        <v>2.9069768264889717E-2</v>
      </c>
      <c r="AJ1010" s="3">
        <v>0</v>
      </c>
      <c r="AK1010" s="11">
        <v>0</v>
      </c>
      <c r="AL1010" s="3">
        <v>141</v>
      </c>
      <c r="AM1010" s="11">
        <v>0.40988370776176453</v>
      </c>
      <c r="AN1010" s="3">
        <v>53</v>
      </c>
      <c r="AO1010" s="11">
        <v>0.15406976640224457</v>
      </c>
      <c r="AP1010" s="3">
        <v>324</v>
      </c>
      <c r="AQ1010" s="11">
        <v>0.94186043739318848</v>
      </c>
      <c r="AR1010" s="11">
        <v>0.92594766616821289</v>
      </c>
    </row>
    <row r="1011" spans="1:44" x14ac:dyDescent="0.25">
      <c r="A1011" t="s">
        <v>403</v>
      </c>
      <c r="B1011" t="s">
        <v>404</v>
      </c>
      <c r="C1011" t="s">
        <v>3206</v>
      </c>
      <c r="D1011" s="3">
        <v>324</v>
      </c>
      <c r="E1011" s="3">
        <v>27</v>
      </c>
      <c r="F1011" s="3">
        <v>24</v>
      </c>
      <c r="G1011" s="3">
        <v>68</v>
      </c>
      <c r="H1011" s="3">
        <v>37</v>
      </c>
      <c r="I1011" s="3">
        <v>43</v>
      </c>
      <c r="J1011" s="3">
        <v>43</v>
      </c>
      <c r="K1011" s="3">
        <v>36</v>
      </c>
      <c r="L1011" s="3">
        <v>46</v>
      </c>
      <c r="M1011" s="3">
        <v>0</v>
      </c>
      <c r="N1011" s="3">
        <v>0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150</v>
      </c>
      <c r="U1011" s="11">
        <v>0.46296295523643494</v>
      </c>
      <c r="V1011" s="3">
        <v>174</v>
      </c>
      <c r="W1011" s="11">
        <v>0.53703701496124268</v>
      </c>
      <c r="X1011" s="3">
        <v>14</v>
      </c>
      <c r="Y1011" s="11">
        <v>4.3209876865148544E-2</v>
      </c>
      <c r="Z1011" s="3">
        <v>94</v>
      </c>
      <c r="AA1011" s="11">
        <v>0.29012346267700195</v>
      </c>
      <c r="AB1011" s="3">
        <v>194</v>
      </c>
      <c r="AC1011" s="11">
        <v>0.59876543283462524</v>
      </c>
      <c r="AD1011" s="3">
        <v>8</v>
      </c>
      <c r="AE1011" s="11">
        <v>2.4691358208656311E-2</v>
      </c>
      <c r="AF1011" s="3">
        <v>2</v>
      </c>
      <c r="AG1011" s="11">
        <v>6.1728395521640778E-3</v>
      </c>
      <c r="AH1011" s="3">
        <v>12</v>
      </c>
      <c r="AI1011" s="11">
        <v>3.7037037312984467E-2</v>
      </c>
      <c r="AJ1011" s="3">
        <v>0</v>
      </c>
      <c r="AK1011" s="11">
        <v>0</v>
      </c>
      <c r="AL1011" s="3">
        <v>127</v>
      </c>
      <c r="AM1011" s="11">
        <v>0.39197531342506409</v>
      </c>
      <c r="AN1011" s="3">
        <v>43</v>
      </c>
      <c r="AO1011" s="11">
        <v>0.13271604478359222</v>
      </c>
      <c r="AP1011" s="12" t="s">
        <v>3207</v>
      </c>
      <c r="AQ1011" s="12" t="s">
        <v>3207</v>
      </c>
      <c r="AR1011" s="11">
        <v>0.93288886547088623</v>
      </c>
    </row>
    <row r="1012" spans="1:44" x14ac:dyDescent="0.25">
      <c r="A1012" t="s">
        <v>405</v>
      </c>
      <c r="B1012" t="s">
        <v>406</v>
      </c>
      <c r="C1012" t="s">
        <v>20</v>
      </c>
      <c r="D1012" s="3">
        <v>260</v>
      </c>
      <c r="E1012" s="3">
        <v>0</v>
      </c>
      <c r="F1012" s="3">
        <v>12</v>
      </c>
      <c r="G1012" s="3">
        <v>29</v>
      </c>
      <c r="H1012" s="3">
        <v>35</v>
      </c>
      <c r="I1012" s="3">
        <v>46</v>
      </c>
      <c r="J1012" s="3">
        <v>54</v>
      </c>
      <c r="K1012" s="3">
        <v>40</v>
      </c>
      <c r="L1012" s="3">
        <v>44</v>
      </c>
      <c r="M1012" s="3">
        <v>0</v>
      </c>
      <c r="N1012" s="3">
        <v>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128</v>
      </c>
      <c r="U1012" s="11">
        <v>0.49230769276618958</v>
      </c>
      <c r="V1012" s="3">
        <v>132</v>
      </c>
      <c r="W1012" s="11">
        <v>0.50769233703613281</v>
      </c>
      <c r="X1012" s="3">
        <v>5</v>
      </c>
      <c r="Y1012" s="11">
        <v>1.9230769947171211E-2</v>
      </c>
      <c r="Z1012" s="3">
        <v>23</v>
      </c>
      <c r="AA1012" s="11">
        <v>8.8461540639400482E-2</v>
      </c>
      <c r="AB1012" s="3">
        <v>225</v>
      </c>
      <c r="AC1012" s="11">
        <v>0.86538463830947876</v>
      </c>
      <c r="AD1012" s="3">
        <v>0</v>
      </c>
      <c r="AE1012" s="11">
        <v>0</v>
      </c>
      <c r="AF1012" s="3">
        <v>6</v>
      </c>
      <c r="AG1012" s="11">
        <v>2.3076923564076424E-2</v>
      </c>
      <c r="AH1012" s="3">
        <v>1</v>
      </c>
      <c r="AI1012" s="11">
        <v>3.8461538497358561E-3</v>
      </c>
      <c r="AJ1012" s="3">
        <v>0</v>
      </c>
      <c r="AK1012" s="11">
        <v>0</v>
      </c>
      <c r="AL1012" s="3">
        <v>86</v>
      </c>
      <c r="AM1012" s="11">
        <v>0.33076924085617065</v>
      </c>
      <c r="AN1012" s="3">
        <v>107</v>
      </c>
      <c r="AO1012" s="11">
        <v>0.41153845191001892</v>
      </c>
      <c r="AP1012" s="12" t="s">
        <v>3207</v>
      </c>
      <c r="AQ1012" s="12" t="s">
        <v>3207</v>
      </c>
      <c r="AR1012" s="12" t="s">
        <v>3207</v>
      </c>
    </row>
    <row r="1013" spans="1:44" x14ac:dyDescent="0.25">
      <c r="A1013" t="s">
        <v>405</v>
      </c>
      <c r="B1013" t="s">
        <v>406</v>
      </c>
      <c r="C1013" t="s">
        <v>21</v>
      </c>
      <c r="D1013" s="3">
        <v>248</v>
      </c>
      <c r="E1013" s="3">
        <v>15</v>
      </c>
      <c r="F1013" s="3">
        <v>16</v>
      </c>
      <c r="G1013" s="3">
        <v>29</v>
      </c>
      <c r="H1013" s="3">
        <v>29</v>
      </c>
      <c r="I1013" s="3">
        <v>28</v>
      </c>
      <c r="J1013" s="3">
        <v>44</v>
      </c>
      <c r="K1013" s="3">
        <v>51</v>
      </c>
      <c r="L1013" s="3">
        <v>36</v>
      </c>
      <c r="M1013" s="3">
        <v>0</v>
      </c>
      <c r="N1013" s="3">
        <v>0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123</v>
      </c>
      <c r="U1013" s="11">
        <v>0.49596774578094482</v>
      </c>
      <c r="V1013" s="3">
        <v>125</v>
      </c>
      <c r="W1013" s="11">
        <v>0.50403225421905518</v>
      </c>
      <c r="X1013" s="3">
        <v>2</v>
      </c>
      <c r="Y1013" s="11">
        <v>8.0645158886909485E-3</v>
      </c>
      <c r="Z1013" s="3">
        <v>24</v>
      </c>
      <c r="AA1013" s="11">
        <v>9.6774190664291382E-2</v>
      </c>
      <c r="AB1013" s="3">
        <v>212</v>
      </c>
      <c r="AC1013" s="11">
        <v>0.85483872890472412</v>
      </c>
      <c r="AD1013" s="3">
        <v>2</v>
      </c>
      <c r="AE1013" s="11">
        <v>8.0645158886909485E-3</v>
      </c>
      <c r="AF1013" s="3">
        <v>7</v>
      </c>
      <c r="AG1013" s="11">
        <v>2.822580561041832E-2</v>
      </c>
      <c r="AH1013" s="3">
        <v>1</v>
      </c>
      <c r="AI1013" s="11">
        <v>4.0322579443454742E-3</v>
      </c>
      <c r="AJ1013" s="3">
        <v>0</v>
      </c>
      <c r="AK1013" s="11">
        <v>0</v>
      </c>
      <c r="AL1013" s="3">
        <v>86</v>
      </c>
      <c r="AM1013" s="11">
        <v>0.34677419066429138</v>
      </c>
      <c r="AN1013" s="3">
        <v>95</v>
      </c>
      <c r="AO1013" s="11">
        <v>0.38306450843811035</v>
      </c>
      <c r="AP1013" s="12" t="s">
        <v>3207</v>
      </c>
      <c r="AQ1013" s="12" t="s">
        <v>3207</v>
      </c>
      <c r="AR1013" s="12" t="s">
        <v>3207</v>
      </c>
    </row>
    <row r="1014" spans="1:44" x14ac:dyDescent="0.25">
      <c r="A1014" t="s">
        <v>405</v>
      </c>
      <c r="B1014" t="s">
        <v>406</v>
      </c>
      <c r="C1014" t="s">
        <v>22</v>
      </c>
      <c r="D1014" s="3">
        <v>244</v>
      </c>
      <c r="E1014" s="3">
        <v>19</v>
      </c>
      <c r="F1014" s="3">
        <v>18</v>
      </c>
      <c r="G1014" s="3">
        <v>24</v>
      </c>
      <c r="H1014" s="3">
        <v>32</v>
      </c>
      <c r="I1014" s="3">
        <v>29</v>
      </c>
      <c r="J1014" s="3">
        <v>29</v>
      </c>
      <c r="K1014" s="3">
        <v>46</v>
      </c>
      <c r="L1014" s="3">
        <v>47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118</v>
      </c>
      <c r="U1014" s="11">
        <v>0.48360654711723328</v>
      </c>
      <c r="V1014" s="3">
        <v>126</v>
      </c>
      <c r="W1014" s="11">
        <v>0.51639342308044434</v>
      </c>
      <c r="X1014" s="3">
        <v>6</v>
      </c>
      <c r="Y1014" s="11">
        <v>2.4590164422988892E-2</v>
      </c>
      <c r="Z1014" s="3">
        <v>31</v>
      </c>
      <c r="AA1014" s="11">
        <v>0.12704917788505554</v>
      </c>
      <c r="AB1014" s="3">
        <v>199</v>
      </c>
      <c r="AC1014" s="11">
        <v>0.81557375192642212</v>
      </c>
      <c r="AD1014" s="3">
        <v>0</v>
      </c>
      <c r="AE1014" s="11">
        <v>0</v>
      </c>
      <c r="AF1014" s="3">
        <v>5</v>
      </c>
      <c r="AG1014" s="11">
        <v>2.049180306494236E-2</v>
      </c>
      <c r="AH1014" s="3">
        <v>3</v>
      </c>
      <c r="AI1014" s="11">
        <v>1.2295082211494446E-2</v>
      </c>
      <c r="AJ1014" s="3">
        <v>0</v>
      </c>
      <c r="AK1014" s="11">
        <v>0</v>
      </c>
      <c r="AL1014" s="3">
        <v>73</v>
      </c>
      <c r="AM1014" s="11">
        <v>0.29918032884597778</v>
      </c>
      <c r="AN1014" s="3">
        <v>78</v>
      </c>
      <c r="AO1014" s="11">
        <v>0.31967213749885559</v>
      </c>
      <c r="AP1014" s="12" t="s">
        <v>3207</v>
      </c>
      <c r="AQ1014" s="12" t="s">
        <v>3207</v>
      </c>
      <c r="AR1014" s="12" t="s">
        <v>3207</v>
      </c>
    </row>
    <row r="1015" spans="1:44" x14ac:dyDescent="0.25">
      <c r="A1015" t="s">
        <v>405</v>
      </c>
      <c r="B1015" t="s">
        <v>406</v>
      </c>
      <c r="C1015" t="s">
        <v>23</v>
      </c>
      <c r="D1015" s="3">
        <v>218</v>
      </c>
      <c r="E1015" s="3">
        <v>13</v>
      </c>
      <c r="F1015" s="3">
        <v>19</v>
      </c>
      <c r="G1015" s="3">
        <v>28</v>
      </c>
      <c r="H1015" s="3">
        <v>25</v>
      </c>
      <c r="I1015" s="3">
        <v>29</v>
      </c>
      <c r="J1015" s="3">
        <v>30</v>
      </c>
      <c r="K1015" s="3">
        <v>28</v>
      </c>
      <c r="L1015" s="3">
        <v>46</v>
      </c>
      <c r="M1015" s="3">
        <v>0</v>
      </c>
      <c r="N1015" s="3">
        <v>0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101</v>
      </c>
      <c r="U1015" s="11">
        <v>0.46330276131629944</v>
      </c>
      <c r="V1015" s="3">
        <v>117</v>
      </c>
      <c r="W1015" s="11">
        <v>0.53669726848602295</v>
      </c>
      <c r="X1015" s="3">
        <v>8</v>
      </c>
      <c r="Y1015" s="11">
        <v>3.6697246134281158E-2</v>
      </c>
      <c r="Z1015" s="3">
        <v>28</v>
      </c>
      <c r="AA1015" s="11">
        <v>0.12844036519527435</v>
      </c>
      <c r="AB1015" s="3">
        <v>171</v>
      </c>
      <c r="AC1015" s="11">
        <v>0.78440368175506592</v>
      </c>
      <c r="AD1015" s="3">
        <v>0</v>
      </c>
      <c r="AE1015" s="11">
        <v>0</v>
      </c>
      <c r="AF1015" s="3">
        <v>7</v>
      </c>
      <c r="AG1015" s="11">
        <v>3.2110091298818588E-2</v>
      </c>
      <c r="AH1015" s="3">
        <v>4</v>
      </c>
      <c r="AI1015" s="11">
        <v>1.8348623067140579E-2</v>
      </c>
      <c r="AJ1015" s="3">
        <v>0</v>
      </c>
      <c r="AK1015" s="11">
        <v>0</v>
      </c>
      <c r="AL1015" s="3">
        <v>63</v>
      </c>
      <c r="AM1015" s="11">
        <v>0.28899082541465759</v>
      </c>
      <c r="AN1015" s="3">
        <v>68</v>
      </c>
      <c r="AO1015" s="11">
        <v>0.31192660331726074</v>
      </c>
      <c r="AP1015" s="12" t="s">
        <v>3207</v>
      </c>
      <c r="AQ1015" s="12" t="s">
        <v>3207</v>
      </c>
      <c r="AR1015" s="11">
        <v>0.94005531072616577</v>
      </c>
    </row>
    <row r="1016" spans="1:44" x14ac:dyDescent="0.25">
      <c r="A1016" t="s">
        <v>405</v>
      </c>
      <c r="B1016" t="s">
        <v>406</v>
      </c>
      <c r="C1016" t="s">
        <v>3206</v>
      </c>
      <c r="D1016" s="3">
        <v>210</v>
      </c>
      <c r="E1016" s="3">
        <v>11</v>
      </c>
      <c r="F1016" s="3">
        <v>15</v>
      </c>
      <c r="G1016" s="3">
        <v>28</v>
      </c>
      <c r="H1016" s="3">
        <v>31</v>
      </c>
      <c r="I1016" s="3">
        <v>31</v>
      </c>
      <c r="J1016" s="3">
        <v>33</v>
      </c>
      <c r="K1016" s="3">
        <v>32</v>
      </c>
      <c r="L1016" s="3">
        <v>29</v>
      </c>
      <c r="M1016" s="3">
        <v>0</v>
      </c>
      <c r="N1016" s="3">
        <v>0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101</v>
      </c>
      <c r="U1016" s="11">
        <v>0.48095238208770752</v>
      </c>
      <c r="V1016" s="3">
        <v>109</v>
      </c>
      <c r="W1016" s="11">
        <v>0.51904761791229248</v>
      </c>
      <c r="X1016" s="3">
        <v>6</v>
      </c>
      <c r="Y1016" s="11">
        <v>2.857142873108387E-2</v>
      </c>
      <c r="Z1016" s="3">
        <v>35</v>
      </c>
      <c r="AA1016" s="11">
        <v>0.1666666716337204</v>
      </c>
      <c r="AB1016" s="3">
        <v>157</v>
      </c>
      <c r="AC1016" s="11">
        <v>0.74761903285980225</v>
      </c>
      <c r="AD1016" s="3">
        <v>2</v>
      </c>
      <c r="AE1016" s="11">
        <v>9.5238098874688148E-3</v>
      </c>
      <c r="AF1016" s="3">
        <v>8</v>
      </c>
      <c r="AG1016" s="11">
        <v>3.8095239549875259E-2</v>
      </c>
      <c r="AH1016" s="3">
        <v>2</v>
      </c>
      <c r="AI1016" s="11">
        <v>9.5238098874688148E-3</v>
      </c>
      <c r="AJ1016" s="3">
        <v>0</v>
      </c>
      <c r="AK1016" s="11">
        <v>0</v>
      </c>
      <c r="AL1016" s="3">
        <v>53</v>
      </c>
      <c r="AM1016" s="11">
        <v>0.25238096714019775</v>
      </c>
      <c r="AN1016" s="3">
        <v>52</v>
      </c>
      <c r="AO1016" s="11">
        <v>0.24761904776096344</v>
      </c>
      <c r="AP1016" s="12" t="s">
        <v>3207</v>
      </c>
      <c r="AQ1016" s="12" t="s">
        <v>3207</v>
      </c>
      <c r="AR1016" s="12" t="s">
        <v>3207</v>
      </c>
    </row>
    <row r="1017" spans="1:44" x14ac:dyDescent="0.25">
      <c r="A1017" t="s">
        <v>407</v>
      </c>
      <c r="B1017" t="s">
        <v>408</v>
      </c>
      <c r="C1017" t="s">
        <v>20</v>
      </c>
      <c r="D1017" s="3">
        <v>725</v>
      </c>
      <c r="E1017" s="3">
        <v>0</v>
      </c>
      <c r="F1017" s="3">
        <v>36</v>
      </c>
      <c r="G1017" s="3">
        <v>62</v>
      </c>
      <c r="H1017" s="3">
        <v>76</v>
      </c>
      <c r="I1017" s="3">
        <v>76</v>
      </c>
      <c r="J1017" s="3">
        <v>62</v>
      </c>
      <c r="K1017" s="3">
        <v>63</v>
      </c>
      <c r="L1017" s="3">
        <v>67</v>
      </c>
      <c r="M1017" s="3">
        <v>98</v>
      </c>
      <c r="N1017" s="3">
        <v>95</v>
      </c>
      <c r="O1017" s="3">
        <v>90</v>
      </c>
      <c r="P1017" s="3">
        <v>0</v>
      </c>
      <c r="Q1017" s="3">
        <v>0</v>
      </c>
      <c r="R1017" s="3">
        <v>0</v>
      </c>
      <c r="S1017" s="3">
        <v>0</v>
      </c>
      <c r="T1017" s="3">
        <v>376</v>
      </c>
      <c r="U1017" s="11">
        <v>0.51862066984176636</v>
      </c>
      <c r="V1017" s="3">
        <v>349</v>
      </c>
      <c r="W1017" s="11">
        <v>0.48137930035591125</v>
      </c>
      <c r="X1017" s="3">
        <v>45</v>
      </c>
      <c r="Y1017" s="11">
        <v>6.2068965286016464E-2</v>
      </c>
      <c r="Z1017" s="3">
        <v>193</v>
      </c>
      <c r="AA1017" s="11">
        <v>0.26620689034461975</v>
      </c>
      <c r="AB1017" s="3">
        <v>434</v>
      </c>
      <c r="AC1017" s="11">
        <v>0.5986207127571106</v>
      </c>
      <c r="AD1017" s="3">
        <v>13</v>
      </c>
      <c r="AE1017" s="11">
        <v>1.7931034788489342E-2</v>
      </c>
      <c r="AF1017" s="3">
        <v>8</v>
      </c>
      <c r="AG1017" s="11">
        <v>1.1034483090043068E-2</v>
      </c>
      <c r="AH1017" s="3">
        <v>31</v>
      </c>
      <c r="AI1017" s="11">
        <v>4.2758621275424957E-2</v>
      </c>
      <c r="AJ1017" s="3">
        <v>1</v>
      </c>
      <c r="AK1017" s="11">
        <v>1.3793103862553835E-3</v>
      </c>
      <c r="AL1017" s="3">
        <v>163</v>
      </c>
      <c r="AM1017" s="11">
        <v>0.22482758760452271</v>
      </c>
      <c r="AN1017" s="3">
        <v>24</v>
      </c>
      <c r="AO1017" s="11">
        <v>3.3103447407484055E-2</v>
      </c>
      <c r="AP1017" s="3">
        <v>505</v>
      </c>
      <c r="AQ1017" s="11">
        <v>0.69655174016952515</v>
      </c>
      <c r="AR1017" s="11">
        <v>0.7791365385055542</v>
      </c>
    </row>
    <row r="1018" spans="1:44" x14ac:dyDescent="0.25">
      <c r="A1018" t="s">
        <v>407</v>
      </c>
      <c r="B1018" t="s">
        <v>408</v>
      </c>
      <c r="C1018" t="s">
        <v>21</v>
      </c>
      <c r="D1018" s="3">
        <v>773</v>
      </c>
      <c r="E1018" s="3">
        <v>15</v>
      </c>
      <c r="F1018" s="3">
        <v>53</v>
      </c>
      <c r="G1018" s="3">
        <v>71</v>
      </c>
      <c r="H1018" s="3">
        <v>63</v>
      </c>
      <c r="I1018" s="3">
        <v>79</v>
      </c>
      <c r="J1018" s="3">
        <v>79</v>
      </c>
      <c r="K1018" s="3">
        <v>69</v>
      </c>
      <c r="L1018" s="3">
        <v>60</v>
      </c>
      <c r="M1018" s="3">
        <v>94</v>
      </c>
      <c r="N1018" s="3">
        <v>95</v>
      </c>
      <c r="O1018" s="3">
        <v>95</v>
      </c>
      <c r="P1018" s="3">
        <v>0</v>
      </c>
      <c r="Q1018" s="3">
        <v>0</v>
      </c>
      <c r="R1018" s="3">
        <v>0</v>
      </c>
      <c r="S1018" s="3">
        <v>0</v>
      </c>
      <c r="T1018" s="3">
        <v>409</v>
      </c>
      <c r="U1018" s="11">
        <v>0.52910739183425903</v>
      </c>
      <c r="V1018" s="3">
        <v>364</v>
      </c>
      <c r="W1018" s="11">
        <v>0.47089263796806335</v>
      </c>
      <c r="X1018" s="3">
        <v>68</v>
      </c>
      <c r="Y1018" s="11">
        <v>8.796895295381546E-2</v>
      </c>
      <c r="Z1018" s="3">
        <v>209</v>
      </c>
      <c r="AA1018" s="11">
        <v>0.27037516236305237</v>
      </c>
      <c r="AB1018" s="3">
        <v>443</v>
      </c>
      <c r="AC1018" s="11">
        <v>0.57309186458587646</v>
      </c>
      <c r="AD1018" s="3">
        <v>13</v>
      </c>
      <c r="AE1018" s="11">
        <v>1.6817593947052956E-2</v>
      </c>
      <c r="AF1018" s="3">
        <v>9</v>
      </c>
      <c r="AG1018" s="11">
        <v>1.1642949655652046E-2</v>
      </c>
      <c r="AH1018" s="3">
        <v>30</v>
      </c>
      <c r="AI1018" s="11">
        <v>3.8809832185506821E-2</v>
      </c>
      <c r="AJ1018" s="3">
        <v>1</v>
      </c>
      <c r="AK1018" s="11">
        <v>1.2936610728502274E-3</v>
      </c>
      <c r="AL1018" s="3">
        <v>164</v>
      </c>
      <c r="AM1018" s="11">
        <v>0.21216040849685669</v>
      </c>
      <c r="AN1018" s="3">
        <v>21</v>
      </c>
      <c r="AO1018" s="11">
        <v>2.7166882529854774E-2</v>
      </c>
      <c r="AP1018" s="3">
        <v>550</v>
      </c>
      <c r="AQ1018" s="11">
        <v>0.71151357889175415</v>
      </c>
      <c r="AR1018" s="11">
        <v>0.7756878137588501</v>
      </c>
    </row>
    <row r="1019" spans="1:44" x14ac:dyDescent="0.25">
      <c r="A1019" t="s">
        <v>407</v>
      </c>
      <c r="B1019" t="s">
        <v>408</v>
      </c>
      <c r="C1019" t="s">
        <v>22</v>
      </c>
      <c r="D1019" s="3">
        <v>765</v>
      </c>
      <c r="E1019" s="3">
        <v>30</v>
      </c>
      <c r="F1019" s="3">
        <v>51</v>
      </c>
      <c r="G1019" s="3">
        <v>75</v>
      </c>
      <c r="H1019" s="3">
        <v>74</v>
      </c>
      <c r="I1019" s="3">
        <v>57</v>
      </c>
      <c r="J1019" s="3">
        <v>67</v>
      </c>
      <c r="K1019" s="3">
        <v>76</v>
      </c>
      <c r="L1019" s="3">
        <v>65</v>
      </c>
      <c r="M1019" s="3">
        <v>92</v>
      </c>
      <c r="N1019" s="3">
        <v>85</v>
      </c>
      <c r="O1019" s="3">
        <v>93</v>
      </c>
      <c r="P1019" s="3">
        <v>0</v>
      </c>
      <c r="Q1019" s="3">
        <v>0</v>
      </c>
      <c r="R1019" s="3">
        <v>0</v>
      </c>
      <c r="S1019" s="3">
        <v>0</v>
      </c>
      <c r="T1019" s="3">
        <v>393</v>
      </c>
      <c r="U1019" s="11">
        <v>0.51372551918029785</v>
      </c>
      <c r="V1019" s="3">
        <v>372</v>
      </c>
      <c r="W1019" s="11">
        <v>0.48627451062202454</v>
      </c>
      <c r="X1019" s="3">
        <v>76</v>
      </c>
      <c r="Y1019" s="11">
        <v>9.9346406757831573E-2</v>
      </c>
      <c r="Z1019" s="3">
        <v>189</v>
      </c>
      <c r="AA1019" s="11">
        <v>0.24705882370471954</v>
      </c>
      <c r="AB1019" s="3">
        <v>448</v>
      </c>
      <c r="AC1019" s="11">
        <v>0.5856209397315979</v>
      </c>
      <c r="AD1019" s="3">
        <v>10</v>
      </c>
      <c r="AE1019" s="11">
        <v>1.3071895577013493E-2</v>
      </c>
      <c r="AF1019" s="3">
        <v>12</v>
      </c>
      <c r="AG1019" s="11">
        <v>1.5686275437474251E-2</v>
      </c>
      <c r="AH1019" s="3">
        <v>29</v>
      </c>
      <c r="AI1019" s="11">
        <v>3.7908498197793961E-2</v>
      </c>
      <c r="AJ1019" s="3">
        <v>1</v>
      </c>
      <c r="AK1019" s="11">
        <v>1.3071895809844136E-3</v>
      </c>
      <c r="AL1019" s="3">
        <v>159</v>
      </c>
      <c r="AM1019" s="11">
        <v>0.20784313976764679</v>
      </c>
      <c r="AN1019" s="3">
        <v>21</v>
      </c>
      <c r="AO1019" s="11">
        <v>2.7450980618596077E-2</v>
      </c>
      <c r="AP1019" s="3">
        <v>567</v>
      </c>
      <c r="AQ1019" s="11">
        <v>0.74117648601531982</v>
      </c>
      <c r="AR1019" s="11">
        <v>0.79819530248641968</v>
      </c>
    </row>
    <row r="1020" spans="1:44" x14ac:dyDescent="0.25">
      <c r="A1020" t="s">
        <v>407</v>
      </c>
      <c r="B1020" t="s">
        <v>408</v>
      </c>
      <c r="C1020" t="s">
        <v>23</v>
      </c>
      <c r="D1020" s="3">
        <v>770</v>
      </c>
      <c r="E1020" s="3">
        <v>30</v>
      </c>
      <c r="F1020" s="3">
        <v>54</v>
      </c>
      <c r="G1020" s="3">
        <v>75</v>
      </c>
      <c r="H1020" s="3">
        <v>79</v>
      </c>
      <c r="I1020" s="3">
        <v>70</v>
      </c>
      <c r="J1020" s="3">
        <v>57</v>
      </c>
      <c r="K1020" s="3">
        <v>64</v>
      </c>
      <c r="L1020" s="3">
        <v>72</v>
      </c>
      <c r="M1020" s="3">
        <v>100</v>
      </c>
      <c r="N1020" s="3">
        <v>86</v>
      </c>
      <c r="O1020" s="3">
        <v>83</v>
      </c>
      <c r="P1020" s="3">
        <v>0</v>
      </c>
      <c r="Q1020" s="3">
        <v>0</v>
      </c>
      <c r="R1020" s="3">
        <v>0</v>
      </c>
      <c r="S1020" s="3">
        <v>0</v>
      </c>
      <c r="T1020" s="3">
        <v>407</v>
      </c>
      <c r="U1020" s="11">
        <v>0.52857142686843872</v>
      </c>
      <c r="V1020" s="3">
        <v>363</v>
      </c>
      <c r="W1020" s="11">
        <v>0.47142857313156128</v>
      </c>
      <c r="X1020" s="3">
        <v>83</v>
      </c>
      <c r="Y1020" s="11">
        <v>0.1077922061085701</v>
      </c>
      <c r="Z1020" s="3">
        <v>188</v>
      </c>
      <c r="AA1020" s="11">
        <v>0.24415583908557892</v>
      </c>
      <c r="AB1020" s="3">
        <v>448</v>
      </c>
      <c r="AC1020" s="11">
        <v>0.58181816339492798</v>
      </c>
      <c r="AD1020" s="3">
        <v>7</v>
      </c>
      <c r="AE1020" s="11">
        <v>9.0909088030457497E-3</v>
      </c>
      <c r="AF1020" s="3">
        <v>10</v>
      </c>
      <c r="AG1020" s="11">
        <v>1.2987012974917889E-2</v>
      </c>
      <c r="AH1020" s="3">
        <v>31</v>
      </c>
      <c r="AI1020" s="11">
        <v>4.0259741246700287E-2</v>
      </c>
      <c r="AJ1020" s="3">
        <v>3</v>
      </c>
      <c r="AK1020" s="11">
        <v>3.8961039390414953E-3</v>
      </c>
      <c r="AL1020" s="3">
        <v>151</v>
      </c>
      <c r="AM1020" s="11">
        <v>0.19610390067100525</v>
      </c>
      <c r="AN1020" s="3">
        <v>22</v>
      </c>
      <c r="AO1020" s="11">
        <v>2.857142873108387E-2</v>
      </c>
      <c r="AP1020" s="3">
        <v>611</v>
      </c>
      <c r="AQ1020" s="11">
        <v>0.79350650310516357</v>
      </c>
      <c r="AR1020" s="11">
        <v>0.80465364456176758</v>
      </c>
    </row>
    <row r="1021" spans="1:44" x14ac:dyDescent="0.25">
      <c r="A1021" t="s">
        <v>407</v>
      </c>
      <c r="B1021" t="s">
        <v>408</v>
      </c>
      <c r="C1021" t="s">
        <v>3206</v>
      </c>
      <c r="D1021" s="3">
        <v>757</v>
      </c>
      <c r="E1021" s="3">
        <v>30</v>
      </c>
      <c r="F1021" s="3">
        <v>52</v>
      </c>
      <c r="G1021" s="3">
        <v>65</v>
      </c>
      <c r="H1021" s="3">
        <v>64</v>
      </c>
      <c r="I1021" s="3">
        <v>67</v>
      </c>
      <c r="J1021" s="3">
        <v>70</v>
      </c>
      <c r="K1021" s="3">
        <v>59</v>
      </c>
      <c r="L1021" s="3">
        <v>63</v>
      </c>
      <c r="M1021" s="3">
        <v>114</v>
      </c>
      <c r="N1021" s="3">
        <v>94</v>
      </c>
      <c r="O1021" s="3">
        <v>79</v>
      </c>
      <c r="P1021" s="3">
        <v>0</v>
      </c>
      <c r="Q1021" s="3">
        <v>0</v>
      </c>
      <c r="R1021" s="3">
        <v>0</v>
      </c>
      <c r="S1021" s="3">
        <v>0</v>
      </c>
      <c r="T1021" s="3">
        <v>404</v>
      </c>
      <c r="U1021" s="11">
        <v>0.53368562459945679</v>
      </c>
      <c r="V1021" s="3">
        <v>353</v>
      </c>
      <c r="W1021" s="11">
        <v>0.4663144052028656</v>
      </c>
      <c r="X1021" s="3">
        <v>81</v>
      </c>
      <c r="Y1021" s="11">
        <v>0.10700131952762604</v>
      </c>
      <c r="Z1021" s="3">
        <v>187</v>
      </c>
      <c r="AA1021" s="11">
        <v>0.24702773988246918</v>
      </c>
      <c r="AB1021" s="3">
        <v>439</v>
      </c>
      <c r="AC1021" s="11">
        <v>0.57992076873779297</v>
      </c>
      <c r="AD1021" s="3">
        <v>8</v>
      </c>
      <c r="AE1021" s="11">
        <v>1.0568032041192055E-2</v>
      </c>
      <c r="AF1021" s="3">
        <v>9</v>
      </c>
      <c r="AG1021" s="11">
        <v>1.1889035813510418E-2</v>
      </c>
      <c r="AH1021" s="3">
        <v>32</v>
      </c>
      <c r="AI1021" s="11">
        <v>4.2272128164768219E-2</v>
      </c>
      <c r="AJ1021" s="3">
        <v>1</v>
      </c>
      <c r="AK1021" s="11">
        <v>1.3210040051490068E-3</v>
      </c>
      <c r="AL1021" s="3">
        <v>139</v>
      </c>
      <c r="AM1021" s="11">
        <v>0.18361954391002655</v>
      </c>
      <c r="AN1021" s="3">
        <v>34</v>
      </c>
      <c r="AO1021" s="11">
        <v>4.4914133846759796E-2</v>
      </c>
      <c r="AP1021" s="3">
        <v>524</v>
      </c>
      <c r="AQ1021" s="11">
        <v>0.69220608472824097</v>
      </c>
      <c r="AR1021" s="11">
        <v>0.78972053527832031</v>
      </c>
    </row>
    <row r="1022" spans="1:44" x14ac:dyDescent="0.25">
      <c r="A1022" t="s">
        <v>409</v>
      </c>
      <c r="B1022" t="s">
        <v>410</v>
      </c>
      <c r="C1022" t="s">
        <v>20</v>
      </c>
      <c r="D1022" s="3">
        <v>310</v>
      </c>
      <c r="E1022" s="3">
        <v>0</v>
      </c>
      <c r="F1022" s="3">
        <v>0</v>
      </c>
      <c r="G1022" s="3">
        <v>38</v>
      </c>
      <c r="H1022" s="3">
        <v>54</v>
      </c>
      <c r="I1022" s="3">
        <v>55</v>
      </c>
      <c r="J1022" s="3">
        <v>53</v>
      </c>
      <c r="K1022" s="3">
        <v>59</v>
      </c>
      <c r="L1022" s="3">
        <v>51</v>
      </c>
      <c r="M1022" s="3">
        <v>0</v>
      </c>
      <c r="N1022" s="3">
        <v>0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159</v>
      </c>
      <c r="U1022" s="11">
        <v>0.51290321350097656</v>
      </c>
      <c r="V1022" s="3">
        <v>151</v>
      </c>
      <c r="W1022" s="11">
        <v>0.48709678649902344</v>
      </c>
      <c r="X1022" s="3">
        <v>1</v>
      </c>
      <c r="Y1022" s="11">
        <v>3.2258064020425081E-3</v>
      </c>
      <c r="Z1022" s="3">
        <v>22</v>
      </c>
      <c r="AA1022" s="11">
        <v>7.0967741310596466E-2</v>
      </c>
      <c r="AB1022" s="3">
        <v>286</v>
      </c>
      <c r="AC1022" s="11">
        <v>0.92258065938949585</v>
      </c>
      <c r="AD1022" s="3">
        <v>0</v>
      </c>
      <c r="AE1022" s="11">
        <v>0</v>
      </c>
      <c r="AF1022" s="3">
        <v>0</v>
      </c>
      <c r="AG1022" s="11">
        <v>0</v>
      </c>
      <c r="AH1022" s="3">
        <v>1</v>
      </c>
      <c r="AI1022" s="11">
        <v>3.2258064020425081E-3</v>
      </c>
      <c r="AJ1022" s="3">
        <v>0</v>
      </c>
      <c r="AK1022" s="11">
        <v>0</v>
      </c>
      <c r="AL1022" s="3">
        <v>78</v>
      </c>
      <c r="AM1022" s="11">
        <v>0.25161290168762207</v>
      </c>
      <c r="AN1022" s="3">
        <v>110</v>
      </c>
      <c r="AO1022" s="11">
        <v>0.35483869910240173</v>
      </c>
      <c r="AP1022" s="12" t="s">
        <v>3207</v>
      </c>
      <c r="AQ1022" s="12" t="s">
        <v>3207</v>
      </c>
      <c r="AR1022" s="11">
        <v>0.93159675598144531</v>
      </c>
    </row>
    <row r="1023" spans="1:44" x14ac:dyDescent="0.25">
      <c r="A1023" t="s">
        <v>409</v>
      </c>
      <c r="B1023" t="s">
        <v>410</v>
      </c>
      <c r="C1023" t="s">
        <v>21</v>
      </c>
      <c r="D1023" s="3">
        <v>314</v>
      </c>
      <c r="E1023" s="3">
        <v>14</v>
      </c>
      <c r="F1023" s="3">
        <v>15</v>
      </c>
      <c r="G1023" s="3">
        <v>29</v>
      </c>
      <c r="H1023" s="3">
        <v>37</v>
      </c>
      <c r="I1023" s="3">
        <v>50</v>
      </c>
      <c r="J1023" s="3">
        <v>56</v>
      </c>
      <c r="K1023" s="3">
        <v>53</v>
      </c>
      <c r="L1023" s="3">
        <v>60</v>
      </c>
      <c r="M1023" s="3">
        <v>0</v>
      </c>
      <c r="N1023" s="3">
        <v>0</v>
      </c>
      <c r="O1023" s="3">
        <v>0</v>
      </c>
      <c r="P1023" s="3">
        <v>0</v>
      </c>
      <c r="Q1023" s="3">
        <v>0</v>
      </c>
      <c r="R1023" s="3">
        <v>0</v>
      </c>
      <c r="S1023" s="3">
        <v>0</v>
      </c>
      <c r="T1023" s="3">
        <v>164</v>
      </c>
      <c r="U1023" s="11">
        <v>0.52229297161102295</v>
      </c>
      <c r="V1023" s="3">
        <v>150</v>
      </c>
      <c r="W1023" s="11">
        <v>0.47770699858665466</v>
      </c>
      <c r="X1023" s="3">
        <v>1</v>
      </c>
      <c r="Y1023" s="11">
        <v>3.1847134232521057E-3</v>
      </c>
      <c r="Z1023" s="3">
        <v>17</v>
      </c>
      <c r="AA1023" s="11">
        <v>5.4140128195285797E-2</v>
      </c>
      <c r="AB1023" s="3">
        <v>295</v>
      </c>
      <c r="AC1023" s="11">
        <v>0.93949043750762939</v>
      </c>
      <c r="AD1023" s="3">
        <v>0</v>
      </c>
      <c r="AE1023" s="11">
        <v>0</v>
      </c>
      <c r="AF1023" s="3">
        <v>0</v>
      </c>
      <c r="AG1023" s="11">
        <v>0</v>
      </c>
      <c r="AH1023" s="3">
        <v>1</v>
      </c>
      <c r="AI1023" s="11">
        <v>3.1847134232521057E-3</v>
      </c>
      <c r="AJ1023" s="3">
        <v>0</v>
      </c>
      <c r="AK1023" s="11">
        <v>0</v>
      </c>
      <c r="AL1023" s="3">
        <v>88</v>
      </c>
      <c r="AM1023" s="11">
        <v>0.2802547812461853</v>
      </c>
      <c r="AN1023" s="3">
        <v>98</v>
      </c>
      <c r="AO1023" s="11">
        <v>0.31210190057754517</v>
      </c>
      <c r="AP1023" s="12" t="s">
        <v>3207</v>
      </c>
      <c r="AQ1023" s="12" t="s">
        <v>3207</v>
      </c>
      <c r="AR1023" s="11">
        <v>0.93677389621734619</v>
      </c>
    </row>
    <row r="1024" spans="1:44" x14ac:dyDescent="0.25">
      <c r="A1024" t="s">
        <v>409</v>
      </c>
      <c r="B1024" t="s">
        <v>410</v>
      </c>
      <c r="C1024" t="s">
        <v>22</v>
      </c>
      <c r="D1024" s="3">
        <v>296</v>
      </c>
      <c r="E1024" s="3">
        <v>9</v>
      </c>
      <c r="F1024" s="3">
        <v>17</v>
      </c>
      <c r="G1024" s="3">
        <v>56</v>
      </c>
      <c r="H1024" s="3">
        <v>31</v>
      </c>
      <c r="I1024" s="3">
        <v>29</v>
      </c>
      <c r="J1024" s="3">
        <v>47</v>
      </c>
      <c r="K1024" s="3">
        <v>54</v>
      </c>
      <c r="L1024" s="3">
        <v>53</v>
      </c>
      <c r="M1024" s="3">
        <v>0</v>
      </c>
      <c r="N1024" s="3">
        <v>0</v>
      </c>
      <c r="O1024" s="3">
        <v>0</v>
      </c>
      <c r="P1024" s="3">
        <v>0</v>
      </c>
      <c r="Q1024" s="3">
        <v>0</v>
      </c>
      <c r="R1024" s="3">
        <v>0</v>
      </c>
      <c r="S1024" s="3">
        <v>0</v>
      </c>
      <c r="T1024" s="3">
        <v>154</v>
      </c>
      <c r="U1024" s="11">
        <v>0.52027028799057007</v>
      </c>
      <c r="V1024" s="3">
        <v>142</v>
      </c>
      <c r="W1024" s="11">
        <v>0.47972974181175232</v>
      </c>
      <c r="X1024" s="3">
        <v>2</v>
      </c>
      <c r="Y1024" s="11">
        <v>6.7567569203674793E-3</v>
      </c>
      <c r="Z1024" s="3">
        <v>16</v>
      </c>
      <c r="AA1024" s="11">
        <v>5.4054055362939835E-2</v>
      </c>
      <c r="AB1024" s="3">
        <v>276</v>
      </c>
      <c r="AC1024" s="11">
        <v>0.93243241310119629</v>
      </c>
      <c r="AD1024" s="3">
        <v>0</v>
      </c>
      <c r="AE1024" s="11">
        <v>0</v>
      </c>
      <c r="AF1024" s="3">
        <v>0</v>
      </c>
      <c r="AG1024" s="11">
        <v>0</v>
      </c>
      <c r="AH1024" s="3">
        <v>2</v>
      </c>
      <c r="AI1024" s="11">
        <v>6.7567569203674793E-3</v>
      </c>
      <c r="AJ1024" s="3">
        <v>0</v>
      </c>
      <c r="AK1024" s="11">
        <v>0</v>
      </c>
      <c r="AL1024" s="3">
        <v>87</v>
      </c>
      <c r="AM1024" s="11">
        <v>0.2939189076423645</v>
      </c>
      <c r="AN1024" s="3">
        <v>109</v>
      </c>
      <c r="AO1024" s="11">
        <v>0.36824324727058411</v>
      </c>
      <c r="AP1024" s="12" t="s">
        <v>3207</v>
      </c>
      <c r="AQ1024" s="12" t="s">
        <v>3207</v>
      </c>
      <c r="AR1024" s="11">
        <v>0.94569253921508789</v>
      </c>
    </row>
    <row r="1025" spans="1:44" x14ac:dyDescent="0.25">
      <c r="A1025" t="s">
        <v>409</v>
      </c>
      <c r="B1025" t="s">
        <v>410</v>
      </c>
      <c r="C1025" t="s">
        <v>23</v>
      </c>
      <c r="D1025" s="3">
        <v>264</v>
      </c>
      <c r="E1025" s="3">
        <v>10</v>
      </c>
      <c r="F1025" s="3">
        <v>12</v>
      </c>
      <c r="G1025" s="3">
        <v>41</v>
      </c>
      <c r="H1025" s="3">
        <v>48</v>
      </c>
      <c r="I1025" s="3">
        <v>28</v>
      </c>
      <c r="J1025" s="3">
        <v>31</v>
      </c>
      <c r="K1025" s="3">
        <v>42</v>
      </c>
      <c r="L1025" s="3">
        <v>52</v>
      </c>
      <c r="M1025" s="3">
        <v>0</v>
      </c>
      <c r="N1025" s="3">
        <v>0</v>
      </c>
      <c r="O1025" s="3">
        <v>0</v>
      </c>
      <c r="P1025" s="3">
        <v>0</v>
      </c>
      <c r="Q1025" s="3">
        <v>0</v>
      </c>
      <c r="R1025" s="3">
        <v>0</v>
      </c>
      <c r="S1025" s="3">
        <v>0</v>
      </c>
      <c r="T1025" s="3">
        <v>146</v>
      </c>
      <c r="U1025" s="11">
        <v>0.55303031206130981</v>
      </c>
      <c r="V1025" s="3">
        <v>118</v>
      </c>
      <c r="W1025" s="11">
        <v>0.44696968793869019</v>
      </c>
      <c r="X1025" s="3">
        <v>1</v>
      </c>
      <c r="Y1025" s="11">
        <v>3.7878789007663727E-3</v>
      </c>
      <c r="Z1025" s="3">
        <v>11</v>
      </c>
      <c r="AA1025" s="11">
        <v>4.1666667908430099E-2</v>
      </c>
      <c r="AB1025" s="3">
        <v>246</v>
      </c>
      <c r="AC1025" s="11">
        <v>0.93181818723678589</v>
      </c>
      <c r="AD1025" s="3">
        <v>1</v>
      </c>
      <c r="AE1025" s="11">
        <v>3.7878789007663727E-3</v>
      </c>
      <c r="AF1025" s="3">
        <v>0</v>
      </c>
      <c r="AG1025" s="11">
        <v>0</v>
      </c>
      <c r="AH1025" s="3">
        <v>5</v>
      </c>
      <c r="AI1025" s="11">
        <v>1.8939394503831863E-2</v>
      </c>
      <c r="AJ1025" s="3">
        <v>0</v>
      </c>
      <c r="AK1025" s="11">
        <v>0</v>
      </c>
      <c r="AL1025" s="3">
        <v>73</v>
      </c>
      <c r="AM1025" s="11">
        <v>0.27651515603065491</v>
      </c>
      <c r="AN1025" s="3">
        <v>100</v>
      </c>
      <c r="AO1025" s="11">
        <v>0.37878787517547607</v>
      </c>
      <c r="AP1025" s="12" t="s">
        <v>3207</v>
      </c>
      <c r="AQ1025" s="12" t="s">
        <v>3207</v>
      </c>
      <c r="AR1025" s="11">
        <v>0.92867422103881836</v>
      </c>
    </row>
    <row r="1026" spans="1:44" x14ac:dyDescent="0.25">
      <c r="A1026" t="s">
        <v>409</v>
      </c>
      <c r="B1026" t="s">
        <v>410</v>
      </c>
      <c r="C1026" t="s">
        <v>3206</v>
      </c>
      <c r="D1026" s="3">
        <v>239</v>
      </c>
      <c r="E1026" s="3">
        <v>9</v>
      </c>
      <c r="F1026" s="3">
        <v>16</v>
      </c>
      <c r="G1026" s="3">
        <v>24</v>
      </c>
      <c r="H1026" s="3">
        <v>45</v>
      </c>
      <c r="I1026" s="3">
        <v>45</v>
      </c>
      <c r="J1026" s="3">
        <v>25</v>
      </c>
      <c r="K1026" s="3">
        <v>30</v>
      </c>
      <c r="L1026" s="3">
        <v>45</v>
      </c>
      <c r="M1026" s="3">
        <v>0</v>
      </c>
      <c r="N1026" s="3">
        <v>0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136</v>
      </c>
      <c r="U1026" s="11">
        <v>0.56903767585754395</v>
      </c>
      <c r="V1026" s="3">
        <v>103</v>
      </c>
      <c r="W1026" s="11">
        <v>0.43096235394477844</v>
      </c>
      <c r="X1026" s="3">
        <v>0</v>
      </c>
      <c r="Y1026" s="11">
        <v>0</v>
      </c>
      <c r="Z1026" s="3">
        <v>18</v>
      </c>
      <c r="AA1026" s="11">
        <v>7.5313806533813477E-2</v>
      </c>
      <c r="AB1026" s="3">
        <v>217</v>
      </c>
      <c r="AC1026" s="11">
        <v>0.90794980525970459</v>
      </c>
      <c r="AD1026" s="3">
        <v>1</v>
      </c>
      <c r="AE1026" s="11">
        <v>4.1841003112494946E-3</v>
      </c>
      <c r="AF1026" s="3">
        <v>0</v>
      </c>
      <c r="AG1026" s="11">
        <v>0</v>
      </c>
      <c r="AH1026" s="3">
        <v>3</v>
      </c>
      <c r="AI1026" s="11">
        <v>1.2552301399409771E-2</v>
      </c>
      <c r="AJ1026" s="3">
        <v>0</v>
      </c>
      <c r="AK1026" s="11">
        <v>0</v>
      </c>
      <c r="AL1026" s="3">
        <v>64</v>
      </c>
      <c r="AM1026" s="11">
        <v>0.26778241991996765</v>
      </c>
      <c r="AN1026" s="3">
        <v>112</v>
      </c>
      <c r="AO1026" s="11">
        <v>0.46861925721168518</v>
      </c>
      <c r="AP1026" s="3">
        <v>227</v>
      </c>
      <c r="AQ1026" s="11">
        <v>0.94979077577590942</v>
      </c>
      <c r="AR1026" s="11">
        <v>0.94350206851959229</v>
      </c>
    </row>
    <row r="1027" spans="1:44" x14ac:dyDescent="0.25">
      <c r="A1027" t="s">
        <v>411</v>
      </c>
      <c r="B1027" t="s">
        <v>412</v>
      </c>
      <c r="C1027" t="s">
        <v>20</v>
      </c>
      <c r="D1027" s="3">
        <v>473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88</v>
      </c>
      <c r="K1027" s="3">
        <v>94</v>
      </c>
      <c r="L1027" s="3">
        <v>97</v>
      </c>
      <c r="M1027" s="3">
        <v>78</v>
      </c>
      <c r="N1027" s="3">
        <v>69</v>
      </c>
      <c r="O1027" s="3">
        <v>47</v>
      </c>
      <c r="P1027" s="3">
        <v>0</v>
      </c>
      <c r="Q1027" s="3">
        <v>0</v>
      </c>
      <c r="R1027" s="3">
        <v>0</v>
      </c>
      <c r="S1027" s="3">
        <v>0</v>
      </c>
      <c r="T1027" s="3">
        <v>201</v>
      </c>
      <c r="U1027" s="11">
        <v>0.42494714260101318</v>
      </c>
      <c r="V1027" s="3">
        <v>272</v>
      </c>
      <c r="W1027" s="11">
        <v>0.57505285739898682</v>
      </c>
      <c r="X1027" s="3">
        <v>12</v>
      </c>
      <c r="Y1027" s="11">
        <v>2.5369979441165924E-2</v>
      </c>
      <c r="Z1027" s="3">
        <v>132</v>
      </c>
      <c r="AA1027" s="11">
        <v>0.27906978130340576</v>
      </c>
      <c r="AB1027" s="3">
        <v>302</v>
      </c>
      <c r="AC1027" s="11">
        <v>0.63847780227661133</v>
      </c>
      <c r="AD1027" s="3">
        <v>2</v>
      </c>
      <c r="AE1027" s="11">
        <v>4.2283297516405582E-3</v>
      </c>
      <c r="AF1027" s="3">
        <v>11</v>
      </c>
      <c r="AG1027" s="11">
        <v>2.3255813866853714E-2</v>
      </c>
      <c r="AH1027" s="3">
        <v>14</v>
      </c>
      <c r="AI1027" s="11">
        <v>2.9598308727145195E-2</v>
      </c>
      <c r="AJ1027" s="3">
        <v>0</v>
      </c>
      <c r="AK1027" s="11">
        <v>0</v>
      </c>
      <c r="AL1027" s="3">
        <v>200</v>
      </c>
      <c r="AM1027" s="11">
        <v>0.42283299565315247</v>
      </c>
      <c r="AN1027" s="3">
        <v>76</v>
      </c>
      <c r="AO1027" s="11">
        <v>0.16067653894424438</v>
      </c>
      <c r="AP1027" s="3">
        <v>400</v>
      </c>
      <c r="AQ1027" s="11">
        <v>0.84566599130630493</v>
      </c>
      <c r="AR1027" s="11">
        <v>0.88798099756240845</v>
      </c>
    </row>
    <row r="1028" spans="1:44" x14ac:dyDescent="0.25">
      <c r="A1028" t="s">
        <v>411</v>
      </c>
      <c r="B1028" t="s">
        <v>412</v>
      </c>
      <c r="C1028" t="s">
        <v>21</v>
      </c>
      <c r="D1028" s="3">
        <v>477</v>
      </c>
      <c r="E1028" s="3">
        <v>0</v>
      </c>
      <c r="F1028" s="3">
        <v>0</v>
      </c>
      <c r="G1028" s="3">
        <v>0</v>
      </c>
      <c r="H1028" s="3">
        <v>0</v>
      </c>
      <c r="I1028" s="3">
        <v>0</v>
      </c>
      <c r="J1028" s="3">
        <v>76</v>
      </c>
      <c r="K1028" s="3">
        <v>83</v>
      </c>
      <c r="L1028" s="3">
        <v>91</v>
      </c>
      <c r="M1028" s="3">
        <v>81</v>
      </c>
      <c r="N1028" s="3">
        <v>73</v>
      </c>
      <c r="O1028" s="3">
        <v>73</v>
      </c>
      <c r="P1028" s="3">
        <v>0</v>
      </c>
      <c r="Q1028" s="3">
        <v>0</v>
      </c>
      <c r="R1028" s="3">
        <v>0</v>
      </c>
      <c r="S1028" s="3">
        <v>0</v>
      </c>
      <c r="T1028" s="3">
        <v>205</v>
      </c>
      <c r="U1028" s="11">
        <v>0.42976939678192139</v>
      </c>
      <c r="V1028" s="3">
        <v>272</v>
      </c>
      <c r="W1028" s="11">
        <v>0.57023060321807861</v>
      </c>
      <c r="X1028" s="3">
        <v>9</v>
      </c>
      <c r="Y1028" s="11">
        <v>1.8867924809455872E-2</v>
      </c>
      <c r="Z1028" s="3">
        <v>117</v>
      </c>
      <c r="AA1028" s="11">
        <v>0.24528302252292633</v>
      </c>
      <c r="AB1028" s="3">
        <v>321</v>
      </c>
      <c r="AC1028" s="11">
        <v>0.67295598983764648</v>
      </c>
      <c r="AD1028" s="3">
        <v>3</v>
      </c>
      <c r="AE1028" s="11">
        <v>6.2893079593777657E-3</v>
      </c>
      <c r="AF1028" s="3">
        <v>7</v>
      </c>
      <c r="AG1028" s="11">
        <v>1.4675052836537361E-2</v>
      </c>
      <c r="AH1028" s="3">
        <v>20</v>
      </c>
      <c r="AI1028" s="11">
        <v>4.1928719729185104E-2</v>
      </c>
      <c r="AJ1028" s="3">
        <v>0</v>
      </c>
      <c r="AK1028" s="11">
        <v>0</v>
      </c>
      <c r="AL1028" s="3">
        <v>211</v>
      </c>
      <c r="AM1028" s="11">
        <v>0.44234800338745117</v>
      </c>
      <c r="AN1028" s="3">
        <v>71</v>
      </c>
      <c r="AO1028" s="11">
        <v>0.14884695410728455</v>
      </c>
      <c r="AP1028" s="3">
        <v>385</v>
      </c>
      <c r="AQ1028" s="11">
        <v>0.80712789297103882</v>
      </c>
      <c r="AR1028" s="11">
        <v>0.87184274196624756</v>
      </c>
    </row>
    <row r="1029" spans="1:44" x14ac:dyDescent="0.25">
      <c r="A1029" t="s">
        <v>411</v>
      </c>
      <c r="B1029" t="s">
        <v>412</v>
      </c>
      <c r="C1029" t="s">
        <v>22</v>
      </c>
      <c r="D1029" s="3">
        <v>454</v>
      </c>
      <c r="E1029" s="3">
        <v>0</v>
      </c>
      <c r="F1029" s="3">
        <v>0</v>
      </c>
      <c r="G1029" s="3">
        <v>0</v>
      </c>
      <c r="H1029" s="3">
        <v>0</v>
      </c>
      <c r="I1029" s="3">
        <v>0</v>
      </c>
      <c r="J1029" s="3">
        <v>65</v>
      </c>
      <c r="K1029" s="3">
        <v>79</v>
      </c>
      <c r="L1029" s="3">
        <v>90</v>
      </c>
      <c r="M1029" s="3">
        <v>71</v>
      </c>
      <c r="N1029" s="3">
        <v>74</v>
      </c>
      <c r="O1029" s="3">
        <v>75</v>
      </c>
      <c r="P1029" s="3">
        <v>0</v>
      </c>
      <c r="Q1029" s="3">
        <v>0</v>
      </c>
      <c r="R1029" s="3">
        <v>0</v>
      </c>
      <c r="S1029" s="3">
        <v>0</v>
      </c>
      <c r="T1029" s="3">
        <v>198</v>
      </c>
      <c r="U1029" s="11">
        <v>0.43612334132194519</v>
      </c>
      <c r="V1029" s="3">
        <v>256</v>
      </c>
      <c r="W1029" s="11">
        <v>0.56387662887573242</v>
      </c>
      <c r="X1029" s="3">
        <v>8</v>
      </c>
      <c r="Y1029" s="11">
        <v>1.7621144652366638E-2</v>
      </c>
      <c r="Z1029" s="3">
        <v>103</v>
      </c>
      <c r="AA1029" s="11">
        <v>0.22687225043773651</v>
      </c>
      <c r="AB1029" s="3">
        <v>317</v>
      </c>
      <c r="AC1029" s="11">
        <v>0.69823789596557617</v>
      </c>
      <c r="AD1029" s="3">
        <v>5</v>
      </c>
      <c r="AE1029" s="11">
        <v>1.1013215407729149E-2</v>
      </c>
      <c r="AF1029" s="3">
        <v>4</v>
      </c>
      <c r="AG1029" s="11">
        <v>8.8105723261833191E-3</v>
      </c>
      <c r="AH1029" s="3">
        <v>17</v>
      </c>
      <c r="AI1029" s="11">
        <v>3.7444934248924255E-2</v>
      </c>
      <c r="AJ1029" s="3">
        <v>0</v>
      </c>
      <c r="AK1029" s="11">
        <v>0</v>
      </c>
      <c r="AL1029" s="3">
        <v>194</v>
      </c>
      <c r="AM1029" s="11">
        <v>0.42731276154518127</v>
      </c>
      <c r="AN1029" s="3">
        <v>68</v>
      </c>
      <c r="AO1029" s="11">
        <v>0.14977973699569702</v>
      </c>
      <c r="AP1029" s="3">
        <v>383</v>
      </c>
      <c r="AQ1029" s="11">
        <v>0.84361231327056885</v>
      </c>
      <c r="AR1029" s="11">
        <v>0.90255063772201538</v>
      </c>
    </row>
    <row r="1030" spans="1:44" x14ac:dyDescent="0.25">
      <c r="A1030" t="s">
        <v>411</v>
      </c>
      <c r="B1030" t="s">
        <v>412</v>
      </c>
      <c r="C1030" t="s">
        <v>23</v>
      </c>
      <c r="D1030" s="3">
        <v>447</v>
      </c>
      <c r="E1030" s="3">
        <v>0</v>
      </c>
      <c r="F1030" s="3">
        <v>0</v>
      </c>
      <c r="G1030" s="3">
        <v>0</v>
      </c>
      <c r="H1030" s="3">
        <v>0</v>
      </c>
      <c r="I1030" s="3">
        <v>0</v>
      </c>
      <c r="J1030" s="3">
        <v>76</v>
      </c>
      <c r="K1030" s="3">
        <v>63</v>
      </c>
      <c r="L1030" s="3">
        <v>79</v>
      </c>
      <c r="M1030" s="3">
        <v>86</v>
      </c>
      <c r="N1030" s="3">
        <v>73</v>
      </c>
      <c r="O1030" s="3">
        <v>70</v>
      </c>
      <c r="P1030" s="3">
        <v>0</v>
      </c>
      <c r="Q1030" s="3">
        <v>0</v>
      </c>
      <c r="R1030" s="3">
        <v>0</v>
      </c>
      <c r="S1030" s="3">
        <v>0</v>
      </c>
      <c r="T1030" s="3">
        <v>193</v>
      </c>
      <c r="U1030" s="11">
        <v>0.43176734447479248</v>
      </c>
      <c r="V1030" s="3">
        <v>254</v>
      </c>
      <c r="W1030" s="11">
        <v>0.56823265552520752</v>
      </c>
      <c r="X1030" s="3">
        <v>9</v>
      </c>
      <c r="Y1030" s="11">
        <v>2.0134227350354195E-2</v>
      </c>
      <c r="Z1030" s="3">
        <v>100</v>
      </c>
      <c r="AA1030" s="11">
        <v>0.22371365129947662</v>
      </c>
      <c r="AB1030" s="3">
        <v>315</v>
      </c>
      <c r="AC1030" s="11">
        <v>0.70469796657562256</v>
      </c>
      <c r="AD1030" s="3">
        <v>4</v>
      </c>
      <c r="AE1030" s="11">
        <v>8.948545902967453E-3</v>
      </c>
      <c r="AF1030" s="3">
        <v>2</v>
      </c>
      <c r="AG1030" s="11">
        <v>4.4742729514837265E-3</v>
      </c>
      <c r="AH1030" s="3">
        <v>17</v>
      </c>
      <c r="AI1030" s="11">
        <v>3.803132101893425E-2</v>
      </c>
      <c r="AJ1030" s="3">
        <v>0</v>
      </c>
      <c r="AK1030" s="11">
        <v>0</v>
      </c>
      <c r="AL1030" s="3">
        <v>199</v>
      </c>
      <c r="AM1030" s="11">
        <v>0.44519016146659851</v>
      </c>
      <c r="AN1030" s="3">
        <v>77</v>
      </c>
      <c r="AO1030" s="11">
        <v>0.17225950956344604</v>
      </c>
      <c r="AP1030" s="3">
        <v>390</v>
      </c>
      <c r="AQ1030" s="11">
        <v>0.87248319387435913</v>
      </c>
      <c r="AR1030" s="11">
        <v>0.9167136549949646</v>
      </c>
    </row>
    <row r="1031" spans="1:44" x14ac:dyDescent="0.25">
      <c r="A1031" t="s">
        <v>411</v>
      </c>
      <c r="B1031" t="s">
        <v>412</v>
      </c>
      <c r="C1031" t="s">
        <v>3206</v>
      </c>
      <c r="D1031" s="3">
        <v>451</v>
      </c>
      <c r="E1031" s="3">
        <v>0</v>
      </c>
      <c r="F1031" s="3">
        <v>0</v>
      </c>
      <c r="G1031" s="3">
        <v>0</v>
      </c>
      <c r="H1031" s="3">
        <v>0</v>
      </c>
      <c r="I1031" s="3">
        <v>0</v>
      </c>
      <c r="J1031" s="3">
        <v>77</v>
      </c>
      <c r="K1031" s="3">
        <v>68</v>
      </c>
      <c r="L1031" s="3">
        <v>65</v>
      </c>
      <c r="M1031" s="3">
        <v>80</v>
      </c>
      <c r="N1031" s="3">
        <v>85</v>
      </c>
      <c r="O1031" s="3">
        <v>76</v>
      </c>
      <c r="P1031" s="3">
        <v>0</v>
      </c>
      <c r="Q1031" s="3">
        <v>0</v>
      </c>
      <c r="R1031" s="3">
        <v>0</v>
      </c>
      <c r="S1031" s="3">
        <v>0</v>
      </c>
      <c r="T1031" s="3">
        <v>187</v>
      </c>
      <c r="U1031" s="11">
        <v>0.41463413834571838</v>
      </c>
      <c r="V1031" s="3">
        <v>264</v>
      </c>
      <c r="W1031" s="11">
        <v>0.58536583185195923</v>
      </c>
      <c r="X1031" s="3">
        <v>7</v>
      </c>
      <c r="Y1031" s="11">
        <v>1.5521064400672913E-2</v>
      </c>
      <c r="Z1031" s="3">
        <v>99</v>
      </c>
      <c r="AA1031" s="11">
        <v>0.21951219439506531</v>
      </c>
      <c r="AB1031" s="3">
        <v>328</v>
      </c>
      <c r="AC1031" s="11">
        <v>0.72727274894714355</v>
      </c>
      <c r="AD1031" s="3">
        <v>4</v>
      </c>
      <c r="AE1031" s="11">
        <v>8.8691795244812965E-3</v>
      </c>
      <c r="AF1031" s="3">
        <v>1</v>
      </c>
      <c r="AG1031" s="11">
        <v>2.2172948811203241E-3</v>
      </c>
      <c r="AH1031" s="3">
        <v>12</v>
      </c>
      <c r="AI1031" s="11">
        <v>2.6607539504766464E-2</v>
      </c>
      <c r="AJ1031" s="3">
        <v>0</v>
      </c>
      <c r="AK1031" s="11">
        <v>0</v>
      </c>
      <c r="AL1031" s="3">
        <v>201</v>
      </c>
      <c r="AM1031" s="11">
        <v>0.44567626714706421</v>
      </c>
      <c r="AN1031" s="3">
        <v>86</v>
      </c>
      <c r="AO1031" s="11">
        <v>0.19068735837936401</v>
      </c>
      <c r="AP1031" s="3">
        <v>401</v>
      </c>
      <c r="AQ1031" s="11">
        <v>0.88913524150848389</v>
      </c>
      <c r="AR1031" s="11">
        <v>0.92615336179733276</v>
      </c>
    </row>
    <row r="1032" spans="1:44" x14ac:dyDescent="0.25">
      <c r="A1032" t="s">
        <v>413</v>
      </c>
      <c r="B1032" t="s">
        <v>414</v>
      </c>
      <c r="C1032" t="s">
        <v>20</v>
      </c>
      <c r="D1032" s="3">
        <v>172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>
        <v>0</v>
      </c>
      <c r="K1032" s="3">
        <v>0</v>
      </c>
      <c r="L1032" s="3">
        <v>0</v>
      </c>
      <c r="M1032" s="3">
        <v>54</v>
      </c>
      <c r="N1032" s="3">
        <v>63</v>
      </c>
      <c r="O1032" s="3">
        <v>55</v>
      </c>
      <c r="P1032" s="3">
        <v>0</v>
      </c>
      <c r="Q1032" s="3">
        <v>0</v>
      </c>
      <c r="R1032" s="3">
        <v>0</v>
      </c>
      <c r="S1032" s="3">
        <v>0</v>
      </c>
      <c r="T1032" s="3">
        <v>81</v>
      </c>
      <c r="U1032" s="11">
        <v>0.47093021869659424</v>
      </c>
      <c r="V1032" s="3">
        <v>91</v>
      </c>
      <c r="W1032" s="11">
        <v>0.52906978130340576</v>
      </c>
      <c r="X1032" s="3">
        <v>17</v>
      </c>
      <c r="Y1032" s="11">
        <v>9.8837211728096008E-2</v>
      </c>
      <c r="Z1032" s="3">
        <v>46</v>
      </c>
      <c r="AA1032" s="11">
        <v>0.26744186878204346</v>
      </c>
      <c r="AB1032" s="3">
        <v>92</v>
      </c>
      <c r="AC1032" s="11">
        <v>0.53488373756408691</v>
      </c>
      <c r="AD1032" s="3">
        <v>2</v>
      </c>
      <c r="AE1032" s="11">
        <v>1.1627906933426857E-2</v>
      </c>
      <c r="AF1032" s="3">
        <v>0</v>
      </c>
      <c r="AG1032" s="11">
        <v>0</v>
      </c>
      <c r="AH1032" s="3">
        <v>14</v>
      </c>
      <c r="AI1032" s="11">
        <v>8.1395350396633148E-2</v>
      </c>
      <c r="AJ1032" s="3">
        <v>1</v>
      </c>
      <c r="AK1032" s="11">
        <v>5.8139534667134285E-3</v>
      </c>
      <c r="AL1032" s="3">
        <v>49</v>
      </c>
      <c r="AM1032" s="11">
        <v>0.28488370776176453</v>
      </c>
      <c r="AN1032" s="3">
        <v>13</v>
      </c>
      <c r="AO1032" s="11">
        <v>7.5581394135951996E-2</v>
      </c>
      <c r="AP1032" s="3">
        <v>128</v>
      </c>
      <c r="AQ1032" s="11">
        <v>0.74418604373931885</v>
      </c>
      <c r="AR1032" s="11">
        <v>0.7355988621711731</v>
      </c>
    </row>
    <row r="1033" spans="1:44" x14ac:dyDescent="0.25">
      <c r="A1033" t="s">
        <v>413</v>
      </c>
      <c r="B1033" t="s">
        <v>414</v>
      </c>
      <c r="C1033" t="s">
        <v>21</v>
      </c>
      <c r="D1033" s="3">
        <v>185</v>
      </c>
      <c r="E1033" s="3">
        <v>0</v>
      </c>
      <c r="F1033" s="3">
        <v>0</v>
      </c>
      <c r="G1033" s="3">
        <v>0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61</v>
      </c>
      <c r="N1033" s="3">
        <v>60</v>
      </c>
      <c r="O1033" s="3">
        <v>64</v>
      </c>
      <c r="P1033" s="3">
        <v>0</v>
      </c>
      <c r="Q1033" s="3">
        <v>0</v>
      </c>
      <c r="R1033" s="3">
        <v>0</v>
      </c>
      <c r="S1033" s="3">
        <v>0</v>
      </c>
      <c r="T1033" s="3">
        <v>95</v>
      </c>
      <c r="U1033" s="11">
        <v>0.51351350545883179</v>
      </c>
      <c r="V1033" s="3">
        <v>90</v>
      </c>
      <c r="W1033" s="11">
        <v>0.48648649454116821</v>
      </c>
      <c r="X1033" s="3">
        <v>20</v>
      </c>
      <c r="Y1033" s="11">
        <v>0.10810811072587967</v>
      </c>
      <c r="Z1033" s="3">
        <v>55</v>
      </c>
      <c r="AA1033" s="11">
        <v>0.29729729890823364</v>
      </c>
      <c r="AB1033" s="3">
        <v>83</v>
      </c>
      <c r="AC1033" s="11">
        <v>0.44864866137504578</v>
      </c>
      <c r="AD1033" s="3">
        <v>5</v>
      </c>
      <c r="AE1033" s="11">
        <v>2.7027027681469917E-2</v>
      </c>
      <c r="AF1033" s="3">
        <v>1</v>
      </c>
      <c r="AG1033" s="11">
        <v>5.4054055362939835E-3</v>
      </c>
      <c r="AH1033" s="3">
        <v>20</v>
      </c>
      <c r="AI1033" s="11">
        <v>0.10810811072587967</v>
      </c>
      <c r="AJ1033" s="3">
        <v>1</v>
      </c>
      <c r="AK1033" s="11">
        <v>5.4054055362939835E-3</v>
      </c>
      <c r="AL1033" s="3">
        <v>53</v>
      </c>
      <c r="AM1033" s="11">
        <v>0.28648647665977478</v>
      </c>
      <c r="AN1033" s="3">
        <v>10</v>
      </c>
      <c r="AO1033" s="11">
        <v>5.4054055362939835E-2</v>
      </c>
      <c r="AP1033" s="3">
        <v>129</v>
      </c>
      <c r="AQ1033" s="11">
        <v>0.69729727506637573</v>
      </c>
      <c r="AR1033" s="11">
        <v>0.72140538692474365</v>
      </c>
    </row>
    <row r="1034" spans="1:44" x14ac:dyDescent="0.25">
      <c r="A1034" t="s">
        <v>413</v>
      </c>
      <c r="B1034" t="s">
        <v>414</v>
      </c>
      <c r="C1034" t="s">
        <v>22</v>
      </c>
      <c r="D1034" s="3">
        <v>208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85</v>
      </c>
      <c r="N1034" s="3">
        <v>60</v>
      </c>
      <c r="O1034" s="3">
        <v>63</v>
      </c>
      <c r="P1034" s="3">
        <v>0</v>
      </c>
      <c r="Q1034" s="3">
        <v>0</v>
      </c>
      <c r="R1034" s="3">
        <v>0</v>
      </c>
      <c r="S1034" s="3">
        <v>0</v>
      </c>
      <c r="T1034" s="3">
        <v>108</v>
      </c>
      <c r="U1034" s="11">
        <v>0.51923078298568726</v>
      </c>
      <c r="V1034" s="3">
        <v>100</v>
      </c>
      <c r="W1034" s="11">
        <v>0.48076921701431274</v>
      </c>
      <c r="X1034" s="3">
        <v>14</v>
      </c>
      <c r="Y1034" s="11">
        <v>6.7307695746421814E-2</v>
      </c>
      <c r="Z1034" s="3">
        <v>64</v>
      </c>
      <c r="AA1034" s="11">
        <v>0.30769231915473938</v>
      </c>
      <c r="AB1034" s="3">
        <v>98</v>
      </c>
      <c r="AC1034" s="11">
        <v>0.4711538553237915</v>
      </c>
      <c r="AD1034" s="3">
        <v>6</v>
      </c>
      <c r="AE1034" s="11">
        <v>2.8846153989434242E-2</v>
      </c>
      <c r="AF1034" s="3">
        <v>1</v>
      </c>
      <c r="AG1034" s="11">
        <v>4.8076924867928028E-3</v>
      </c>
      <c r="AH1034" s="3">
        <v>24</v>
      </c>
      <c r="AI1034" s="11">
        <v>0.11538461595773697</v>
      </c>
      <c r="AJ1034" s="3">
        <v>1</v>
      </c>
      <c r="AK1034" s="11">
        <v>4.8076924867928028E-3</v>
      </c>
      <c r="AL1034" s="3">
        <v>47</v>
      </c>
      <c r="AM1034" s="11">
        <v>0.22596153616905212</v>
      </c>
      <c r="AN1034" s="3">
        <v>5</v>
      </c>
      <c r="AO1034" s="11">
        <v>2.4038461968302727E-2</v>
      </c>
      <c r="AP1034" s="3">
        <v>138</v>
      </c>
      <c r="AQ1034" s="11">
        <v>0.66346156597137451</v>
      </c>
      <c r="AR1034" s="11">
        <v>0.73013460636138916</v>
      </c>
    </row>
    <row r="1035" spans="1:44" x14ac:dyDescent="0.25">
      <c r="A1035" t="s">
        <v>413</v>
      </c>
      <c r="B1035" t="s">
        <v>414</v>
      </c>
      <c r="C1035" t="s">
        <v>23</v>
      </c>
      <c r="D1035" s="3">
        <v>203</v>
      </c>
      <c r="E1035" s="3">
        <v>0</v>
      </c>
      <c r="F1035" s="3">
        <v>0</v>
      </c>
      <c r="G1035" s="3">
        <v>0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>
        <v>66</v>
      </c>
      <c r="N1035" s="3">
        <v>72</v>
      </c>
      <c r="O1035" s="3">
        <v>65</v>
      </c>
      <c r="P1035" s="3">
        <v>0</v>
      </c>
      <c r="Q1035" s="3">
        <v>0</v>
      </c>
      <c r="R1035" s="3">
        <v>0</v>
      </c>
      <c r="S1035" s="3">
        <v>0</v>
      </c>
      <c r="T1035" s="3">
        <v>102</v>
      </c>
      <c r="U1035" s="11">
        <v>0.50246304273605347</v>
      </c>
      <c r="V1035" s="3">
        <v>101</v>
      </c>
      <c r="W1035" s="11">
        <v>0.49753695726394653</v>
      </c>
      <c r="X1035" s="3">
        <v>14</v>
      </c>
      <c r="Y1035" s="11">
        <v>6.8965516984462738E-2</v>
      </c>
      <c r="Z1035" s="3">
        <v>60</v>
      </c>
      <c r="AA1035" s="11">
        <v>0.29556649923324585</v>
      </c>
      <c r="AB1035" s="3">
        <v>92</v>
      </c>
      <c r="AC1035" s="11">
        <v>0.45320197939872742</v>
      </c>
      <c r="AD1035" s="3">
        <v>5</v>
      </c>
      <c r="AE1035" s="11">
        <v>2.4630540981888771E-2</v>
      </c>
      <c r="AF1035" s="3">
        <v>1</v>
      </c>
      <c r="AG1035" s="11">
        <v>4.9261082895100117E-3</v>
      </c>
      <c r="AH1035" s="3">
        <v>31</v>
      </c>
      <c r="AI1035" s="11">
        <v>0.15270936489105225</v>
      </c>
      <c r="AJ1035" s="3">
        <v>0</v>
      </c>
      <c r="AK1035" s="11">
        <v>0</v>
      </c>
      <c r="AL1035" s="3">
        <v>47</v>
      </c>
      <c r="AM1035" s="11">
        <v>0.23152709007263184</v>
      </c>
      <c r="AN1035" s="3">
        <v>1</v>
      </c>
      <c r="AO1035" s="11">
        <v>4.9261082895100117E-3</v>
      </c>
      <c r="AP1035" s="3">
        <v>123</v>
      </c>
      <c r="AQ1035" s="11">
        <v>0.60591131448745728</v>
      </c>
      <c r="AR1035" s="11">
        <v>0.62329065799713135</v>
      </c>
    </row>
    <row r="1036" spans="1:44" x14ac:dyDescent="0.25">
      <c r="A1036" t="s">
        <v>413</v>
      </c>
      <c r="B1036" t="s">
        <v>414</v>
      </c>
      <c r="C1036" t="s">
        <v>3206</v>
      </c>
      <c r="D1036" s="3">
        <v>182</v>
      </c>
      <c r="E1036" s="3">
        <v>0</v>
      </c>
      <c r="F1036" s="3">
        <v>0</v>
      </c>
      <c r="G1036" s="3">
        <v>0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64</v>
      </c>
      <c r="N1036" s="3">
        <v>54</v>
      </c>
      <c r="O1036" s="3">
        <v>64</v>
      </c>
      <c r="P1036" s="3">
        <v>0</v>
      </c>
      <c r="Q1036" s="3">
        <v>0</v>
      </c>
      <c r="R1036" s="3">
        <v>0</v>
      </c>
      <c r="S1036" s="3">
        <v>0</v>
      </c>
      <c r="T1036" s="3">
        <v>90</v>
      </c>
      <c r="U1036" s="11">
        <v>0.49450549483299255</v>
      </c>
      <c r="V1036" s="3">
        <v>92</v>
      </c>
      <c r="W1036" s="11">
        <v>0.50549453496932983</v>
      </c>
      <c r="X1036" s="3">
        <v>5</v>
      </c>
      <c r="Y1036" s="11">
        <v>2.7472527697682381E-2</v>
      </c>
      <c r="Z1036" s="3">
        <v>50</v>
      </c>
      <c r="AA1036" s="11">
        <v>0.2747252881526947</v>
      </c>
      <c r="AB1036" s="3">
        <v>100</v>
      </c>
      <c r="AC1036" s="11">
        <v>0.5494505763053894</v>
      </c>
      <c r="AD1036" s="3">
        <v>3</v>
      </c>
      <c r="AE1036" s="11">
        <v>1.6483517363667488E-2</v>
      </c>
      <c r="AF1036" s="3">
        <v>0</v>
      </c>
      <c r="AG1036" s="11">
        <v>0</v>
      </c>
      <c r="AH1036" s="3">
        <v>24</v>
      </c>
      <c r="AI1036" s="11">
        <v>0.1318681389093399</v>
      </c>
      <c r="AJ1036" s="3">
        <v>0</v>
      </c>
      <c r="AK1036" s="11">
        <v>0</v>
      </c>
      <c r="AL1036" s="3">
        <v>40</v>
      </c>
      <c r="AM1036" s="11">
        <v>0.21978022158145905</v>
      </c>
      <c r="AN1036" s="3">
        <v>5</v>
      </c>
      <c r="AO1036" s="11">
        <v>2.7472527697682381E-2</v>
      </c>
      <c r="AP1036" s="3">
        <v>116</v>
      </c>
      <c r="AQ1036" s="11">
        <v>0.63736265897750854</v>
      </c>
      <c r="AR1036" s="11">
        <v>0.6933022141456604</v>
      </c>
    </row>
    <row r="1037" spans="1:44" x14ac:dyDescent="0.25">
      <c r="A1037" t="s">
        <v>3243</v>
      </c>
      <c r="B1037" t="s">
        <v>3244</v>
      </c>
      <c r="C1037" t="s">
        <v>20</v>
      </c>
      <c r="D1037" s="3">
        <v>75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>
        <v>0</v>
      </c>
      <c r="O1037" s="3">
        <v>0</v>
      </c>
      <c r="P1037" s="3">
        <v>22</v>
      </c>
      <c r="Q1037" s="3">
        <v>30</v>
      </c>
      <c r="R1037" s="3">
        <v>13</v>
      </c>
      <c r="S1037" s="3">
        <v>10</v>
      </c>
      <c r="T1037" s="3">
        <v>25</v>
      </c>
      <c r="U1037" s="11">
        <v>0.3333333432674408</v>
      </c>
      <c r="V1037" s="3">
        <v>50</v>
      </c>
      <c r="W1037" s="11">
        <v>0.66666668653488159</v>
      </c>
      <c r="X1037" s="3">
        <v>2</v>
      </c>
      <c r="Y1037" s="11">
        <v>2.6666667312383652E-2</v>
      </c>
      <c r="Z1037" s="3">
        <v>32</v>
      </c>
      <c r="AA1037" s="11">
        <v>0.42666667699813843</v>
      </c>
      <c r="AB1037" s="3">
        <v>37</v>
      </c>
      <c r="AC1037" s="11">
        <v>0.49333333969116211</v>
      </c>
      <c r="AD1037" s="3">
        <v>0</v>
      </c>
      <c r="AE1037" s="11">
        <v>0</v>
      </c>
      <c r="AF1037" s="3">
        <v>3</v>
      </c>
      <c r="AG1037" s="11">
        <v>3.9999999105930328E-2</v>
      </c>
      <c r="AH1037" s="3">
        <v>1</v>
      </c>
      <c r="AI1037" s="11">
        <v>1.3333333656191826E-2</v>
      </c>
      <c r="AJ1037" s="3">
        <v>0</v>
      </c>
      <c r="AK1037" s="11">
        <v>0</v>
      </c>
      <c r="AL1037" s="3">
        <v>29</v>
      </c>
      <c r="AM1037" s="11">
        <v>0.38666665554046631</v>
      </c>
      <c r="AN1037" s="3">
        <v>4</v>
      </c>
      <c r="AO1037" s="11">
        <v>5.3333334624767303E-2</v>
      </c>
      <c r="AP1037" s="3">
        <v>63</v>
      </c>
      <c r="AQ1037" s="11">
        <v>0.8399999737739563</v>
      </c>
      <c r="AR1037" s="11">
        <v>0.87313336133956909</v>
      </c>
    </row>
    <row r="1038" spans="1:44" x14ac:dyDescent="0.25">
      <c r="A1038" t="s">
        <v>3243</v>
      </c>
      <c r="B1038" t="s">
        <v>3244</v>
      </c>
      <c r="C1038" t="s">
        <v>21</v>
      </c>
      <c r="D1038" s="3">
        <v>101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>
        <v>0</v>
      </c>
      <c r="P1038" s="3">
        <v>17</v>
      </c>
      <c r="Q1038" s="3">
        <v>38</v>
      </c>
      <c r="R1038" s="3">
        <v>29</v>
      </c>
      <c r="S1038" s="3">
        <v>17</v>
      </c>
      <c r="T1038" s="3">
        <v>43</v>
      </c>
      <c r="U1038" s="11">
        <v>0.42574256658554077</v>
      </c>
      <c r="V1038" s="3">
        <v>58</v>
      </c>
      <c r="W1038" s="11">
        <v>0.57425743341445923</v>
      </c>
      <c r="X1038" s="3">
        <v>0</v>
      </c>
      <c r="Y1038" s="11">
        <v>0</v>
      </c>
      <c r="Z1038" s="3">
        <v>38</v>
      </c>
      <c r="AA1038" s="11">
        <v>0.37623763084411621</v>
      </c>
      <c r="AB1038" s="3">
        <v>57</v>
      </c>
      <c r="AC1038" s="11">
        <v>0.56435644626617432</v>
      </c>
      <c r="AD1038" s="3">
        <v>1</v>
      </c>
      <c r="AE1038" s="11">
        <v>9.900989942252636E-3</v>
      </c>
      <c r="AF1038" s="3">
        <v>2</v>
      </c>
      <c r="AG1038" s="11">
        <v>1.9801979884505272E-2</v>
      </c>
      <c r="AH1038" s="3">
        <v>3</v>
      </c>
      <c r="AI1038" s="11">
        <v>2.9702970758080482E-2</v>
      </c>
      <c r="AJ1038" s="3">
        <v>0</v>
      </c>
      <c r="AK1038" s="11">
        <v>0</v>
      </c>
      <c r="AL1038" s="3">
        <v>37</v>
      </c>
      <c r="AM1038" s="11">
        <v>0.3663366436958313</v>
      </c>
      <c r="AN1038" s="3">
        <v>6</v>
      </c>
      <c r="AO1038" s="11">
        <v>5.9405941516160965E-2</v>
      </c>
      <c r="AP1038" s="3">
        <v>77</v>
      </c>
      <c r="AQ1038" s="11">
        <v>0.76237624883651733</v>
      </c>
      <c r="AR1038" s="11">
        <v>0.84170001745223999</v>
      </c>
    </row>
    <row r="1039" spans="1:44" x14ac:dyDescent="0.25">
      <c r="A1039" t="s">
        <v>3243</v>
      </c>
      <c r="B1039" t="s">
        <v>3244</v>
      </c>
      <c r="C1039" t="s">
        <v>22</v>
      </c>
      <c r="D1039" s="3">
        <v>147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22</v>
      </c>
      <c r="Q1039" s="3">
        <v>37</v>
      </c>
      <c r="R1039" s="3">
        <v>39</v>
      </c>
      <c r="S1039" s="3">
        <v>49</v>
      </c>
      <c r="T1039" s="3">
        <v>58</v>
      </c>
      <c r="U1039" s="11">
        <v>0.39455783367156982</v>
      </c>
      <c r="V1039" s="3">
        <v>89</v>
      </c>
      <c r="W1039" s="11">
        <v>0.60544216632843018</v>
      </c>
      <c r="X1039" s="3">
        <v>13</v>
      </c>
      <c r="Y1039" s="11">
        <v>8.8435374200344086E-2</v>
      </c>
      <c r="Z1039" s="3">
        <v>63</v>
      </c>
      <c r="AA1039" s="11">
        <v>0.4285714328289032</v>
      </c>
      <c r="AB1039" s="3">
        <v>58</v>
      </c>
      <c r="AC1039" s="11">
        <v>0.39455783367156982</v>
      </c>
      <c r="AD1039" s="3">
        <v>1</v>
      </c>
      <c r="AE1039" s="11">
        <v>6.8027209490537643E-3</v>
      </c>
      <c r="AF1039" s="3">
        <v>6</v>
      </c>
      <c r="AG1039" s="11">
        <v>4.0816325694322586E-2</v>
      </c>
      <c r="AH1039" s="3">
        <v>6</v>
      </c>
      <c r="AI1039" s="11">
        <v>4.0816325694322586E-2</v>
      </c>
      <c r="AJ1039" s="3">
        <v>0</v>
      </c>
      <c r="AK1039" s="11">
        <v>0</v>
      </c>
      <c r="AL1039" s="3">
        <v>60</v>
      </c>
      <c r="AM1039" s="11">
        <v>0.40816327929496765</v>
      </c>
      <c r="AN1039" s="3">
        <v>8</v>
      </c>
      <c r="AO1039" s="11">
        <v>5.4421767592430115E-2</v>
      </c>
      <c r="AP1039" s="3">
        <v>122</v>
      </c>
      <c r="AQ1039" s="11">
        <v>0.82993197441101074</v>
      </c>
      <c r="AR1039" s="11">
        <v>0.87352383136749268</v>
      </c>
    </row>
    <row r="1040" spans="1:44" x14ac:dyDescent="0.25">
      <c r="A1040" t="s">
        <v>3243</v>
      </c>
      <c r="B1040" t="s">
        <v>3244</v>
      </c>
      <c r="C1040" t="s">
        <v>23</v>
      </c>
      <c r="D1040" s="3">
        <v>160</v>
      </c>
      <c r="E1040" s="3">
        <v>0</v>
      </c>
      <c r="F1040" s="3">
        <v>0</v>
      </c>
      <c r="G1040" s="3">
        <v>0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34</v>
      </c>
      <c r="Q1040" s="3">
        <v>47</v>
      </c>
      <c r="R1040" s="3">
        <v>36</v>
      </c>
      <c r="S1040" s="3">
        <v>43</v>
      </c>
      <c r="T1040" s="3">
        <v>60</v>
      </c>
      <c r="U1040" s="11">
        <v>0.375</v>
      </c>
      <c r="V1040" s="3">
        <v>100</v>
      </c>
      <c r="W1040" s="11">
        <v>0.625</v>
      </c>
      <c r="X1040" s="3">
        <v>10</v>
      </c>
      <c r="Y1040" s="11">
        <v>6.25E-2</v>
      </c>
      <c r="Z1040" s="3">
        <v>74</v>
      </c>
      <c r="AA1040" s="11">
        <v>0.46250000596046448</v>
      </c>
      <c r="AB1040" s="3">
        <v>62</v>
      </c>
      <c r="AC1040" s="11">
        <v>0.38749998807907104</v>
      </c>
      <c r="AD1040" s="3">
        <v>3</v>
      </c>
      <c r="AE1040" s="11">
        <v>1.875000074505806E-2</v>
      </c>
      <c r="AF1040" s="3">
        <v>7</v>
      </c>
      <c r="AG1040" s="11">
        <v>4.374999925494194E-2</v>
      </c>
      <c r="AH1040" s="3">
        <v>4</v>
      </c>
      <c r="AI1040" s="11">
        <v>2.500000037252903E-2</v>
      </c>
      <c r="AJ1040" s="3">
        <v>0</v>
      </c>
      <c r="AK1040" s="11">
        <v>0</v>
      </c>
      <c r="AL1040" s="3">
        <v>64</v>
      </c>
      <c r="AM1040" s="11">
        <v>0.40000000596046448</v>
      </c>
      <c r="AN1040" s="3">
        <v>11</v>
      </c>
      <c r="AO1040" s="11">
        <v>6.8750001490116119E-2</v>
      </c>
      <c r="AP1040" s="3">
        <v>136</v>
      </c>
      <c r="AQ1040" s="11">
        <v>0.85000002384185791</v>
      </c>
      <c r="AR1040" s="11">
        <v>0.87681877613067627</v>
      </c>
    </row>
    <row r="1041" spans="1:44" x14ac:dyDescent="0.25">
      <c r="A1041" t="s">
        <v>3243</v>
      </c>
      <c r="B1041" t="s">
        <v>3244</v>
      </c>
      <c r="C1041" t="s">
        <v>3206</v>
      </c>
      <c r="D1041" s="3">
        <v>159</v>
      </c>
      <c r="E1041" s="3">
        <v>0</v>
      </c>
      <c r="F1041" s="3">
        <v>0</v>
      </c>
      <c r="G1041" s="3">
        <v>0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42</v>
      </c>
      <c r="Q1041" s="3">
        <v>55</v>
      </c>
      <c r="R1041" s="3">
        <v>36</v>
      </c>
      <c r="S1041" s="3">
        <v>26</v>
      </c>
      <c r="T1041" s="3">
        <v>63</v>
      </c>
      <c r="U1041" s="11">
        <v>0.39622640609741211</v>
      </c>
      <c r="V1041" s="3">
        <v>96</v>
      </c>
      <c r="W1041" s="11">
        <v>0.60377359390258789</v>
      </c>
      <c r="X1041" s="3">
        <v>7</v>
      </c>
      <c r="Y1041" s="11">
        <v>4.4025156646966934E-2</v>
      </c>
      <c r="Z1041" s="3">
        <v>83</v>
      </c>
      <c r="AA1041" s="11">
        <v>0.52201259136199951</v>
      </c>
      <c r="AB1041" s="3">
        <v>57</v>
      </c>
      <c r="AC1041" s="11">
        <v>0.35849055647850037</v>
      </c>
      <c r="AD1041" s="3">
        <v>3</v>
      </c>
      <c r="AE1041" s="11">
        <v>1.8867924809455872E-2</v>
      </c>
      <c r="AF1041" s="3">
        <v>5</v>
      </c>
      <c r="AG1041" s="11">
        <v>3.1446542590856552E-2</v>
      </c>
      <c r="AH1041" s="3">
        <v>4</v>
      </c>
      <c r="AI1041" s="11">
        <v>2.5157231837511063E-2</v>
      </c>
      <c r="AJ1041" s="3">
        <v>0</v>
      </c>
      <c r="AK1041" s="11">
        <v>0</v>
      </c>
      <c r="AL1041" s="3">
        <v>51</v>
      </c>
      <c r="AM1041" s="11">
        <v>0.32075470685958862</v>
      </c>
      <c r="AN1041" s="3">
        <v>5</v>
      </c>
      <c r="AO1041" s="11">
        <v>3.1446542590856552E-2</v>
      </c>
      <c r="AP1041" s="3">
        <v>132</v>
      </c>
      <c r="AQ1041" s="11">
        <v>0.83018869161605835</v>
      </c>
      <c r="AR1041" s="11">
        <v>0.87124204635620117</v>
      </c>
    </row>
    <row r="1042" spans="1:44" x14ac:dyDescent="0.25">
      <c r="A1042" t="s">
        <v>415</v>
      </c>
      <c r="B1042" t="s">
        <v>416</v>
      </c>
      <c r="C1042" t="s">
        <v>20</v>
      </c>
      <c r="D1042" s="3">
        <v>559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57</v>
      </c>
      <c r="N1042" s="3">
        <v>63</v>
      </c>
      <c r="O1042" s="3">
        <v>71</v>
      </c>
      <c r="P1042" s="3">
        <v>90</v>
      </c>
      <c r="Q1042" s="3">
        <v>117</v>
      </c>
      <c r="R1042" s="3">
        <v>76</v>
      </c>
      <c r="S1042" s="3">
        <v>85</v>
      </c>
      <c r="T1042" s="3">
        <v>266</v>
      </c>
      <c r="U1042" s="11">
        <v>0.47584971785545349</v>
      </c>
      <c r="V1042" s="3">
        <v>293</v>
      </c>
      <c r="W1042" s="11">
        <v>0.52415025234222412</v>
      </c>
      <c r="X1042" s="3">
        <v>12</v>
      </c>
      <c r="Y1042" s="11">
        <v>2.1466905251145363E-2</v>
      </c>
      <c r="Z1042" s="3">
        <v>62</v>
      </c>
      <c r="AA1042" s="11">
        <v>0.11091234534978867</v>
      </c>
      <c r="AB1042" s="3">
        <v>475</v>
      </c>
      <c r="AC1042" s="11">
        <v>0.8497316837310791</v>
      </c>
      <c r="AD1042" s="3">
        <v>0</v>
      </c>
      <c r="AE1042" s="11">
        <v>0</v>
      </c>
      <c r="AF1042" s="3">
        <v>0</v>
      </c>
      <c r="AG1042" s="11">
        <v>0</v>
      </c>
      <c r="AH1042" s="3">
        <v>9</v>
      </c>
      <c r="AI1042" s="11">
        <v>1.6100179404020309E-2</v>
      </c>
      <c r="AJ1042" s="3">
        <v>1</v>
      </c>
      <c r="AK1042" s="11">
        <v>1.788908732123673E-3</v>
      </c>
      <c r="AL1042" s="3">
        <v>138</v>
      </c>
      <c r="AM1042" s="11">
        <v>0.24686941504478455</v>
      </c>
      <c r="AN1042" s="3">
        <v>170</v>
      </c>
      <c r="AO1042" s="11">
        <v>0.30411449074745178</v>
      </c>
      <c r="AP1042" s="3">
        <v>518</v>
      </c>
      <c r="AQ1042" s="11">
        <v>0.92665475606918335</v>
      </c>
      <c r="AR1042" s="11">
        <v>0.93222004175186157</v>
      </c>
    </row>
    <row r="1043" spans="1:44" x14ac:dyDescent="0.25">
      <c r="A1043" t="s">
        <v>415</v>
      </c>
      <c r="B1043" t="s">
        <v>416</v>
      </c>
      <c r="C1043" t="s">
        <v>21</v>
      </c>
      <c r="D1043" s="3">
        <v>569</v>
      </c>
      <c r="E1043" s="3">
        <v>0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65</v>
      </c>
      <c r="N1043" s="3">
        <v>73</v>
      </c>
      <c r="O1043" s="3">
        <v>77</v>
      </c>
      <c r="P1043" s="3">
        <v>81</v>
      </c>
      <c r="Q1043" s="3">
        <v>92</v>
      </c>
      <c r="R1043" s="3">
        <v>87</v>
      </c>
      <c r="S1043" s="3">
        <v>94</v>
      </c>
      <c r="T1043" s="3">
        <v>273</v>
      </c>
      <c r="U1043" s="11">
        <v>0.47978910803794861</v>
      </c>
      <c r="V1043" s="3">
        <v>296</v>
      </c>
      <c r="W1043" s="11">
        <v>0.52021092176437378</v>
      </c>
      <c r="X1043" s="3">
        <v>11</v>
      </c>
      <c r="Y1043" s="11">
        <v>1.9332161173224449E-2</v>
      </c>
      <c r="Z1043" s="3">
        <v>57</v>
      </c>
      <c r="AA1043" s="11">
        <v>0.10017574578523636</v>
      </c>
      <c r="AB1043" s="3">
        <v>490</v>
      </c>
      <c r="AC1043" s="11">
        <v>0.86115992069244385</v>
      </c>
      <c r="AD1043" s="3">
        <v>0</v>
      </c>
      <c r="AE1043" s="11">
        <v>0</v>
      </c>
      <c r="AF1043" s="3">
        <v>2</v>
      </c>
      <c r="AG1043" s="11">
        <v>3.5149385221302509E-3</v>
      </c>
      <c r="AH1043" s="3">
        <v>9</v>
      </c>
      <c r="AI1043" s="11">
        <v>1.5817223116755486E-2</v>
      </c>
      <c r="AJ1043" s="3">
        <v>0</v>
      </c>
      <c r="AK1043" s="11">
        <v>0</v>
      </c>
      <c r="AL1043" s="3">
        <v>141</v>
      </c>
      <c r="AM1043" s="11">
        <v>0.24780316650867462</v>
      </c>
      <c r="AN1043" s="3">
        <v>185</v>
      </c>
      <c r="AO1043" s="11">
        <v>0.32513180375099182</v>
      </c>
      <c r="AP1043" s="3">
        <v>507</v>
      </c>
      <c r="AQ1043" s="11">
        <v>0.89103692770004272</v>
      </c>
      <c r="AR1043" s="11">
        <v>0.9276091456413269</v>
      </c>
    </row>
    <row r="1044" spans="1:44" x14ac:dyDescent="0.25">
      <c r="A1044" t="s">
        <v>415</v>
      </c>
      <c r="B1044" t="s">
        <v>416</v>
      </c>
      <c r="C1044" t="s">
        <v>22</v>
      </c>
      <c r="D1044" s="3">
        <v>525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0</v>
      </c>
      <c r="K1044" s="3">
        <v>0</v>
      </c>
      <c r="L1044" s="3">
        <v>0</v>
      </c>
      <c r="M1044" s="3">
        <v>64</v>
      </c>
      <c r="N1044" s="3">
        <v>70</v>
      </c>
      <c r="O1044" s="3">
        <v>78</v>
      </c>
      <c r="P1044" s="3">
        <v>72</v>
      </c>
      <c r="Q1044" s="3">
        <v>91</v>
      </c>
      <c r="R1044" s="3">
        <v>71</v>
      </c>
      <c r="S1044" s="3">
        <v>79</v>
      </c>
      <c r="T1044" s="3">
        <v>245</v>
      </c>
      <c r="U1044" s="11">
        <v>0.46666666865348816</v>
      </c>
      <c r="V1044" s="3">
        <v>280</v>
      </c>
      <c r="W1044" s="11">
        <v>0.53333336114883423</v>
      </c>
      <c r="X1044" s="3">
        <v>8</v>
      </c>
      <c r="Y1044" s="11">
        <v>1.5238095074892044E-2</v>
      </c>
      <c r="Z1044" s="3">
        <v>62</v>
      </c>
      <c r="AA1044" s="11">
        <v>0.11809524148702621</v>
      </c>
      <c r="AB1044" s="3">
        <v>444</v>
      </c>
      <c r="AC1044" s="11">
        <v>0.845714271068573</v>
      </c>
      <c r="AD1044" s="3">
        <v>0</v>
      </c>
      <c r="AE1044" s="11">
        <v>0</v>
      </c>
      <c r="AF1044" s="3">
        <v>2</v>
      </c>
      <c r="AG1044" s="11">
        <v>3.809523768723011E-3</v>
      </c>
      <c r="AH1044" s="3">
        <v>9</v>
      </c>
      <c r="AI1044" s="11">
        <v>1.7142856493592262E-2</v>
      </c>
      <c r="AJ1044" s="3">
        <v>0</v>
      </c>
      <c r="AK1044" s="11">
        <v>0</v>
      </c>
      <c r="AL1044" s="3">
        <v>126</v>
      </c>
      <c r="AM1044" s="11">
        <v>0.23999999463558197</v>
      </c>
      <c r="AN1044" s="3">
        <v>160</v>
      </c>
      <c r="AO1044" s="11">
        <v>0.30476191639900208</v>
      </c>
      <c r="AP1044" s="3">
        <v>480</v>
      </c>
      <c r="AQ1044" s="11">
        <v>0.91428571939468384</v>
      </c>
      <c r="AR1044" s="11">
        <v>0.94632381200790405</v>
      </c>
    </row>
    <row r="1045" spans="1:44" x14ac:dyDescent="0.25">
      <c r="A1045" t="s">
        <v>415</v>
      </c>
      <c r="B1045" t="s">
        <v>416</v>
      </c>
      <c r="C1045" t="s">
        <v>23</v>
      </c>
      <c r="D1045" s="3">
        <v>475</v>
      </c>
      <c r="E1045" s="3">
        <v>0</v>
      </c>
      <c r="F1045" s="3">
        <v>0</v>
      </c>
      <c r="G1045" s="3">
        <v>0</v>
      </c>
      <c r="H1045" s="3">
        <v>0</v>
      </c>
      <c r="I1045" s="3">
        <v>0</v>
      </c>
      <c r="J1045" s="3">
        <v>0</v>
      </c>
      <c r="K1045" s="3">
        <v>0</v>
      </c>
      <c r="L1045" s="3">
        <v>0</v>
      </c>
      <c r="M1045" s="3">
        <v>45</v>
      </c>
      <c r="N1045" s="3">
        <v>64</v>
      </c>
      <c r="O1045" s="3">
        <v>68</v>
      </c>
      <c r="P1045" s="3">
        <v>67</v>
      </c>
      <c r="Q1045" s="3">
        <v>92</v>
      </c>
      <c r="R1045" s="3">
        <v>68</v>
      </c>
      <c r="S1045" s="3">
        <v>71</v>
      </c>
      <c r="T1045" s="3">
        <v>221</v>
      </c>
      <c r="U1045" s="11">
        <v>0.46526315808296204</v>
      </c>
      <c r="V1045" s="3">
        <v>254</v>
      </c>
      <c r="W1045" s="11">
        <v>0.53473687171936035</v>
      </c>
      <c r="X1045" s="3">
        <v>6</v>
      </c>
      <c r="Y1045" s="11">
        <v>1.2631579302251339E-2</v>
      </c>
      <c r="Z1045" s="3">
        <v>57</v>
      </c>
      <c r="AA1045" s="11">
        <v>0.11999999731779099</v>
      </c>
      <c r="AB1045" s="3">
        <v>402</v>
      </c>
      <c r="AC1045" s="11">
        <v>0.84631580114364624</v>
      </c>
      <c r="AD1045" s="3">
        <v>2</v>
      </c>
      <c r="AE1045" s="11">
        <v>4.2105261236429214E-3</v>
      </c>
      <c r="AF1045" s="3">
        <v>2</v>
      </c>
      <c r="AG1045" s="11">
        <v>4.2105261236429214E-3</v>
      </c>
      <c r="AH1045" s="3">
        <v>6</v>
      </c>
      <c r="AI1045" s="11">
        <v>1.2631579302251339E-2</v>
      </c>
      <c r="AJ1045" s="3">
        <v>0</v>
      </c>
      <c r="AK1045" s="11">
        <v>0</v>
      </c>
      <c r="AL1045" s="3">
        <v>123</v>
      </c>
      <c r="AM1045" s="11">
        <v>0.25894737243652344</v>
      </c>
      <c r="AN1045" s="3">
        <v>163</v>
      </c>
      <c r="AO1045" s="11">
        <v>0.34315788745880127</v>
      </c>
      <c r="AP1045" s="12" t="s">
        <v>3207</v>
      </c>
      <c r="AQ1045" s="12" t="s">
        <v>3207</v>
      </c>
      <c r="AR1045" s="11">
        <v>0.94975787401199341</v>
      </c>
    </row>
    <row r="1046" spans="1:44" x14ac:dyDescent="0.25">
      <c r="A1046" t="s">
        <v>415</v>
      </c>
      <c r="B1046" t="s">
        <v>416</v>
      </c>
      <c r="C1046" t="s">
        <v>3206</v>
      </c>
      <c r="D1046" s="3">
        <v>462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58</v>
      </c>
      <c r="N1046" s="3">
        <v>47</v>
      </c>
      <c r="O1046" s="3">
        <v>65</v>
      </c>
      <c r="P1046" s="3">
        <v>93</v>
      </c>
      <c r="Q1046" s="3">
        <v>82</v>
      </c>
      <c r="R1046" s="3">
        <v>63</v>
      </c>
      <c r="S1046" s="3">
        <v>54</v>
      </c>
      <c r="T1046" s="3">
        <v>218</v>
      </c>
      <c r="U1046" s="11">
        <v>0.47186148166656494</v>
      </c>
      <c r="V1046" s="3">
        <v>244</v>
      </c>
      <c r="W1046" s="11">
        <v>0.52813851833343506</v>
      </c>
      <c r="X1046" s="3">
        <v>8</v>
      </c>
      <c r="Y1046" s="11">
        <v>1.7316017299890518E-2</v>
      </c>
      <c r="Z1046" s="3">
        <v>65</v>
      </c>
      <c r="AA1046" s="11">
        <v>0.14069263637065887</v>
      </c>
      <c r="AB1046" s="3">
        <v>378</v>
      </c>
      <c r="AC1046" s="11">
        <v>0.81818181276321411</v>
      </c>
      <c r="AD1046" s="3">
        <v>2</v>
      </c>
      <c r="AE1046" s="11">
        <v>4.3290043249726295E-3</v>
      </c>
      <c r="AF1046" s="3">
        <v>3</v>
      </c>
      <c r="AG1046" s="11">
        <v>6.4935064874589443E-3</v>
      </c>
      <c r="AH1046" s="3">
        <v>5</v>
      </c>
      <c r="AI1046" s="11">
        <v>1.0822511278092861E-2</v>
      </c>
      <c r="AJ1046" s="3">
        <v>1</v>
      </c>
      <c r="AK1046" s="11">
        <v>2.1645021624863148E-3</v>
      </c>
      <c r="AL1046" s="3">
        <v>112</v>
      </c>
      <c r="AM1046" s="11">
        <v>0.24242424964904785</v>
      </c>
      <c r="AN1046" s="3">
        <v>178</v>
      </c>
      <c r="AO1046" s="11">
        <v>0.38528138399124146</v>
      </c>
      <c r="AP1046" s="12" t="s">
        <v>3207</v>
      </c>
      <c r="AQ1046" s="12" t="s">
        <v>3207</v>
      </c>
      <c r="AR1046" s="12" t="s">
        <v>3207</v>
      </c>
    </row>
    <row r="1047" spans="1:44" x14ac:dyDescent="0.25">
      <c r="A1047" t="s">
        <v>417</v>
      </c>
      <c r="B1047" t="s">
        <v>418</v>
      </c>
      <c r="C1047" t="s">
        <v>20</v>
      </c>
      <c r="D1047" s="3">
        <v>333</v>
      </c>
      <c r="E1047" s="3">
        <v>0</v>
      </c>
      <c r="F1047" s="3">
        <v>36</v>
      </c>
      <c r="G1047" s="3">
        <v>40</v>
      </c>
      <c r="H1047" s="3">
        <v>56</v>
      </c>
      <c r="I1047" s="3">
        <v>52</v>
      </c>
      <c r="J1047" s="3">
        <v>55</v>
      </c>
      <c r="K1047" s="3">
        <v>41</v>
      </c>
      <c r="L1047" s="3">
        <v>53</v>
      </c>
      <c r="M1047" s="3">
        <v>0</v>
      </c>
      <c r="N1047" s="3">
        <v>0</v>
      </c>
      <c r="O1047" s="3">
        <v>0</v>
      </c>
      <c r="P1047" s="3">
        <v>0</v>
      </c>
      <c r="Q1047" s="3">
        <v>0</v>
      </c>
      <c r="R1047" s="3">
        <v>0</v>
      </c>
      <c r="S1047" s="3">
        <v>0</v>
      </c>
      <c r="T1047" s="3">
        <v>159</v>
      </c>
      <c r="U1047" s="11">
        <v>0.47747749090194702</v>
      </c>
      <c r="V1047" s="3">
        <v>174</v>
      </c>
      <c r="W1047" s="11">
        <v>0.52252250909805298</v>
      </c>
      <c r="X1047" s="3">
        <v>8</v>
      </c>
      <c r="Y1047" s="11">
        <v>2.4024024605751038E-2</v>
      </c>
      <c r="Z1047" s="3">
        <v>139</v>
      </c>
      <c r="AA1047" s="11">
        <v>0.41741740703582764</v>
      </c>
      <c r="AB1047" s="3">
        <v>165</v>
      </c>
      <c r="AC1047" s="11">
        <v>0.4954954981803894</v>
      </c>
      <c r="AD1047" s="3">
        <v>2</v>
      </c>
      <c r="AE1047" s="11">
        <v>6.0060061514377594E-3</v>
      </c>
      <c r="AF1047" s="3">
        <v>12</v>
      </c>
      <c r="AG1047" s="11">
        <v>3.6036036908626556E-2</v>
      </c>
      <c r="AH1047" s="3">
        <v>7</v>
      </c>
      <c r="AI1047" s="11">
        <v>2.1021021530032158E-2</v>
      </c>
      <c r="AJ1047" s="3">
        <v>0</v>
      </c>
      <c r="AK1047" s="11">
        <v>0</v>
      </c>
      <c r="AL1047" s="3">
        <v>117</v>
      </c>
      <c r="AM1047" s="11">
        <v>0.35135135054588318</v>
      </c>
      <c r="AN1047" s="3">
        <v>31</v>
      </c>
      <c r="AO1047" s="11">
        <v>9.3093089759349823E-2</v>
      </c>
      <c r="AP1047" s="12" t="s">
        <v>3207</v>
      </c>
      <c r="AQ1047" s="12" t="s">
        <v>3207</v>
      </c>
      <c r="AR1047" s="12" t="s">
        <v>3207</v>
      </c>
    </row>
    <row r="1048" spans="1:44" x14ac:dyDescent="0.25">
      <c r="A1048" t="s">
        <v>417</v>
      </c>
      <c r="B1048" t="s">
        <v>418</v>
      </c>
      <c r="C1048" t="s">
        <v>21</v>
      </c>
      <c r="D1048" s="3">
        <v>313</v>
      </c>
      <c r="E1048" s="3">
        <v>15</v>
      </c>
      <c r="F1048" s="3">
        <v>27</v>
      </c>
      <c r="G1048" s="3">
        <v>45</v>
      </c>
      <c r="H1048" s="3">
        <v>25</v>
      </c>
      <c r="I1048" s="3">
        <v>54</v>
      </c>
      <c r="J1048" s="3">
        <v>45</v>
      </c>
      <c r="K1048" s="3">
        <v>51</v>
      </c>
      <c r="L1048" s="3">
        <v>51</v>
      </c>
      <c r="M1048" s="3">
        <v>0</v>
      </c>
      <c r="N1048" s="3">
        <v>0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150</v>
      </c>
      <c r="U1048" s="11">
        <v>0.47923323512077332</v>
      </c>
      <c r="V1048" s="3">
        <v>163</v>
      </c>
      <c r="W1048" s="11">
        <v>0.52076679468154907</v>
      </c>
      <c r="X1048" s="3">
        <v>7</v>
      </c>
      <c r="Y1048" s="11">
        <v>2.2364217787981033E-2</v>
      </c>
      <c r="Z1048" s="3">
        <v>119</v>
      </c>
      <c r="AA1048" s="11">
        <v>0.38019168376922607</v>
      </c>
      <c r="AB1048" s="3">
        <v>169</v>
      </c>
      <c r="AC1048" s="11">
        <v>0.5399361252784729</v>
      </c>
      <c r="AD1048" s="3">
        <v>3</v>
      </c>
      <c r="AE1048" s="11">
        <v>9.5846643671393394E-3</v>
      </c>
      <c r="AF1048" s="3">
        <v>11</v>
      </c>
      <c r="AG1048" s="11">
        <v>3.5143770277500153E-2</v>
      </c>
      <c r="AH1048" s="3">
        <v>4</v>
      </c>
      <c r="AI1048" s="11">
        <v>1.2779552489519119E-2</v>
      </c>
      <c r="AJ1048" s="3">
        <v>0</v>
      </c>
      <c r="AK1048" s="11">
        <v>0</v>
      </c>
      <c r="AL1048" s="3">
        <v>106</v>
      </c>
      <c r="AM1048" s="11">
        <v>0.33865815401077271</v>
      </c>
      <c r="AN1048" s="3">
        <v>29</v>
      </c>
      <c r="AO1048" s="11">
        <v>9.265175461769104E-2</v>
      </c>
      <c r="AP1048" s="12" t="s">
        <v>3207</v>
      </c>
      <c r="AQ1048" s="12" t="s">
        <v>3207</v>
      </c>
      <c r="AR1048" s="11">
        <v>0.94898402690887451</v>
      </c>
    </row>
    <row r="1049" spans="1:44" x14ac:dyDescent="0.25">
      <c r="A1049" t="s">
        <v>417</v>
      </c>
      <c r="B1049" t="s">
        <v>418</v>
      </c>
      <c r="C1049" t="s">
        <v>22</v>
      </c>
      <c r="D1049" s="3">
        <v>254</v>
      </c>
      <c r="E1049" s="3">
        <v>15</v>
      </c>
      <c r="F1049" s="3">
        <v>26</v>
      </c>
      <c r="G1049" s="3">
        <v>32</v>
      </c>
      <c r="H1049" s="3">
        <v>28</v>
      </c>
      <c r="I1049" s="3">
        <v>26</v>
      </c>
      <c r="J1049" s="3">
        <v>48</v>
      </c>
      <c r="K1049" s="3">
        <v>33</v>
      </c>
      <c r="L1049" s="3">
        <v>46</v>
      </c>
      <c r="M1049" s="3">
        <v>0</v>
      </c>
      <c r="N1049" s="3">
        <v>0</v>
      </c>
      <c r="O1049" s="3">
        <v>0</v>
      </c>
      <c r="P1049" s="3">
        <v>0</v>
      </c>
      <c r="Q1049" s="3">
        <v>0</v>
      </c>
      <c r="R1049" s="3">
        <v>0</v>
      </c>
      <c r="S1049" s="3">
        <v>0</v>
      </c>
      <c r="T1049" s="3">
        <v>129</v>
      </c>
      <c r="U1049" s="11">
        <v>0.5078740119934082</v>
      </c>
      <c r="V1049" s="3">
        <v>125</v>
      </c>
      <c r="W1049" s="11">
        <v>0.4921259880065918</v>
      </c>
      <c r="X1049" s="3">
        <v>3</v>
      </c>
      <c r="Y1049" s="11">
        <v>1.1811023578047752E-2</v>
      </c>
      <c r="Z1049" s="3">
        <v>105</v>
      </c>
      <c r="AA1049" s="11">
        <v>0.41338583827018738</v>
      </c>
      <c r="AB1049" s="3">
        <v>133</v>
      </c>
      <c r="AC1049" s="11">
        <v>0.52362203598022461</v>
      </c>
      <c r="AD1049" s="3">
        <v>1</v>
      </c>
      <c r="AE1049" s="11">
        <v>3.9370078593492508E-3</v>
      </c>
      <c r="AF1049" s="3">
        <v>8</v>
      </c>
      <c r="AG1049" s="11">
        <v>3.1496062874794006E-2</v>
      </c>
      <c r="AH1049" s="3">
        <v>4</v>
      </c>
      <c r="AI1049" s="11">
        <v>1.5748031437397003E-2</v>
      </c>
      <c r="AJ1049" s="3">
        <v>0</v>
      </c>
      <c r="AK1049" s="11">
        <v>0</v>
      </c>
      <c r="AL1049" s="3">
        <v>79</v>
      </c>
      <c r="AM1049" s="11">
        <v>0.31102362275123596</v>
      </c>
      <c r="AN1049" s="3">
        <v>20</v>
      </c>
      <c r="AO1049" s="11">
        <v>7.8740157186985016E-2</v>
      </c>
      <c r="AP1049" s="3">
        <v>237</v>
      </c>
      <c r="AQ1049" s="11">
        <v>0.9330708384513855</v>
      </c>
      <c r="AR1049" s="12" t="s">
        <v>3207</v>
      </c>
    </row>
    <row r="1050" spans="1:44" x14ac:dyDescent="0.25">
      <c r="A1050" t="s">
        <v>417</v>
      </c>
      <c r="B1050" t="s">
        <v>418</v>
      </c>
      <c r="C1050" t="s">
        <v>23</v>
      </c>
      <c r="D1050" s="3">
        <v>219</v>
      </c>
      <c r="E1050" s="3">
        <v>18</v>
      </c>
      <c r="F1050" s="3">
        <v>21</v>
      </c>
      <c r="G1050" s="3">
        <v>30</v>
      </c>
      <c r="H1050" s="3">
        <v>30</v>
      </c>
      <c r="I1050" s="3">
        <v>24</v>
      </c>
      <c r="J1050" s="3">
        <v>27</v>
      </c>
      <c r="K1050" s="3">
        <v>39</v>
      </c>
      <c r="L1050" s="3">
        <v>30</v>
      </c>
      <c r="M1050" s="3">
        <v>0</v>
      </c>
      <c r="N1050" s="3">
        <v>0</v>
      </c>
      <c r="O1050" s="3">
        <v>0</v>
      </c>
      <c r="P1050" s="3">
        <v>0</v>
      </c>
      <c r="Q1050" s="3">
        <v>0</v>
      </c>
      <c r="R1050" s="3">
        <v>0</v>
      </c>
      <c r="S1050" s="3">
        <v>0</v>
      </c>
      <c r="T1050" s="3">
        <v>121</v>
      </c>
      <c r="U1050" s="11">
        <v>0.55251139402389526</v>
      </c>
      <c r="V1050" s="3">
        <v>98</v>
      </c>
      <c r="W1050" s="11">
        <v>0.44748857617378235</v>
      </c>
      <c r="X1050" s="3">
        <v>2</v>
      </c>
      <c r="Y1050" s="11">
        <v>9.1324197128415108E-3</v>
      </c>
      <c r="Z1050" s="3">
        <v>92</v>
      </c>
      <c r="AA1050" s="11">
        <v>0.42009133100509644</v>
      </c>
      <c r="AB1050" s="3">
        <v>108</v>
      </c>
      <c r="AC1050" s="11">
        <v>0.49315068125724792</v>
      </c>
      <c r="AD1050" s="3">
        <v>3</v>
      </c>
      <c r="AE1050" s="11">
        <v>1.3698630034923553E-2</v>
      </c>
      <c r="AF1050" s="3">
        <v>9</v>
      </c>
      <c r="AG1050" s="11">
        <v>4.109589010477066E-2</v>
      </c>
      <c r="AH1050" s="3">
        <v>5</v>
      </c>
      <c r="AI1050" s="11">
        <v>2.2831050679087639E-2</v>
      </c>
      <c r="AJ1050" s="3">
        <v>0</v>
      </c>
      <c r="AK1050" s="11">
        <v>0</v>
      </c>
      <c r="AL1050" s="3">
        <v>65</v>
      </c>
      <c r="AM1050" s="11">
        <v>0.29680365324020386</v>
      </c>
      <c r="AN1050" s="3">
        <v>20</v>
      </c>
      <c r="AO1050" s="11">
        <v>9.1324202716350555E-2</v>
      </c>
      <c r="AP1050" s="3">
        <v>202</v>
      </c>
      <c r="AQ1050" s="11">
        <v>0.922374427318573</v>
      </c>
      <c r="AR1050" s="11">
        <v>0.94568949937820435</v>
      </c>
    </row>
    <row r="1051" spans="1:44" x14ac:dyDescent="0.25">
      <c r="A1051" t="s">
        <v>417</v>
      </c>
      <c r="B1051" t="s">
        <v>418</v>
      </c>
      <c r="C1051" t="s">
        <v>3206</v>
      </c>
      <c r="D1051" s="3">
        <v>207</v>
      </c>
      <c r="E1051" s="3">
        <v>14</v>
      </c>
      <c r="F1051" s="3">
        <v>24</v>
      </c>
      <c r="G1051" s="3">
        <v>32</v>
      </c>
      <c r="H1051" s="3">
        <v>24</v>
      </c>
      <c r="I1051" s="3">
        <v>28</v>
      </c>
      <c r="J1051" s="3">
        <v>24</v>
      </c>
      <c r="K1051" s="3">
        <v>28</v>
      </c>
      <c r="L1051" s="3">
        <v>33</v>
      </c>
      <c r="M1051" s="3">
        <v>0</v>
      </c>
      <c r="N1051" s="3">
        <v>0</v>
      </c>
      <c r="O1051" s="3">
        <v>0</v>
      </c>
      <c r="P1051" s="3">
        <v>0</v>
      </c>
      <c r="Q1051" s="3">
        <v>0</v>
      </c>
      <c r="R1051" s="3">
        <v>0</v>
      </c>
      <c r="S1051" s="3">
        <v>0</v>
      </c>
      <c r="T1051" s="3">
        <v>113</v>
      </c>
      <c r="U1051" s="11">
        <v>0.54589372873306274</v>
      </c>
      <c r="V1051" s="3">
        <v>94</v>
      </c>
      <c r="W1051" s="11">
        <v>0.45410627126693726</v>
      </c>
      <c r="X1051" s="3">
        <v>2</v>
      </c>
      <c r="Y1051" s="11">
        <v>9.6618356183171272E-3</v>
      </c>
      <c r="Z1051" s="3">
        <v>92</v>
      </c>
      <c r="AA1051" s="11">
        <v>0.4444444477558136</v>
      </c>
      <c r="AB1051" s="3">
        <v>96</v>
      </c>
      <c r="AC1051" s="11">
        <v>0.4637681245803833</v>
      </c>
      <c r="AD1051" s="3">
        <v>4</v>
      </c>
      <c r="AE1051" s="11">
        <v>1.9323671236634254E-2</v>
      </c>
      <c r="AF1051" s="3">
        <v>8</v>
      </c>
      <c r="AG1051" s="11">
        <v>3.8647342473268509E-2</v>
      </c>
      <c r="AH1051" s="3">
        <v>5</v>
      </c>
      <c r="AI1051" s="11">
        <v>2.4154588580131531E-2</v>
      </c>
      <c r="AJ1051" s="3">
        <v>0</v>
      </c>
      <c r="AK1051" s="11">
        <v>0</v>
      </c>
      <c r="AL1051" s="3">
        <v>54</v>
      </c>
      <c r="AM1051" s="11">
        <v>0.26086956262588501</v>
      </c>
      <c r="AN1051" s="3">
        <v>12</v>
      </c>
      <c r="AO1051" s="11">
        <v>5.7971015572547913E-2</v>
      </c>
      <c r="AP1051" s="3">
        <v>195</v>
      </c>
      <c r="AQ1051" s="11">
        <v>0.94202899932861328</v>
      </c>
      <c r="AR1051" s="11">
        <v>0.91408693790435791</v>
      </c>
    </row>
    <row r="1052" spans="1:44" x14ac:dyDescent="0.25">
      <c r="A1052" t="s">
        <v>419</v>
      </c>
      <c r="B1052" t="s">
        <v>420</v>
      </c>
      <c r="C1052" t="s">
        <v>20</v>
      </c>
      <c r="D1052" s="3">
        <v>147</v>
      </c>
      <c r="E1052" s="3">
        <v>0</v>
      </c>
      <c r="F1052" s="3">
        <v>0</v>
      </c>
      <c r="G1052" s="3">
        <v>0</v>
      </c>
      <c r="H1052" s="3">
        <v>0</v>
      </c>
      <c r="I1052" s="3">
        <v>0</v>
      </c>
      <c r="J1052" s="3">
        <v>0</v>
      </c>
      <c r="K1052" s="3">
        <v>0</v>
      </c>
      <c r="L1052" s="3">
        <v>0</v>
      </c>
      <c r="M1052" s="3">
        <v>56</v>
      </c>
      <c r="N1052" s="3">
        <v>39</v>
      </c>
      <c r="O1052" s="3">
        <v>52</v>
      </c>
      <c r="P1052" s="3">
        <v>0</v>
      </c>
      <c r="Q1052" s="3">
        <v>0</v>
      </c>
      <c r="R1052" s="3">
        <v>0</v>
      </c>
      <c r="S1052" s="3">
        <v>0</v>
      </c>
      <c r="T1052" s="3">
        <v>93</v>
      </c>
      <c r="U1052" s="11">
        <v>0.63265305757522583</v>
      </c>
      <c r="V1052" s="3">
        <v>54</v>
      </c>
      <c r="W1052" s="11">
        <v>0.36734694242477417</v>
      </c>
      <c r="X1052" s="3">
        <v>2</v>
      </c>
      <c r="Y1052" s="11">
        <v>1.3605441898107529E-2</v>
      </c>
      <c r="Z1052" s="3">
        <v>48</v>
      </c>
      <c r="AA1052" s="11">
        <v>0.32653060555458069</v>
      </c>
      <c r="AB1052" s="3">
        <v>91</v>
      </c>
      <c r="AC1052" s="11">
        <v>0.61904764175415039</v>
      </c>
      <c r="AD1052" s="3">
        <v>1</v>
      </c>
      <c r="AE1052" s="11">
        <v>6.8027209490537643E-3</v>
      </c>
      <c r="AF1052" s="3">
        <v>1</v>
      </c>
      <c r="AG1052" s="11">
        <v>6.8027209490537643E-3</v>
      </c>
      <c r="AH1052" s="3">
        <v>4</v>
      </c>
      <c r="AI1052" s="11">
        <v>2.7210883796215057E-2</v>
      </c>
      <c r="AJ1052" s="3">
        <v>0</v>
      </c>
      <c r="AK1052" s="11">
        <v>0</v>
      </c>
      <c r="AL1052" s="3">
        <v>43</v>
      </c>
      <c r="AM1052" s="11">
        <v>0.29251700639724731</v>
      </c>
      <c r="AN1052" s="3">
        <v>13</v>
      </c>
      <c r="AO1052" s="11">
        <v>8.8435374200344086E-2</v>
      </c>
      <c r="AP1052" s="3">
        <v>139</v>
      </c>
      <c r="AQ1052" s="11">
        <v>0.94557821750640869</v>
      </c>
      <c r="AR1052" s="12" t="s">
        <v>3207</v>
      </c>
    </row>
    <row r="1053" spans="1:44" x14ac:dyDescent="0.25">
      <c r="A1053" t="s">
        <v>419</v>
      </c>
      <c r="B1053" t="s">
        <v>420</v>
      </c>
      <c r="C1053" t="s">
        <v>21</v>
      </c>
      <c r="D1053" s="3">
        <v>168</v>
      </c>
      <c r="E1053" s="3">
        <v>0</v>
      </c>
      <c r="F1053" s="3">
        <v>0</v>
      </c>
      <c r="G1053" s="3">
        <v>0</v>
      </c>
      <c r="H1053" s="3">
        <v>0</v>
      </c>
      <c r="I1053" s="3">
        <v>0</v>
      </c>
      <c r="J1053" s="3">
        <v>0</v>
      </c>
      <c r="K1053" s="3">
        <v>0</v>
      </c>
      <c r="L1053" s="3">
        <v>0</v>
      </c>
      <c r="M1053" s="3">
        <v>75</v>
      </c>
      <c r="N1053" s="3">
        <v>57</v>
      </c>
      <c r="O1053" s="3">
        <v>36</v>
      </c>
      <c r="P1053" s="3">
        <v>0</v>
      </c>
      <c r="Q1053" s="3">
        <v>0</v>
      </c>
      <c r="R1053" s="3">
        <v>0</v>
      </c>
      <c r="S1053" s="3">
        <v>0</v>
      </c>
      <c r="T1053" s="3">
        <v>112</v>
      </c>
      <c r="U1053" s="11">
        <v>0.66666668653488159</v>
      </c>
      <c r="V1053" s="3">
        <v>56</v>
      </c>
      <c r="W1053" s="11">
        <v>0.3333333432674408</v>
      </c>
      <c r="X1053" s="3">
        <v>2</v>
      </c>
      <c r="Y1053" s="11">
        <v>1.1904762126505375E-2</v>
      </c>
      <c r="Z1053" s="3">
        <v>67</v>
      </c>
      <c r="AA1053" s="11">
        <v>0.3988095223903656</v>
      </c>
      <c r="AB1053" s="3">
        <v>93</v>
      </c>
      <c r="AC1053" s="11">
        <v>0.55357140302658081</v>
      </c>
      <c r="AD1053" s="3">
        <v>2</v>
      </c>
      <c r="AE1053" s="11">
        <v>1.1904762126505375E-2</v>
      </c>
      <c r="AF1053" s="3">
        <v>2</v>
      </c>
      <c r="AG1053" s="11">
        <v>1.1904762126505375E-2</v>
      </c>
      <c r="AH1053" s="3">
        <v>2</v>
      </c>
      <c r="AI1053" s="11">
        <v>1.1904762126505375E-2</v>
      </c>
      <c r="AJ1053" s="3">
        <v>0</v>
      </c>
      <c r="AK1053" s="11">
        <v>0</v>
      </c>
      <c r="AL1053" s="3">
        <v>47</v>
      </c>
      <c r="AM1053" s="11">
        <v>0.2797619104385376</v>
      </c>
      <c r="AN1053" s="3">
        <v>12</v>
      </c>
      <c r="AO1053" s="11">
        <v>7.1428574621677399E-2</v>
      </c>
      <c r="AP1053" s="12" t="s">
        <v>3207</v>
      </c>
      <c r="AQ1053" s="12" t="s">
        <v>3207</v>
      </c>
      <c r="AR1053" s="11">
        <v>0.94636309146881104</v>
      </c>
    </row>
    <row r="1054" spans="1:44" x14ac:dyDescent="0.25">
      <c r="A1054" t="s">
        <v>419</v>
      </c>
      <c r="B1054" t="s">
        <v>420</v>
      </c>
      <c r="C1054" t="s">
        <v>22</v>
      </c>
      <c r="D1054" s="3">
        <v>202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68</v>
      </c>
      <c r="N1054" s="3">
        <v>76</v>
      </c>
      <c r="O1054" s="3">
        <v>58</v>
      </c>
      <c r="P1054" s="3">
        <v>0</v>
      </c>
      <c r="Q1054" s="3">
        <v>0</v>
      </c>
      <c r="R1054" s="3">
        <v>0</v>
      </c>
      <c r="S1054" s="3">
        <v>0</v>
      </c>
      <c r="T1054" s="3">
        <v>125</v>
      </c>
      <c r="U1054" s="11">
        <v>0.61881190538406372</v>
      </c>
      <c r="V1054" s="3">
        <v>77</v>
      </c>
      <c r="W1054" s="11">
        <v>0.38118812441825867</v>
      </c>
      <c r="X1054" s="3">
        <v>1</v>
      </c>
      <c r="Y1054" s="11">
        <v>4.950494971126318E-3</v>
      </c>
      <c r="Z1054" s="3">
        <v>88</v>
      </c>
      <c r="AA1054" s="11">
        <v>0.43564355373382568</v>
      </c>
      <c r="AB1054" s="3">
        <v>106</v>
      </c>
      <c r="AC1054" s="11">
        <v>0.52475249767303467</v>
      </c>
      <c r="AD1054" s="3">
        <v>4</v>
      </c>
      <c r="AE1054" s="11">
        <v>1.9801979884505272E-2</v>
      </c>
      <c r="AF1054" s="3">
        <v>3</v>
      </c>
      <c r="AG1054" s="11">
        <v>1.4851485379040241E-2</v>
      </c>
      <c r="AH1054" s="3">
        <v>0</v>
      </c>
      <c r="AI1054" s="11">
        <v>0</v>
      </c>
      <c r="AJ1054" s="3">
        <v>0</v>
      </c>
      <c r="AK1054" s="11">
        <v>0</v>
      </c>
      <c r="AL1054" s="3">
        <v>52</v>
      </c>
      <c r="AM1054" s="11">
        <v>0.25742575526237488</v>
      </c>
      <c r="AN1054" s="3">
        <v>11</v>
      </c>
      <c r="AO1054" s="11">
        <v>5.445544421672821E-2</v>
      </c>
      <c r="AP1054" s="3">
        <v>189</v>
      </c>
      <c r="AQ1054" s="11">
        <v>0.93564355373382568</v>
      </c>
      <c r="AR1054" s="11">
        <v>0.93891584873199463</v>
      </c>
    </row>
    <row r="1055" spans="1:44" x14ac:dyDescent="0.25">
      <c r="A1055" t="s">
        <v>419</v>
      </c>
      <c r="B1055" t="s">
        <v>420</v>
      </c>
      <c r="C1055" t="s">
        <v>23</v>
      </c>
      <c r="D1055" s="3">
        <v>201</v>
      </c>
      <c r="E1055" s="3">
        <v>0</v>
      </c>
      <c r="F1055" s="3">
        <v>0</v>
      </c>
      <c r="G1055" s="3">
        <v>0</v>
      </c>
      <c r="H1055" s="3">
        <v>0</v>
      </c>
      <c r="I1055" s="3">
        <v>0</v>
      </c>
      <c r="J1055" s="3">
        <v>0</v>
      </c>
      <c r="K1055" s="3">
        <v>0</v>
      </c>
      <c r="L1055" s="3">
        <v>0</v>
      </c>
      <c r="M1055" s="3">
        <v>58</v>
      </c>
      <c r="N1055" s="3">
        <v>67</v>
      </c>
      <c r="O1055" s="3">
        <v>76</v>
      </c>
      <c r="P1055" s="3">
        <v>0</v>
      </c>
      <c r="Q1055" s="3">
        <v>0</v>
      </c>
      <c r="R1055" s="3">
        <v>0</v>
      </c>
      <c r="S1055" s="3">
        <v>0</v>
      </c>
      <c r="T1055" s="3">
        <v>137</v>
      </c>
      <c r="U1055" s="11">
        <v>0.68159204721450806</v>
      </c>
      <c r="V1055" s="3">
        <v>64</v>
      </c>
      <c r="W1055" s="11">
        <v>0.31840795278549194</v>
      </c>
      <c r="X1055" s="3">
        <v>0</v>
      </c>
      <c r="Y1055" s="11">
        <v>0</v>
      </c>
      <c r="Z1055" s="3">
        <v>100</v>
      </c>
      <c r="AA1055" s="11">
        <v>0.49751242995262146</v>
      </c>
      <c r="AB1055" s="3">
        <v>95</v>
      </c>
      <c r="AC1055" s="11">
        <v>0.47263681888580322</v>
      </c>
      <c r="AD1055" s="3">
        <v>3</v>
      </c>
      <c r="AE1055" s="11">
        <v>1.4925372786819935E-2</v>
      </c>
      <c r="AF1055" s="3">
        <v>3</v>
      </c>
      <c r="AG1055" s="11">
        <v>1.4925372786819935E-2</v>
      </c>
      <c r="AH1055" s="3">
        <v>0</v>
      </c>
      <c r="AI1055" s="11">
        <v>0</v>
      </c>
      <c r="AJ1055" s="3">
        <v>0</v>
      </c>
      <c r="AK1055" s="11">
        <v>0</v>
      </c>
      <c r="AL1055" s="3">
        <v>57</v>
      </c>
      <c r="AM1055" s="11">
        <v>0.28358209133148193</v>
      </c>
      <c r="AN1055" s="3">
        <v>12</v>
      </c>
      <c r="AO1055" s="11">
        <v>5.9701491147279739E-2</v>
      </c>
      <c r="AP1055" s="3">
        <v>188</v>
      </c>
      <c r="AQ1055" s="11">
        <v>0.93532335758209229</v>
      </c>
      <c r="AR1055" s="11">
        <v>0.94117414951324463</v>
      </c>
    </row>
    <row r="1056" spans="1:44" x14ac:dyDescent="0.25">
      <c r="A1056" t="s">
        <v>419</v>
      </c>
      <c r="B1056" t="s">
        <v>420</v>
      </c>
      <c r="C1056" t="s">
        <v>3206</v>
      </c>
      <c r="D1056" s="3">
        <v>183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64</v>
      </c>
      <c r="N1056" s="3">
        <v>53</v>
      </c>
      <c r="O1056" s="3">
        <v>66</v>
      </c>
      <c r="P1056" s="3">
        <v>0</v>
      </c>
      <c r="Q1056" s="3">
        <v>0</v>
      </c>
      <c r="R1056" s="3">
        <v>0</v>
      </c>
      <c r="S1056" s="3">
        <v>0</v>
      </c>
      <c r="T1056" s="3">
        <v>107</v>
      </c>
      <c r="U1056" s="11">
        <v>0.58469945192337036</v>
      </c>
      <c r="V1056" s="3">
        <v>76</v>
      </c>
      <c r="W1056" s="11">
        <v>0.41530054807662964</v>
      </c>
      <c r="X1056" s="3">
        <v>1</v>
      </c>
      <c r="Y1056" s="11">
        <v>5.4644807241857052E-3</v>
      </c>
      <c r="Z1056" s="3">
        <v>80</v>
      </c>
      <c r="AA1056" s="11">
        <v>0.43715846538543701</v>
      </c>
      <c r="AB1056" s="3">
        <v>95</v>
      </c>
      <c r="AC1056" s="11">
        <v>0.51912569999694824</v>
      </c>
      <c r="AD1056" s="3">
        <v>3</v>
      </c>
      <c r="AE1056" s="11">
        <v>1.6393441706895828E-2</v>
      </c>
      <c r="AF1056" s="3">
        <v>3</v>
      </c>
      <c r="AG1056" s="11">
        <v>1.6393441706895828E-2</v>
      </c>
      <c r="AH1056" s="3">
        <v>1</v>
      </c>
      <c r="AI1056" s="11">
        <v>5.4644807241857052E-3</v>
      </c>
      <c r="AJ1056" s="3">
        <v>0</v>
      </c>
      <c r="AK1056" s="11">
        <v>0</v>
      </c>
      <c r="AL1056" s="3">
        <v>63</v>
      </c>
      <c r="AM1056" s="11">
        <v>0.34426230192184448</v>
      </c>
      <c r="AN1056" s="3">
        <v>13</v>
      </c>
      <c r="AO1056" s="11">
        <v>7.1038253605365753E-2</v>
      </c>
      <c r="AP1056" s="3">
        <v>166</v>
      </c>
      <c r="AQ1056" s="11">
        <v>0.90710383653640747</v>
      </c>
      <c r="AR1056" s="11">
        <v>0.93172132968902588</v>
      </c>
    </row>
    <row r="1057" spans="1:44" x14ac:dyDescent="0.25">
      <c r="A1057" t="s">
        <v>425</v>
      </c>
      <c r="B1057" t="s">
        <v>426</v>
      </c>
      <c r="C1057" t="s">
        <v>20</v>
      </c>
      <c r="D1057" s="3">
        <v>1625</v>
      </c>
      <c r="E1057" s="3">
        <v>0</v>
      </c>
      <c r="F1057" s="3">
        <v>0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426</v>
      </c>
      <c r="Q1057" s="3">
        <v>429</v>
      </c>
      <c r="R1057" s="3">
        <v>378</v>
      </c>
      <c r="S1057" s="3">
        <v>392</v>
      </c>
      <c r="T1057" s="3">
        <v>807</v>
      </c>
      <c r="U1057" s="11">
        <v>0.49661538004875183</v>
      </c>
      <c r="V1057" s="3">
        <v>816</v>
      </c>
      <c r="W1057" s="11">
        <v>0.50215387344360352</v>
      </c>
      <c r="X1057" s="3">
        <v>312</v>
      </c>
      <c r="Y1057" s="11">
        <v>0.19200000166893005</v>
      </c>
      <c r="Z1057" s="3">
        <v>299</v>
      </c>
      <c r="AA1057" s="11">
        <v>0.18400000035762787</v>
      </c>
      <c r="AB1057" s="3">
        <v>884</v>
      </c>
      <c r="AC1057" s="11">
        <v>0.54400002956390381</v>
      </c>
      <c r="AD1057" s="3">
        <v>5</v>
      </c>
      <c r="AE1057" s="11">
        <v>3.0769230797886848E-3</v>
      </c>
      <c r="AF1057" s="3">
        <v>15</v>
      </c>
      <c r="AG1057" s="11">
        <v>9.2307692393660545E-3</v>
      </c>
      <c r="AH1057" s="3">
        <v>80</v>
      </c>
      <c r="AI1057" s="11">
        <v>4.9230769276618958E-2</v>
      </c>
      <c r="AJ1057" s="3">
        <v>30</v>
      </c>
      <c r="AK1057" s="11">
        <v>1.8461538478732109E-2</v>
      </c>
      <c r="AL1057" s="3">
        <v>196</v>
      </c>
      <c r="AM1057" s="11">
        <v>0.12061538547277451</v>
      </c>
      <c r="AN1057" s="3">
        <v>112</v>
      </c>
      <c r="AO1057" s="11">
        <v>6.892307847738266E-2</v>
      </c>
      <c r="AP1057" s="3">
        <v>1392</v>
      </c>
      <c r="AQ1057" s="11">
        <v>0.85661536455154419</v>
      </c>
      <c r="AR1057" s="11">
        <v>0.76952677965164185</v>
      </c>
    </row>
    <row r="1058" spans="1:44" x14ac:dyDescent="0.25">
      <c r="A1058" t="s">
        <v>425</v>
      </c>
      <c r="B1058" t="s">
        <v>426</v>
      </c>
      <c r="C1058" t="s">
        <v>21</v>
      </c>
      <c r="D1058" s="3">
        <v>1650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0</v>
      </c>
      <c r="P1058" s="3">
        <v>412</v>
      </c>
      <c r="Q1058" s="3">
        <v>441</v>
      </c>
      <c r="R1058" s="3">
        <v>421</v>
      </c>
      <c r="S1058" s="3">
        <v>376</v>
      </c>
      <c r="T1058" s="3">
        <v>811</v>
      </c>
      <c r="U1058" s="11">
        <v>0.49151515960693359</v>
      </c>
      <c r="V1058" s="3">
        <v>839</v>
      </c>
      <c r="W1058" s="11">
        <v>0.50848484039306641</v>
      </c>
      <c r="X1058" s="3">
        <v>325</v>
      </c>
      <c r="Y1058" s="11">
        <v>0.19696970283985138</v>
      </c>
      <c r="Z1058" s="3">
        <v>309</v>
      </c>
      <c r="AA1058" s="11">
        <v>0.18727272748947144</v>
      </c>
      <c r="AB1058" s="3">
        <v>873</v>
      </c>
      <c r="AC1058" s="11">
        <v>0.52909088134765625</v>
      </c>
      <c r="AD1058" s="3">
        <v>9</v>
      </c>
      <c r="AE1058" s="11">
        <v>5.4545453749597073E-3</v>
      </c>
      <c r="AF1058" s="3">
        <v>16</v>
      </c>
      <c r="AG1058" s="11">
        <v>9.6969697624444962E-3</v>
      </c>
      <c r="AH1058" s="3">
        <v>89</v>
      </c>
      <c r="AI1058" s="11">
        <v>5.3939394652843475E-2</v>
      </c>
      <c r="AJ1058" s="3">
        <v>29</v>
      </c>
      <c r="AK1058" s="11">
        <v>1.7575757578015327E-2</v>
      </c>
      <c r="AL1058" s="3">
        <v>232</v>
      </c>
      <c r="AM1058" s="11">
        <v>0.14060606062412262</v>
      </c>
      <c r="AN1058" s="3">
        <v>113</v>
      </c>
      <c r="AO1058" s="11">
        <v>6.8484850227832794E-2</v>
      </c>
      <c r="AP1058" s="3">
        <v>1338</v>
      </c>
      <c r="AQ1058" s="11">
        <v>0.81090909242630005</v>
      </c>
      <c r="AR1058" s="11">
        <v>0.76015275716781616</v>
      </c>
    </row>
    <row r="1059" spans="1:44" x14ac:dyDescent="0.25">
      <c r="A1059" t="s">
        <v>425</v>
      </c>
      <c r="B1059" t="s">
        <v>426</v>
      </c>
      <c r="C1059" t="s">
        <v>22</v>
      </c>
      <c r="D1059" s="3">
        <v>1647</v>
      </c>
      <c r="E1059" s="3">
        <v>0</v>
      </c>
      <c r="F1059" s="3">
        <v>0</v>
      </c>
      <c r="G1059" s="3">
        <v>0</v>
      </c>
      <c r="H1059" s="3">
        <v>0</v>
      </c>
      <c r="I1059" s="3">
        <v>0</v>
      </c>
      <c r="J1059" s="3">
        <v>0</v>
      </c>
      <c r="K1059" s="3">
        <v>0</v>
      </c>
      <c r="L1059" s="3">
        <v>0</v>
      </c>
      <c r="M1059" s="3">
        <v>0</v>
      </c>
      <c r="N1059" s="3">
        <v>0</v>
      </c>
      <c r="O1059" s="3">
        <v>0</v>
      </c>
      <c r="P1059" s="3">
        <v>384</v>
      </c>
      <c r="Q1059" s="3">
        <v>413</v>
      </c>
      <c r="R1059" s="3">
        <v>435</v>
      </c>
      <c r="S1059" s="3">
        <v>415</v>
      </c>
      <c r="T1059" s="3">
        <v>827</v>
      </c>
      <c r="U1059" s="11">
        <v>0.502125084400177</v>
      </c>
      <c r="V1059" s="3">
        <v>820</v>
      </c>
      <c r="W1059" s="11">
        <v>0.497874915599823</v>
      </c>
      <c r="X1059" s="3">
        <v>353</v>
      </c>
      <c r="Y1059" s="11">
        <v>0.2143290787935257</v>
      </c>
      <c r="Z1059" s="3">
        <v>322</v>
      </c>
      <c r="AA1059" s="11">
        <v>0.19550697505474091</v>
      </c>
      <c r="AB1059" s="3">
        <v>838</v>
      </c>
      <c r="AC1059" s="11">
        <v>0.50880390405654907</v>
      </c>
      <c r="AD1059" s="3">
        <v>6</v>
      </c>
      <c r="AE1059" s="11">
        <v>3.6429872270673513E-3</v>
      </c>
      <c r="AF1059" s="3">
        <v>18</v>
      </c>
      <c r="AG1059" s="11">
        <v>1.092896144837141E-2</v>
      </c>
      <c r="AH1059" s="3">
        <v>107</v>
      </c>
      <c r="AI1059" s="11">
        <v>6.4966604113578796E-2</v>
      </c>
      <c r="AJ1059" s="3">
        <v>3</v>
      </c>
      <c r="AK1059" s="11">
        <v>1.8214936135336757E-3</v>
      </c>
      <c r="AL1059" s="3">
        <v>229</v>
      </c>
      <c r="AM1059" s="11">
        <v>0.13904067873954773</v>
      </c>
      <c r="AN1059" s="3">
        <v>96</v>
      </c>
      <c r="AO1059" s="11">
        <v>5.8287795633077621E-2</v>
      </c>
      <c r="AP1059" s="3">
        <v>1333</v>
      </c>
      <c r="AQ1059" s="11">
        <v>0.80935031175613403</v>
      </c>
      <c r="AR1059" s="11">
        <v>0.76558297872543335</v>
      </c>
    </row>
    <row r="1060" spans="1:44" x14ac:dyDescent="0.25">
      <c r="A1060" t="s">
        <v>425</v>
      </c>
      <c r="B1060" t="s">
        <v>426</v>
      </c>
      <c r="C1060" t="s">
        <v>23</v>
      </c>
      <c r="D1060" s="3">
        <v>1629</v>
      </c>
      <c r="E1060" s="3">
        <v>0</v>
      </c>
      <c r="F1060" s="3">
        <v>0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0</v>
      </c>
      <c r="P1060" s="3">
        <v>407</v>
      </c>
      <c r="Q1060" s="3">
        <v>383</v>
      </c>
      <c r="R1060" s="3">
        <v>406</v>
      </c>
      <c r="S1060" s="3">
        <v>433</v>
      </c>
      <c r="T1060" s="3">
        <v>831</v>
      </c>
      <c r="U1060" s="11">
        <v>0.51012891530990601</v>
      </c>
      <c r="V1060" s="3">
        <v>798</v>
      </c>
      <c r="W1060" s="11">
        <v>0.48987108469009399</v>
      </c>
      <c r="X1060" s="3">
        <v>371</v>
      </c>
      <c r="Y1060" s="11">
        <v>0.22774708271026611</v>
      </c>
      <c r="Z1060" s="3">
        <v>321</v>
      </c>
      <c r="AA1060" s="11">
        <v>0.19705340266227722</v>
      </c>
      <c r="AB1060" s="3">
        <v>785</v>
      </c>
      <c r="AC1060" s="11">
        <v>0.48189073801040649</v>
      </c>
      <c r="AD1060" s="3">
        <v>5</v>
      </c>
      <c r="AE1060" s="11">
        <v>3.0693677254021168E-3</v>
      </c>
      <c r="AF1060" s="3">
        <v>18</v>
      </c>
      <c r="AG1060" s="11">
        <v>1.104972418397665E-2</v>
      </c>
      <c r="AH1060" s="3">
        <v>118</v>
      </c>
      <c r="AI1060" s="11">
        <v>7.2437077760696411E-2</v>
      </c>
      <c r="AJ1060" s="3">
        <v>11</v>
      </c>
      <c r="AK1060" s="11">
        <v>6.752608809620142E-3</v>
      </c>
      <c r="AL1060" s="3">
        <v>238</v>
      </c>
      <c r="AM1060" s="11">
        <v>0.14610190689563751</v>
      </c>
      <c r="AN1060" s="3">
        <v>117</v>
      </c>
      <c r="AO1060" s="11">
        <v>7.1823202073574066E-2</v>
      </c>
      <c r="AP1060" s="3">
        <v>1320</v>
      </c>
      <c r="AQ1060" s="11">
        <v>0.81031304597854614</v>
      </c>
      <c r="AR1060" s="11">
        <v>0.74309718608856201</v>
      </c>
    </row>
    <row r="1061" spans="1:44" x14ac:dyDescent="0.25">
      <c r="A1061" t="s">
        <v>425</v>
      </c>
      <c r="B1061" t="s">
        <v>426</v>
      </c>
      <c r="C1061" t="s">
        <v>3206</v>
      </c>
      <c r="D1061" s="3">
        <v>1552</v>
      </c>
      <c r="E1061" s="3">
        <v>0</v>
      </c>
      <c r="F1061" s="3">
        <v>0</v>
      </c>
      <c r="G1061" s="3">
        <v>0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0</v>
      </c>
      <c r="P1061" s="3">
        <v>347</v>
      </c>
      <c r="Q1061" s="3">
        <v>415</v>
      </c>
      <c r="R1061" s="3">
        <v>381</v>
      </c>
      <c r="S1061" s="3">
        <v>409</v>
      </c>
      <c r="T1061" s="3">
        <v>780</v>
      </c>
      <c r="U1061" s="11">
        <v>0.50257730484008789</v>
      </c>
      <c r="V1061" s="3">
        <v>772</v>
      </c>
      <c r="W1061" s="11">
        <v>0.49742269515991211</v>
      </c>
      <c r="X1061" s="3">
        <v>352</v>
      </c>
      <c r="Y1061" s="11">
        <v>0.22680412232875824</v>
      </c>
      <c r="Z1061" s="3">
        <v>291</v>
      </c>
      <c r="AA1061" s="11">
        <v>0.1875</v>
      </c>
      <c r="AB1061" s="3">
        <v>714</v>
      </c>
      <c r="AC1061" s="11">
        <v>0.46005153656005859</v>
      </c>
      <c r="AD1061" s="3">
        <v>13</v>
      </c>
      <c r="AE1061" s="11">
        <v>8.3762882277369499E-3</v>
      </c>
      <c r="AF1061" s="3">
        <v>20</v>
      </c>
      <c r="AG1061" s="11">
        <v>1.2886597774922848E-2</v>
      </c>
      <c r="AH1061" s="3">
        <v>148</v>
      </c>
      <c r="AI1061" s="11">
        <v>9.5360822975635529E-2</v>
      </c>
      <c r="AJ1061" s="3">
        <v>14</v>
      </c>
      <c r="AK1061" s="11">
        <v>9.020618163049221E-3</v>
      </c>
      <c r="AL1061" s="3">
        <v>251</v>
      </c>
      <c r="AM1061" s="11">
        <v>0.16172680258750916</v>
      </c>
      <c r="AN1061" s="3">
        <v>116</v>
      </c>
      <c r="AO1061" s="11">
        <v>7.4742265045642853E-2</v>
      </c>
      <c r="AP1061" s="3">
        <v>1180</v>
      </c>
      <c r="AQ1061" s="11">
        <v>0.76030927896499634</v>
      </c>
      <c r="AR1061" s="11">
        <v>0.71067184209823608</v>
      </c>
    </row>
    <row r="1062" spans="1:44" x14ac:dyDescent="0.25">
      <c r="A1062" t="s">
        <v>427</v>
      </c>
      <c r="B1062" t="s">
        <v>428</v>
      </c>
      <c r="C1062" t="s">
        <v>20</v>
      </c>
      <c r="D1062" s="3">
        <v>406</v>
      </c>
      <c r="E1062" s="3">
        <v>0</v>
      </c>
      <c r="F1062" s="3">
        <v>0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0</v>
      </c>
      <c r="P1062" s="3">
        <v>96</v>
      </c>
      <c r="Q1062" s="3">
        <v>105</v>
      </c>
      <c r="R1062" s="3">
        <v>113</v>
      </c>
      <c r="S1062" s="3">
        <v>92</v>
      </c>
      <c r="T1062" s="3">
        <v>205</v>
      </c>
      <c r="U1062" s="11">
        <v>0.50492608547210693</v>
      </c>
      <c r="V1062" s="3">
        <v>200</v>
      </c>
      <c r="W1062" s="11">
        <v>0.49261084198951721</v>
      </c>
      <c r="X1062" s="3">
        <v>19</v>
      </c>
      <c r="Y1062" s="11">
        <v>4.679802805185318E-2</v>
      </c>
      <c r="Z1062" s="3">
        <v>104</v>
      </c>
      <c r="AA1062" s="11">
        <v>0.25615763664245605</v>
      </c>
      <c r="AB1062" s="3">
        <v>258</v>
      </c>
      <c r="AC1062" s="11">
        <v>0.6354680061340332</v>
      </c>
      <c r="AD1062" s="3">
        <v>0</v>
      </c>
      <c r="AE1062" s="11">
        <v>0</v>
      </c>
      <c r="AF1062" s="3">
        <v>3</v>
      </c>
      <c r="AG1062" s="11">
        <v>7.3891626670956612E-3</v>
      </c>
      <c r="AH1062" s="3">
        <v>10</v>
      </c>
      <c r="AI1062" s="11">
        <v>2.4630540981888771E-2</v>
      </c>
      <c r="AJ1062" s="3">
        <v>12</v>
      </c>
      <c r="AK1062" s="11">
        <v>2.9556650668382645E-2</v>
      </c>
      <c r="AL1062" s="3">
        <v>62</v>
      </c>
      <c r="AM1062" s="11">
        <v>0.15270936489105225</v>
      </c>
      <c r="AN1062" s="3">
        <v>12</v>
      </c>
      <c r="AO1062" s="11">
        <v>2.9556650668382645E-2</v>
      </c>
      <c r="AP1062" s="3">
        <v>344</v>
      </c>
      <c r="AQ1062" s="11">
        <v>0.84729063510894775</v>
      </c>
      <c r="AR1062" s="11">
        <v>0.76736205816268921</v>
      </c>
    </row>
    <row r="1063" spans="1:44" x14ac:dyDescent="0.25">
      <c r="A1063" t="s">
        <v>427</v>
      </c>
      <c r="B1063" t="s">
        <v>428</v>
      </c>
      <c r="C1063" t="s">
        <v>21</v>
      </c>
      <c r="D1063" s="3">
        <v>389</v>
      </c>
      <c r="E1063" s="3">
        <v>0</v>
      </c>
      <c r="F1063" s="3">
        <v>0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0</v>
      </c>
      <c r="N1063" s="3">
        <v>0</v>
      </c>
      <c r="O1063" s="3">
        <v>0</v>
      </c>
      <c r="P1063" s="3">
        <v>90</v>
      </c>
      <c r="Q1063" s="3">
        <v>97</v>
      </c>
      <c r="R1063" s="3">
        <v>95</v>
      </c>
      <c r="S1063" s="3">
        <v>107</v>
      </c>
      <c r="T1063" s="3">
        <v>194</v>
      </c>
      <c r="U1063" s="11">
        <v>0.49871465563774109</v>
      </c>
      <c r="V1063" s="3">
        <v>195</v>
      </c>
      <c r="W1063" s="11">
        <v>0.5012853741645813</v>
      </c>
      <c r="X1063" s="3">
        <v>26</v>
      </c>
      <c r="Y1063" s="11">
        <v>6.683804839849472E-2</v>
      </c>
      <c r="Z1063" s="3">
        <v>99</v>
      </c>
      <c r="AA1063" s="11">
        <v>0.25449872016906738</v>
      </c>
      <c r="AB1063" s="3">
        <v>240</v>
      </c>
      <c r="AC1063" s="11">
        <v>0.6169666051864624</v>
      </c>
      <c r="AD1063" s="3">
        <v>0</v>
      </c>
      <c r="AE1063" s="11">
        <v>0</v>
      </c>
      <c r="AF1063" s="3">
        <v>2</v>
      </c>
      <c r="AG1063" s="11">
        <v>5.1413881592452526E-3</v>
      </c>
      <c r="AH1063" s="3">
        <v>10</v>
      </c>
      <c r="AI1063" s="11">
        <v>2.570694126188755E-2</v>
      </c>
      <c r="AJ1063" s="3">
        <v>12</v>
      </c>
      <c r="AK1063" s="11">
        <v>3.084832988679409E-2</v>
      </c>
      <c r="AL1063" s="3">
        <v>70</v>
      </c>
      <c r="AM1063" s="11">
        <v>0.1799485832452774</v>
      </c>
      <c r="AN1063" s="3">
        <v>16</v>
      </c>
      <c r="AO1063" s="11">
        <v>4.1131105273962021E-2</v>
      </c>
      <c r="AP1063" s="3">
        <v>316</v>
      </c>
      <c r="AQ1063" s="11">
        <v>0.81233930587768555</v>
      </c>
      <c r="AR1063" s="11">
        <v>0.77264779806137085</v>
      </c>
    </row>
    <row r="1064" spans="1:44" x14ac:dyDescent="0.25">
      <c r="A1064" t="s">
        <v>427</v>
      </c>
      <c r="B1064" t="s">
        <v>428</v>
      </c>
      <c r="C1064" t="s">
        <v>22</v>
      </c>
      <c r="D1064" s="3">
        <v>380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0</v>
      </c>
      <c r="P1064" s="3">
        <v>99</v>
      </c>
      <c r="Q1064" s="3">
        <v>94</v>
      </c>
      <c r="R1064" s="3">
        <v>95</v>
      </c>
      <c r="S1064" s="3">
        <v>92</v>
      </c>
      <c r="T1064" s="3">
        <v>191</v>
      </c>
      <c r="U1064" s="11">
        <v>0.50263160467147827</v>
      </c>
      <c r="V1064" s="3">
        <v>189</v>
      </c>
      <c r="W1064" s="11">
        <v>0.49736842513084412</v>
      </c>
      <c r="X1064" s="3">
        <v>26</v>
      </c>
      <c r="Y1064" s="11">
        <v>6.8421050906181335E-2</v>
      </c>
      <c r="Z1064" s="3">
        <v>100</v>
      </c>
      <c r="AA1064" s="11">
        <v>0.26315790414810181</v>
      </c>
      <c r="AB1064" s="3">
        <v>234</v>
      </c>
      <c r="AC1064" s="11">
        <v>0.61578947305679321</v>
      </c>
      <c r="AD1064" s="3">
        <v>2</v>
      </c>
      <c r="AE1064" s="11">
        <v>5.2631581202149391E-3</v>
      </c>
      <c r="AF1064" s="3">
        <v>2</v>
      </c>
      <c r="AG1064" s="11">
        <v>5.2631581202149391E-3</v>
      </c>
      <c r="AH1064" s="3">
        <v>7</v>
      </c>
      <c r="AI1064" s="11">
        <v>1.8421052023768425E-2</v>
      </c>
      <c r="AJ1064" s="3">
        <v>9</v>
      </c>
      <c r="AK1064" s="11">
        <v>2.3684211075305939E-2</v>
      </c>
      <c r="AL1064" s="3">
        <v>78</v>
      </c>
      <c r="AM1064" s="11">
        <v>0.20526315271854401</v>
      </c>
      <c r="AN1064" s="3">
        <v>12</v>
      </c>
      <c r="AO1064" s="11">
        <v>3.1578946858644485E-2</v>
      </c>
      <c r="AP1064" s="3">
        <v>308</v>
      </c>
      <c r="AQ1064" s="11">
        <v>0.81052631139755249</v>
      </c>
      <c r="AR1064" s="11">
        <v>0.79031580686569214</v>
      </c>
    </row>
    <row r="1065" spans="1:44" x14ac:dyDescent="0.25">
      <c r="A1065" t="s">
        <v>427</v>
      </c>
      <c r="B1065" t="s">
        <v>428</v>
      </c>
      <c r="C1065" t="s">
        <v>23</v>
      </c>
      <c r="D1065" s="3">
        <v>386</v>
      </c>
      <c r="E1065" s="3">
        <v>0</v>
      </c>
      <c r="F1065" s="3">
        <v>0</v>
      </c>
      <c r="G1065" s="3">
        <v>0</v>
      </c>
      <c r="H1065" s="3">
        <v>0</v>
      </c>
      <c r="I1065" s="3">
        <v>0</v>
      </c>
      <c r="J1065" s="3">
        <v>0</v>
      </c>
      <c r="K1065" s="3">
        <v>0</v>
      </c>
      <c r="L1065" s="3">
        <v>0</v>
      </c>
      <c r="M1065" s="3">
        <v>0</v>
      </c>
      <c r="N1065" s="3">
        <v>0</v>
      </c>
      <c r="O1065" s="3">
        <v>0</v>
      </c>
      <c r="P1065" s="3">
        <v>98</v>
      </c>
      <c r="Q1065" s="3">
        <v>104</v>
      </c>
      <c r="R1065" s="3">
        <v>91</v>
      </c>
      <c r="S1065" s="3">
        <v>93</v>
      </c>
      <c r="T1065" s="3">
        <v>192</v>
      </c>
      <c r="U1065" s="11">
        <v>0.49740931391716003</v>
      </c>
      <c r="V1065" s="3">
        <v>194</v>
      </c>
      <c r="W1065" s="11">
        <v>0.50259065628051758</v>
      </c>
      <c r="X1065" s="3">
        <v>29</v>
      </c>
      <c r="Y1065" s="11">
        <v>7.512953132390976E-2</v>
      </c>
      <c r="Z1065" s="3">
        <v>102</v>
      </c>
      <c r="AA1065" s="11">
        <v>0.26424869894981384</v>
      </c>
      <c r="AB1065" s="3">
        <v>233</v>
      </c>
      <c r="AC1065" s="11">
        <v>0.60362696647644043</v>
      </c>
      <c r="AD1065" s="3">
        <v>3</v>
      </c>
      <c r="AE1065" s="11">
        <v>7.7720205299556255E-3</v>
      </c>
      <c r="AF1065" s="3">
        <v>1</v>
      </c>
      <c r="AG1065" s="11">
        <v>2.5906735099852085E-3</v>
      </c>
      <c r="AH1065" s="3">
        <v>11</v>
      </c>
      <c r="AI1065" s="11">
        <v>2.8497409075498581E-2</v>
      </c>
      <c r="AJ1065" s="3">
        <v>7</v>
      </c>
      <c r="AK1065" s="11">
        <v>1.8134715035557747E-2</v>
      </c>
      <c r="AL1065" s="3">
        <v>90</v>
      </c>
      <c r="AM1065" s="11">
        <v>0.23316061496734619</v>
      </c>
      <c r="AN1065" s="3">
        <v>16</v>
      </c>
      <c r="AO1065" s="11">
        <v>4.1450776159763336E-2</v>
      </c>
      <c r="AP1065" s="3">
        <v>314</v>
      </c>
      <c r="AQ1065" s="11">
        <v>0.81347149610519409</v>
      </c>
      <c r="AR1065" s="11">
        <v>0.75193005800247192</v>
      </c>
    </row>
    <row r="1066" spans="1:44" x14ac:dyDescent="0.25">
      <c r="A1066" t="s">
        <v>427</v>
      </c>
      <c r="B1066" t="s">
        <v>428</v>
      </c>
      <c r="C1066" t="s">
        <v>3206</v>
      </c>
      <c r="D1066" s="3">
        <v>365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81</v>
      </c>
      <c r="Q1066" s="3">
        <v>101</v>
      </c>
      <c r="R1066" s="3">
        <v>95</v>
      </c>
      <c r="S1066" s="3">
        <v>88</v>
      </c>
      <c r="T1066" s="3">
        <v>193</v>
      </c>
      <c r="U1066" s="11">
        <v>0.52876710891723633</v>
      </c>
      <c r="V1066" s="3">
        <v>172</v>
      </c>
      <c r="W1066" s="11">
        <v>0.47123289108276367</v>
      </c>
      <c r="X1066" s="3">
        <v>37</v>
      </c>
      <c r="Y1066" s="11">
        <v>0.10136986523866653</v>
      </c>
      <c r="Z1066" s="3">
        <v>83</v>
      </c>
      <c r="AA1066" s="11">
        <v>0.22739726305007935</v>
      </c>
      <c r="AB1066" s="3">
        <v>219</v>
      </c>
      <c r="AC1066" s="11">
        <v>0.60000002384185791</v>
      </c>
      <c r="AD1066" s="3">
        <v>4</v>
      </c>
      <c r="AE1066" s="11">
        <v>1.0958904400467873E-2</v>
      </c>
      <c r="AF1066" s="3">
        <v>0</v>
      </c>
      <c r="AG1066" s="11">
        <v>0</v>
      </c>
      <c r="AH1066" s="3">
        <v>16</v>
      </c>
      <c r="AI1066" s="11">
        <v>4.383561760187149E-2</v>
      </c>
      <c r="AJ1066" s="3">
        <v>6</v>
      </c>
      <c r="AK1066" s="11">
        <v>1.6438355669379234E-2</v>
      </c>
      <c r="AL1066" s="3">
        <v>88</v>
      </c>
      <c r="AM1066" s="11">
        <v>0.2410958856344223</v>
      </c>
      <c r="AN1066" s="3">
        <v>16</v>
      </c>
      <c r="AO1066" s="11">
        <v>4.383561760187149E-2</v>
      </c>
      <c r="AP1066" s="3">
        <v>290</v>
      </c>
      <c r="AQ1066" s="11">
        <v>0.79452055692672729</v>
      </c>
      <c r="AR1066" s="11">
        <v>0.73369783163070679</v>
      </c>
    </row>
    <row r="1067" spans="1:44" x14ac:dyDescent="0.25">
      <c r="A1067" t="s">
        <v>429</v>
      </c>
      <c r="B1067" t="s">
        <v>430</v>
      </c>
      <c r="C1067" t="s">
        <v>20</v>
      </c>
      <c r="D1067" s="3">
        <v>196</v>
      </c>
      <c r="E1067" s="3">
        <v>0</v>
      </c>
      <c r="F1067" s="3">
        <v>27</v>
      </c>
      <c r="G1067" s="3">
        <v>25</v>
      </c>
      <c r="H1067" s="3">
        <v>25</v>
      </c>
      <c r="I1067" s="3">
        <v>29</v>
      </c>
      <c r="J1067" s="3">
        <v>35</v>
      </c>
      <c r="K1067" s="3">
        <v>28</v>
      </c>
      <c r="L1067" s="3">
        <v>27</v>
      </c>
      <c r="M1067" s="3">
        <v>0</v>
      </c>
      <c r="N1067" s="3">
        <v>0</v>
      </c>
      <c r="O1067" s="3">
        <v>0</v>
      </c>
      <c r="P1067" s="3">
        <v>0</v>
      </c>
      <c r="Q1067" s="3">
        <v>0</v>
      </c>
      <c r="R1067" s="3">
        <v>0</v>
      </c>
      <c r="S1067" s="3">
        <v>0</v>
      </c>
      <c r="T1067" s="3">
        <v>104</v>
      </c>
      <c r="U1067" s="11">
        <v>0.53061223030090332</v>
      </c>
      <c r="V1067" s="3">
        <v>92</v>
      </c>
      <c r="W1067" s="11">
        <v>0.46938776969909668</v>
      </c>
      <c r="X1067" s="3">
        <v>25</v>
      </c>
      <c r="Y1067" s="11">
        <v>0.12755101919174194</v>
      </c>
      <c r="Z1067" s="3">
        <v>36</v>
      </c>
      <c r="AA1067" s="11">
        <v>0.18367347121238708</v>
      </c>
      <c r="AB1067" s="3">
        <v>67</v>
      </c>
      <c r="AC1067" s="11">
        <v>0.34183672070503235</v>
      </c>
      <c r="AD1067" s="3">
        <v>14</v>
      </c>
      <c r="AE1067" s="11">
        <v>7.1428574621677399E-2</v>
      </c>
      <c r="AF1067" s="3">
        <v>2</v>
      </c>
      <c r="AG1067" s="11">
        <v>1.0204081423580647E-2</v>
      </c>
      <c r="AH1067" s="3">
        <v>52</v>
      </c>
      <c r="AI1067" s="11">
        <v>0.26530611515045166</v>
      </c>
      <c r="AJ1067" s="3">
        <v>0</v>
      </c>
      <c r="AK1067" s="11">
        <v>0</v>
      </c>
      <c r="AL1067" s="3">
        <v>39</v>
      </c>
      <c r="AM1067" s="11">
        <v>0.19897958636283875</v>
      </c>
      <c r="AN1067" s="3">
        <v>7</v>
      </c>
      <c r="AO1067" s="11">
        <v>3.5714287310838699E-2</v>
      </c>
      <c r="AP1067" s="3">
        <v>84</v>
      </c>
      <c r="AQ1067" s="11">
        <v>0.4285714328289032</v>
      </c>
      <c r="AR1067" s="11">
        <v>0.53607141971588135</v>
      </c>
    </row>
    <row r="1068" spans="1:44" x14ac:dyDescent="0.25">
      <c r="A1068" t="s">
        <v>429</v>
      </c>
      <c r="B1068" t="s">
        <v>430</v>
      </c>
      <c r="C1068" t="s">
        <v>21</v>
      </c>
      <c r="D1068" s="3">
        <v>189</v>
      </c>
      <c r="E1068" s="3">
        <v>0</v>
      </c>
      <c r="F1068" s="3">
        <v>33</v>
      </c>
      <c r="G1068" s="3">
        <v>25</v>
      </c>
      <c r="H1068" s="3">
        <v>22</v>
      </c>
      <c r="I1068" s="3">
        <v>21</v>
      </c>
      <c r="J1068" s="3">
        <v>29</v>
      </c>
      <c r="K1068" s="3">
        <v>33</v>
      </c>
      <c r="L1068" s="3">
        <v>26</v>
      </c>
      <c r="M1068" s="3">
        <v>0</v>
      </c>
      <c r="N1068" s="3">
        <v>0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99</v>
      </c>
      <c r="U1068" s="11">
        <v>0.52380955219268799</v>
      </c>
      <c r="V1068" s="3">
        <v>90</v>
      </c>
      <c r="W1068" s="11">
        <v>0.4761904776096344</v>
      </c>
      <c r="X1068" s="3">
        <v>17</v>
      </c>
      <c r="Y1068" s="11">
        <v>8.9947089552879333E-2</v>
      </c>
      <c r="Z1068" s="3">
        <v>28</v>
      </c>
      <c r="AA1068" s="11">
        <v>0.14814814925193787</v>
      </c>
      <c r="AB1068" s="3">
        <v>73</v>
      </c>
      <c r="AC1068" s="11">
        <v>0.38624337315559387</v>
      </c>
      <c r="AD1068" s="3">
        <v>18</v>
      </c>
      <c r="AE1068" s="11">
        <v>9.5238097012042999E-2</v>
      </c>
      <c r="AF1068" s="3">
        <v>1</v>
      </c>
      <c r="AG1068" s="11">
        <v>5.2910051308572292E-3</v>
      </c>
      <c r="AH1068" s="3">
        <v>51</v>
      </c>
      <c r="AI1068" s="11">
        <v>0.26984128355979919</v>
      </c>
      <c r="AJ1068" s="3">
        <v>1</v>
      </c>
      <c r="AK1068" s="11">
        <v>5.2910051308572292E-3</v>
      </c>
      <c r="AL1068" s="3">
        <v>45</v>
      </c>
      <c r="AM1068" s="11">
        <v>0.2380952388048172</v>
      </c>
      <c r="AN1068" s="3">
        <v>9</v>
      </c>
      <c r="AO1068" s="11">
        <v>4.76190485060215E-2</v>
      </c>
      <c r="AP1068" s="3">
        <v>84</v>
      </c>
      <c r="AQ1068" s="11">
        <v>0.4444444477558136</v>
      </c>
      <c r="AR1068" s="11">
        <v>0.55417776107788086</v>
      </c>
    </row>
    <row r="1069" spans="1:44" x14ac:dyDescent="0.25">
      <c r="A1069" t="s">
        <v>429</v>
      </c>
      <c r="B1069" t="s">
        <v>430</v>
      </c>
      <c r="C1069" t="s">
        <v>22</v>
      </c>
      <c r="D1069" s="3">
        <v>174</v>
      </c>
      <c r="E1069" s="3">
        <v>0</v>
      </c>
      <c r="F1069" s="3">
        <v>24</v>
      </c>
      <c r="G1069" s="3">
        <v>26</v>
      </c>
      <c r="H1069" s="3">
        <v>24</v>
      </c>
      <c r="I1069" s="3">
        <v>22</v>
      </c>
      <c r="J1069" s="3">
        <v>23</v>
      </c>
      <c r="K1069" s="3">
        <v>24</v>
      </c>
      <c r="L1069" s="3">
        <v>31</v>
      </c>
      <c r="M1069" s="3">
        <v>0</v>
      </c>
      <c r="N1069" s="3">
        <v>0</v>
      </c>
      <c r="O1069" s="3">
        <v>0</v>
      </c>
      <c r="P1069" s="3">
        <v>0</v>
      </c>
      <c r="Q1069" s="3">
        <v>0</v>
      </c>
      <c r="R1069" s="3">
        <v>0</v>
      </c>
      <c r="S1069" s="3">
        <v>0</v>
      </c>
      <c r="T1069" s="3">
        <v>82</v>
      </c>
      <c r="U1069" s="11">
        <v>0.47126436233520508</v>
      </c>
      <c r="V1069" s="3">
        <v>92</v>
      </c>
      <c r="W1069" s="11">
        <v>0.52873563766479492</v>
      </c>
      <c r="X1069" s="3">
        <v>15</v>
      </c>
      <c r="Y1069" s="11">
        <v>8.6206898093223572E-2</v>
      </c>
      <c r="Z1069" s="3">
        <v>21</v>
      </c>
      <c r="AA1069" s="11">
        <v>0.12068965286016464</v>
      </c>
      <c r="AB1069" s="3">
        <v>72</v>
      </c>
      <c r="AC1069" s="11">
        <v>0.41379311680793762</v>
      </c>
      <c r="AD1069" s="3">
        <v>21</v>
      </c>
      <c r="AE1069" s="11">
        <v>0.12068965286016464</v>
      </c>
      <c r="AF1069" s="3">
        <v>1</v>
      </c>
      <c r="AG1069" s="11">
        <v>5.7471264153718948E-3</v>
      </c>
      <c r="AH1069" s="3">
        <v>44</v>
      </c>
      <c r="AI1069" s="11">
        <v>0.25287356972694397</v>
      </c>
      <c r="AJ1069" s="3">
        <v>0</v>
      </c>
      <c r="AK1069" s="11">
        <v>0</v>
      </c>
      <c r="AL1069" s="3">
        <v>44</v>
      </c>
      <c r="AM1069" s="11">
        <v>0.25287356972694397</v>
      </c>
      <c r="AN1069" s="3">
        <v>7</v>
      </c>
      <c r="AO1069" s="11">
        <v>4.0229886770248413E-2</v>
      </c>
      <c r="AP1069" s="3">
        <v>77</v>
      </c>
      <c r="AQ1069" s="11">
        <v>0.44252872467041016</v>
      </c>
      <c r="AR1069" s="11">
        <v>0.57657557725906372</v>
      </c>
    </row>
    <row r="1070" spans="1:44" x14ac:dyDescent="0.25">
      <c r="A1070" t="s">
        <v>429</v>
      </c>
      <c r="B1070" t="s">
        <v>430</v>
      </c>
      <c r="C1070" t="s">
        <v>23</v>
      </c>
      <c r="D1070" s="3">
        <v>154</v>
      </c>
      <c r="E1070" s="3">
        <v>0</v>
      </c>
      <c r="F1070" s="3">
        <v>22</v>
      </c>
      <c r="G1070" s="3">
        <v>21</v>
      </c>
      <c r="H1070" s="3">
        <v>21</v>
      </c>
      <c r="I1070" s="3">
        <v>24</v>
      </c>
      <c r="J1070" s="3">
        <v>24</v>
      </c>
      <c r="K1070" s="3">
        <v>21</v>
      </c>
      <c r="L1070" s="3">
        <v>21</v>
      </c>
      <c r="M1070" s="3">
        <v>0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75</v>
      </c>
      <c r="U1070" s="11">
        <v>0.48701298236846924</v>
      </c>
      <c r="V1070" s="3">
        <v>79</v>
      </c>
      <c r="W1070" s="11">
        <v>0.51298701763153076</v>
      </c>
      <c r="X1070" s="3">
        <v>16</v>
      </c>
      <c r="Y1070" s="11">
        <v>0.10389610379934311</v>
      </c>
      <c r="Z1070" s="3">
        <v>18</v>
      </c>
      <c r="AA1070" s="11">
        <v>0.11688311398029327</v>
      </c>
      <c r="AB1070" s="3">
        <v>68</v>
      </c>
      <c r="AC1070" s="11">
        <v>0.44155845046043396</v>
      </c>
      <c r="AD1070" s="3">
        <v>17</v>
      </c>
      <c r="AE1070" s="11">
        <v>0.11038961261510849</v>
      </c>
      <c r="AF1070" s="3">
        <v>1</v>
      </c>
      <c r="AG1070" s="11">
        <v>6.4935064874589443E-3</v>
      </c>
      <c r="AH1070" s="3">
        <v>34</v>
      </c>
      <c r="AI1070" s="11">
        <v>0.22077922523021698</v>
      </c>
      <c r="AJ1070" s="3">
        <v>0</v>
      </c>
      <c r="AK1070" s="11">
        <v>0</v>
      </c>
      <c r="AL1070" s="3">
        <v>37</v>
      </c>
      <c r="AM1070" s="11">
        <v>0.24025973677635193</v>
      </c>
      <c r="AN1070" s="3">
        <v>6</v>
      </c>
      <c r="AO1070" s="11">
        <v>3.8961037993431091E-2</v>
      </c>
      <c r="AP1070" s="3">
        <v>72</v>
      </c>
      <c r="AQ1070" s="11">
        <v>0.4675324559211731</v>
      </c>
      <c r="AR1070" s="11">
        <v>0.597789466381073</v>
      </c>
    </row>
    <row r="1071" spans="1:44" x14ac:dyDescent="0.25">
      <c r="A1071" t="s">
        <v>429</v>
      </c>
      <c r="B1071" t="s">
        <v>430</v>
      </c>
      <c r="C1071" t="s">
        <v>3206</v>
      </c>
      <c r="D1071" s="3">
        <v>157</v>
      </c>
      <c r="E1071" s="3">
        <v>0</v>
      </c>
      <c r="F1071" s="3">
        <v>28</v>
      </c>
      <c r="G1071" s="3">
        <v>21</v>
      </c>
      <c r="H1071" s="3">
        <v>22</v>
      </c>
      <c r="I1071" s="3">
        <v>19</v>
      </c>
      <c r="J1071" s="3">
        <v>28</v>
      </c>
      <c r="K1071" s="3">
        <v>20</v>
      </c>
      <c r="L1071" s="3">
        <v>19</v>
      </c>
      <c r="M1071" s="3">
        <v>0</v>
      </c>
      <c r="N1071" s="3">
        <v>0</v>
      </c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78</v>
      </c>
      <c r="U1071" s="11">
        <v>0.49681529402732849</v>
      </c>
      <c r="V1071" s="3">
        <v>79</v>
      </c>
      <c r="W1071" s="11">
        <v>0.5031847357749939</v>
      </c>
      <c r="X1071" s="3">
        <v>13</v>
      </c>
      <c r="Y1071" s="11">
        <v>8.2802549004554749E-2</v>
      </c>
      <c r="Z1071" s="3">
        <v>24</v>
      </c>
      <c r="AA1071" s="11">
        <v>0.15286624431610107</v>
      </c>
      <c r="AB1071" s="3">
        <v>66</v>
      </c>
      <c r="AC1071" s="11">
        <v>0.42038217186927795</v>
      </c>
      <c r="AD1071" s="3">
        <v>19</v>
      </c>
      <c r="AE1071" s="11">
        <v>0.12101911008358002</v>
      </c>
      <c r="AF1071" s="3">
        <v>1</v>
      </c>
      <c r="AG1071" s="11">
        <v>6.3694268465042114E-3</v>
      </c>
      <c r="AH1071" s="3">
        <v>34</v>
      </c>
      <c r="AI1071" s="11">
        <v>0.21656051278114319</v>
      </c>
      <c r="AJ1071" s="3">
        <v>0</v>
      </c>
      <c r="AK1071" s="11">
        <v>0</v>
      </c>
      <c r="AL1071" s="3">
        <v>29</v>
      </c>
      <c r="AM1071" s="11">
        <v>0.18471337854862213</v>
      </c>
      <c r="AN1071" s="3">
        <v>5</v>
      </c>
      <c r="AO1071" s="11">
        <v>3.1847134232521057E-2</v>
      </c>
      <c r="AP1071" s="3">
        <v>68</v>
      </c>
      <c r="AQ1071" s="11">
        <v>0.43312102556228638</v>
      </c>
      <c r="AR1071" s="11">
        <v>0.60188078880310059</v>
      </c>
    </row>
    <row r="1072" spans="1:44" x14ac:dyDescent="0.25">
      <c r="A1072" t="s">
        <v>431</v>
      </c>
      <c r="B1072" t="s">
        <v>432</v>
      </c>
      <c r="C1072" t="s">
        <v>20</v>
      </c>
      <c r="D1072" s="3">
        <v>496</v>
      </c>
      <c r="E1072" s="3">
        <v>0</v>
      </c>
      <c r="F1072" s="3">
        <v>0</v>
      </c>
      <c r="G1072" s="3">
        <v>0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136</v>
      </c>
      <c r="Q1072" s="3">
        <v>122</v>
      </c>
      <c r="R1072" s="3">
        <v>111</v>
      </c>
      <c r="S1072" s="3">
        <v>127</v>
      </c>
      <c r="T1072" s="3">
        <v>317</v>
      </c>
      <c r="U1072" s="11">
        <v>0.63911288976669312</v>
      </c>
      <c r="V1072" s="3">
        <v>179</v>
      </c>
      <c r="W1072" s="11">
        <v>0.36088711023330688</v>
      </c>
      <c r="X1072" s="3">
        <v>70</v>
      </c>
      <c r="Y1072" s="11">
        <v>0.1411290317773819</v>
      </c>
      <c r="Z1072" s="3">
        <v>131</v>
      </c>
      <c r="AA1072" s="11">
        <v>0.26411288976669312</v>
      </c>
      <c r="AB1072" s="3">
        <v>256</v>
      </c>
      <c r="AC1072" s="11">
        <v>0.5161290168762207</v>
      </c>
      <c r="AD1072" s="3">
        <v>1</v>
      </c>
      <c r="AE1072" s="11">
        <v>2.0161289721727371E-3</v>
      </c>
      <c r="AF1072" s="3">
        <v>4</v>
      </c>
      <c r="AG1072" s="11">
        <v>8.0645158886909485E-3</v>
      </c>
      <c r="AH1072" s="3">
        <v>27</v>
      </c>
      <c r="AI1072" s="11">
        <v>5.4435484111309052E-2</v>
      </c>
      <c r="AJ1072" s="3">
        <v>7</v>
      </c>
      <c r="AK1072" s="11">
        <v>1.411290280520916E-2</v>
      </c>
      <c r="AL1072" s="3">
        <v>76</v>
      </c>
      <c r="AM1072" s="11">
        <v>0.15322580933570862</v>
      </c>
      <c r="AN1072" s="3">
        <v>13</v>
      </c>
      <c r="AO1072" s="11">
        <v>2.6209676638245583E-2</v>
      </c>
      <c r="AP1072" s="3">
        <v>415</v>
      </c>
      <c r="AQ1072" s="11">
        <v>0.83669352531433105</v>
      </c>
      <c r="AR1072" s="11">
        <v>0.75209677219390869</v>
      </c>
    </row>
    <row r="1073" spans="1:44" x14ac:dyDescent="0.25">
      <c r="A1073" t="s">
        <v>431</v>
      </c>
      <c r="B1073" t="s">
        <v>432</v>
      </c>
      <c r="C1073" t="s">
        <v>21</v>
      </c>
      <c r="D1073" s="3">
        <v>508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148</v>
      </c>
      <c r="Q1073" s="3">
        <v>142</v>
      </c>
      <c r="R1073" s="3">
        <v>110</v>
      </c>
      <c r="S1073" s="3">
        <v>108</v>
      </c>
      <c r="T1073" s="3">
        <v>331</v>
      </c>
      <c r="U1073" s="11">
        <v>0.65157479047775269</v>
      </c>
      <c r="V1073" s="3">
        <v>177</v>
      </c>
      <c r="W1073" s="11">
        <v>0.34842520952224731</v>
      </c>
      <c r="X1073" s="3">
        <v>89</v>
      </c>
      <c r="Y1073" s="11">
        <v>0.17519685626029968</v>
      </c>
      <c r="Z1073" s="3">
        <v>133</v>
      </c>
      <c r="AA1073" s="11">
        <v>0.2618110179901123</v>
      </c>
      <c r="AB1073" s="3">
        <v>251</v>
      </c>
      <c r="AC1073" s="11">
        <v>0.49409449100494385</v>
      </c>
      <c r="AD1073" s="3">
        <v>2</v>
      </c>
      <c r="AE1073" s="11">
        <v>3.9370078593492508E-3</v>
      </c>
      <c r="AF1073" s="3">
        <v>6</v>
      </c>
      <c r="AG1073" s="11">
        <v>1.1811023578047752E-2</v>
      </c>
      <c r="AH1073" s="3">
        <v>22</v>
      </c>
      <c r="AI1073" s="11">
        <v>4.3307088315486908E-2</v>
      </c>
      <c r="AJ1073" s="3">
        <v>5</v>
      </c>
      <c r="AK1073" s="11">
        <v>9.842519648373127E-3</v>
      </c>
      <c r="AL1073" s="3">
        <v>80</v>
      </c>
      <c r="AM1073" s="11">
        <v>0.15748031437397003</v>
      </c>
      <c r="AN1073" s="3">
        <v>9</v>
      </c>
      <c r="AO1073" s="11">
        <v>1.7716536298394203E-2</v>
      </c>
      <c r="AP1073" s="3">
        <v>403</v>
      </c>
      <c r="AQ1073" s="11">
        <v>0.79330706596374512</v>
      </c>
      <c r="AR1073" s="11">
        <v>0.74158269166946411</v>
      </c>
    </row>
    <row r="1074" spans="1:44" x14ac:dyDescent="0.25">
      <c r="A1074" t="s">
        <v>431</v>
      </c>
      <c r="B1074" t="s">
        <v>432</v>
      </c>
      <c r="C1074" t="s">
        <v>22</v>
      </c>
      <c r="D1074" s="3">
        <v>512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0</v>
      </c>
      <c r="P1074" s="3">
        <v>143</v>
      </c>
      <c r="Q1074" s="3">
        <v>134</v>
      </c>
      <c r="R1074" s="3">
        <v>126</v>
      </c>
      <c r="S1074" s="3">
        <v>109</v>
      </c>
      <c r="T1074" s="3">
        <v>330</v>
      </c>
      <c r="U1074" s="11">
        <v>0.64453125</v>
      </c>
      <c r="V1074" s="3">
        <v>182</v>
      </c>
      <c r="W1074" s="11">
        <v>0.35546875</v>
      </c>
      <c r="X1074" s="3">
        <v>103</v>
      </c>
      <c r="Y1074" s="11">
        <v>0.201171875</v>
      </c>
      <c r="Z1074" s="3">
        <v>127</v>
      </c>
      <c r="AA1074" s="11">
        <v>0.248046875</v>
      </c>
      <c r="AB1074" s="3">
        <v>244</v>
      </c>
      <c r="AC1074" s="11">
        <v>0.4765625</v>
      </c>
      <c r="AD1074" s="3">
        <v>2</v>
      </c>
      <c r="AE1074" s="11">
        <v>3.90625E-3</v>
      </c>
      <c r="AF1074" s="3">
        <v>3</v>
      </c>
      <c r="AG1074" s="11">
        <v>5.859375E-3</v>
      </c>
      <c r="AH1074" s="3">
        <v>29</v>
      </c>
      <c r="AI1074" s="11">
        <v>5.6640625E-2</v>
      </c>
      <c r="AJ1074" s="3">
        <v>4</v>
      </c>
      <c r="AK1074" s="11">
        <v>7.8125E-3</v>
      </c>
      <c r="AL1074" s="3">
        <v>80</v>
      </c>
      <c r="AM1074" s="11">
        <v>0.15625</v>
      </c>
      <c r="AN1074" s="3">
        <v>9</v>
      </c>
      <c r="AO1074" s="11">
        <v>1.7578125E-2</v>
      </c>
      <c r="AP1074" s="3">
        <v>410</v>
      </c>
      <c r="AQ1074" s="11">
        <v>0.80078125</v>
      </c>
      <c r="AR1074" s="11">
        <v>0.75335937738418579</v>
      </c>
    </row>
    <row r="1075" spans="1:44" x14ac:dyDescent="0.25">
      <c r="A1075" t="s">
        <v>431</v>
      </c>
      <c r="B1075" t="s">
        <v>432</v>
      </c>
      <c r="C1075" t="s">
        <v>23</v>
      </c>
      <c r="D1075" s="3">
        <v>520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0</v>
      </c>
      <c r="P1075" s="3">
        <v>129</v>
      </c>
      <c r="Q1075" s="3">
        <v>130</v>
      </c>
      <c r="R1075" s="3">
        <v>136</v>
      </c>
      <c r="S1075" s="3">
        <v>125</v>
      </c>
      <c r="T1075" s="3">
        <v>337</v>
      </c>
      <c r="U1075" s="11">
        <v>0.64807695150375366</v>
      </c>
      <c r="V1075" s="3">
        <v>183</v>
      </c>
      <c r="W1075" s="11">
        <v>0.35192307829856873</v>
      </c>
      <c r="X1075" s="3">
        <v>105</v>
      </c>
      <c r="Y1075" s="11">
        <v>0.20192307233810425</v>
      </c>
      <c r="Z1075" s="3">
        <v>116</v>
      </c>
      <c r="AA1075" s="11">
        <v>0.22307692468166351</v>
      </c>
      <c r="AB1075" s="3">
        <v>246</v>
      </c>
      <c r="AC1075" s="11">
        <v>0.47307690978050232</v>
      </c>
      <c r="AD1075" s="3">
        <v>3</v>
      </c>
      <c r="AE1075" s="11">
        <v>5.7692308910191059E-3</v>
      </c>
      <c r="AF1075" s="3">
        <v>4</v>
      </c>
      <c r="AG1075" s="11">
        <v>7.6923076994717121E-3</v>
      </c>
      <c r="AH1075" s="3">
        <v>38</v>
      </c>
      <c r="AI1075" s="11">
        <v>7.3076926171779633E-2</v>
      </c>
      <c r="AJ1075" s="3">
        <v>8</v>
      </c>
      <c r="AK1075" s="11">
        <v>1.5384615398943424E-2</v>
      </c>
      <c r="AL1075" s="3">
        <v>95</v>
      </c>
      <c r="AM1075" s="11">
        <v>0.18269230425357819</v>
      </c>
      <c r="AN1075" s="3">
        <v>14</v>
      </c>
      <c r="AO1075" s="11">
        <v>2.6923077180981636E-2</v>
      </c>
      <c r="AP1075" s="3">
        <v>431</v>
      </c>
      <c r="AQ1075" s="11">
        <v>0.82884615659713745</v>
      </c>
      <c r="AR1075" s="11">
        <v>0.74695384502410889</v>
      </c>
    </row>
    <row r="1076" spans="1:44" x14ac:dyDescent="0.25">
      <c r="A1076" t="s">
        <v>431</v>
      </c>
      <c r="B1076" t="s">
        <v>432</v>
      </c>
      <c r="C1076" t="s">
        <v>3206</v>
      </c>
      <c r="D1076" s="3">
        <v>505</v>
      </c>
      <c r="E1076" s="3">
        <v>0</v>
      </c>
      <c r="F1076" s="3">
        <v>0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0</v>
      </c>
      <c r="P1076" s="3">
        <v>123</v>
      </c>
      <c r="Q1076" s="3">
        <v>126</v>
      </c>
      <c r="R1076" s="3">
        <v>128</v>
      </c>
      <c r="S1076" s="3">
        <v>128</v>
      </c>
      <c r="T1076" s="3">
        <v>324</v>
      </c>
      <c r="U1076" s="11">
        <v>0.64158415794372559</v>
      </c>
      <c r="V1076" s="3">
        <v>181</v>
      </c>
      <c r="W1076" s="11">
        <v>0.35841584205627441</v>
      </c>
      <c r="X1076" s="3">
        <v>96</v>
      </c>
      <c r="Y1076" s="11">
        <v>0.19009901583194733</v>
      </c>
      <c r="Z1076" s="3">
        <v>101</v>
      </c>
      <c r="AA1076" s="11">
        <v>0.20000000298023224</v>
      </c>
      <c r="AB1076" s="3">
        <v>248</v>
      </c>
      <c r="AC1076" s="11">
        <v>0.4910891056060791</v>
      </c>
      <c r="AD1076" s="3">
        <v>4</v>
      </c>
      <c r="AE1076" s="11">
        <v>7.9207923263311386E-3</v>
      </c>
      <c r="AF1076" s="3">
        <v>5</v>
      </c>
      <c r="AG1076" s="11">
        <v>9.900989942252636E-3</v>
      </c>
      <c r="AH1076" s="3">
        <v>41</v>
      </c>
      <c r="AI1076" s="11">
        <v>8.1188119947910309E-2</v>
      </c>
      <c r="AJ1076" s="3">
        <v>10</v>
      </c>
      <c r="AK1076" s="11">
        <v>1.9801979884505272E-2</v>
      </c>
      <c r="AL1076" s="3">
        <v>101</v>
      </c>
      <c r="AM1076" s="11">
        <v>0.20000000298023224</v>
      </c>
      <c r="AN1076" s="3">
        <v>10</v>
      </c>
      <c r="AO1076" s="11">
        <v>1.9801979884505272E-2</v>
      </c>
      <c r="AP1076" s="3">
        <v>408</v>
      </c>
      <c r="AQ1076" s="11">
        <v>0.80792081356048584</v>
      </c>
      <c r="AR1076" s="11">
        <v>0.7410615086555481</v>
      </c>
    </row>
    <row r="1077" spans="1:44" x14ac:dyDescent="0.25">
      <c r="A1077" t="s">
        <v>433</v>
      </c>
      <c r="B1077" t="s">
        <v>434</v>
      </c>
      <c r="C1077" t="s">
        <v>20</v>
      </c>
      <c r="D1077" s="3">
        <v>481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55</v>
      </c>
      <c r="N1077" s="3">
        <v>52</v>
      </c>
      <c r="O1077" s="3">
        <v>50</v>
      </c>
      <c r="P1077" s="3">
        <v>83</v>
      </c>
      <c r="Q1077" s="3">
        <v>83</v>
      </c>
      <c r="R1077" s="3">
        <v>72</v>
      </c>
      <c r="S1077" s="3">
        <v>86</v>
      </c>
      <c r="T1077" s="3">
        <v>481</v>
      </c>
      <c r="U1077" s="11">
        <v>1</v>
      </c>
      <c r="V1077" s="3">
        <v>0</v>
      </c>
      <c r="W1077" s="11">
        <v>0</v>
      </c>
      <c r="X1077" s="3">
        <v>42</v>
      </c>
      <c r="Y1077" s="11">
        <v>8.7318085134029388E-2</v>
      </c>
      <c r="Z1077" s="3">
        <v>115</v>
      </c>
      <c r="AA1077" s="11">
        <v>0.23908524215221405</v>
      </c>
      <c r="AB1077" s="3">
        <v>293</v>
      </c>
      <c r="AC1077" s="11">
        <v>0.60914760828018188</v>
      </c>
      <c r="AD1077" s="3">
        <v>1</v>
      </c>
      <c r="AE1077" s="11">
        <v>2.0790020935237408E-3</v>
      </c>
      <c r="AF1077" s="3">
        <v>2</v>
      </c>
      <c r="AG1077" s="11">
        <v>4.1580041870474815E-3</v>
      </c>
      <c r="AH1077" s="3">
        <v>18</v>
      </c>
      <c r="AI1077" s="11">
        <v>3.7422038614749908E-2</v>
      </c>
      <c r="AJ1077" s="3">
        <v>10</v>
      </c>
      <c r="AK1077" s="11">
        <v>2.0790020003914833E-2</v>
      </c>
      <c r="AL1077" s="3">
        <v>102</v>
      </c>
      <c r="AM1077" s="11">
        <v>0.21205821633338928</v>
      </c>
      <c r="AN1077" s="3">
        <v>13</v>
      </c>
      <c r="AO1077" s="11">
        <v>2.7027027681469917E-2</v>
      </c>
      <c r="AP1077" s="3">
        <v>390</v>
      </c>
      <c r="AQ1077" s="11">
        <v>0.81081080436706543</v>
      </c>
      <c r="AR1077" s="11">
        <v>0.78249478340148926</v>
      </c>
    </row>
    <row r="1078" spans="1:44" x14ac:dyDescent="0.25">
      <c r="A1078" t="s">
        <v>433</v>
      </c>
      <c r="B1078" t="s">
        <v>434</v>
      </c>
      <c r="C1078" t="s">
        <v>21</v>
      </c>
      <c r="D1078" s="3">
        <v>48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55</v>
      </c>
      <c r="N1078" s="3">
        <v>56</v>
      </c>
      <c r="O1078" s="3">
        <v>55</v>
      </c>
      <c r="P1078" s="3">
        <v>78</v>
      </c>
      <c r="Q1078" s="3">
        <v>83</v>
      </c>
      <c r="R1078" s="3">
        <v>81</v>
      </c>
      <c r="S1078" s="3">
        <v>72</v>
      </c>
      <c r="T1078" s="3">
        <v>480</v>
      </c>
      <c r="U1078" s="11">
        <v>1</v>
      </c>
      <c r="V1078" s="3">
        <v>0</v>
      </c>
      <c r="W1078" s="11">
        <v>0</v>
      </c>
      <c r="X1078" s="3">
        <v>39</v>
      </c>
      <c r="Y1078" s="11">
        <v>8.1249997019767761E-2</v>
      </c>
      <c r="Z1078" s="3">
        <v>123</v>
      </c>
      <c r="AA1078" s="11">
        <v>0.25624999403953552</v>
      </c>
      <c r="AB1078" s="3">
        <v>283</v>
      </c>
      <c r="AC1078" s="11">
        <v>0.58958333730697632</v>
      </c>
      <c r="AD1078" s="3">
        <v>1</v>
      </c>
      <c r="AE1078" s="11">
        <v>2.0833334419876337E-3</v>
      </c>
      <c r="AF1078" s="3">
        <v>3</v>
      </c>
      <c r="AG1078" s="11">
        <v>6.2500000931322575E-3</v>
      </c>
      <c r="AH1078" s="3">
        <v>16</v>
      </c>
      <c r="AI1078" s="11">
        <v>3.3333335071802139E-2</v>
      </c>
      <c r="AJ1078" s="3">
        <v>15</v>
      </c>
      <c r="AK1078" s="11">
        <v>3.125E-2</v>
      </c>
      <c r="AL1078" s="3">
        <v>87</v>
      </c>
      <c r="AM1078" s="11">
        <v>0.18125000596046448</v>
      </c>
      <c r="AN1078" s="3">
        <v>11</v>
      </c>
      <c r="AO1078" s="11">
        <v>2.291666716337204E-2</v>
      </c>
      <c r="AP1078" s="3">
        <v>384</v>
      </c>
      <c r="AQ1078" s="11">
        <v>0.80000001192092896</v>
      </c>
      <c r="AR1078" s="11">
        <v>0.79052293300628662</v>
      </c>
    </row>
    <row r="1079" spans="1:44" x14ac:dyDescent="0.25">
      <c r="A1079" t="s">
        <v>433</v>
      </c>
      <c r="B1079" t="s">
        <v>434</v>
      </c>
      <c r="C1079" t="s">
        <v>22</v>
      </c>
      <c r="D1079" s="3">
        <v>474</v>
      </c>
      <c r="E1079" s="3">
        <v>0</v>
      </c>
      <c r="F1079" s="3">
        <v>0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46</v>
      </c>
      <c r="N1079" s="3">
        <v>50</v>
      </c>
      <c r="O1079" s="3">
        <v>56</v>
      </c>
      <c r="P1079" s="3">
        <v>82</v>
      </c>
      <c r="Q1079" s="3">
        <v>78</v>
      </c>
      <c r="R1079" s="3">
        <v>81</v>
      </c>
      <c r="S1079" s="3">
        <v>81</v>
      </c>
      <c r="T1079" s="3">
        <v>474</v>
      </c>
      <c r="U1079" s="11">
        <v>1</v>
      </c>
      <c r="V1079" s="3">
        <v>0</v>
      </c>
      <c r="W1079" s="11">
        <v>0</v>
      </c>
      <c r="X1079" s="3">
        <v>35</v>
      </c>
      <c r="Y1079" s="11">
        <v>7.3839664459228516E-2</v>
      </c>
      <c r="Z1079" s="3">
        <v>122</v>
      </c>
      <c r="AA1079" s="11">
        <v>0.25738397240638733</v>
      </c>
      <c r="AB1079" s="3">
        <v>274</v>
      </c>
      <c r="AC1079" s="11">
        <v>0.57805907726287842</v>
      </c>
      <c r="AD1079" s="3">
        <v>1</v>
      </c>
      <c r="AE1079" s="11">
        <v>2.1097045391798019E-3</v>
      </c>
      <c r="AF1079" s="3">
        <v>3</v>
      </c>
      <c r="AG1079" s="11">
        <v>6.3291140832006931E-3</v>
      </c>
      <c r="AH1079" s="3">
        <v>17</v>
      </c>
      <c r="AI1079" s="11">
        <v>3.5864979028701782E-2</v>
      </c>
      <c r="AJ1079" s="3">
        <v>22</v>
      </c>
      <c r="AK1079" s="11">
        <v>4.6413503587245941E-2</v>
      </c>
      <c r="AL1079" s="3">
        <v>92</v>
      </c>
      <c r="AM1079" s="11">
        <v>0.19409282505512238</v>
      </c>
      <c r="AN1079" s="3">
        <v>8</v>
      </c>
      <c r="AO1079" s="11">
        <v>1.6877636313438416E-2</v>
      </c>
      <c r="AP1079" s="3">
        <v>377</v>
      </c>
      <c r="AQ1079" s="11">
        <v>0.79535865783691406</v>
      </c>
      <c r="AR1079" s="11">
        <v>0.81537133455276489</v>
      </c>
    </row>
    <row r="1080" spans="1:44" x14ac:dyDescent="0.25">
      <c r="A1080" t="s">
        <v>433</v>
      </c>
      <c r="B1080" t="s">
        <v>434</v>
      </c>
      <c r="C1080" t="s">
        <v>23</v>
      </c>
      <c r="D1080" s="3">
        <v>479</v>
      </c>
      <c r="E1080" s="3">
        <v>0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56</v>
      </c>
      <c r="N1080" s="3">
        <v>45</v>
      </c>
      <c r="O1080" s="3">
        <v>49</v>
      </c>
      <c r="P1080" s="3">
        <v>92</v>
      </c>
      <c r="Q1080" s="3">
        <v>84</v>
      </c>
      <c r="R1080" s="3">
        <v>74</v>
      </c>
      <c r="S1080" s="3">
        <v>79</v>
      </c>
      <c r="T1080" s="3">
        <v>479</v>
      </c>
      <c r="U1080" s="11">
        <v>1</v>
      </c>
      <c r="V1080" s="3">
        <v>0</v>
      </c>
      <c r="W1080" s="11">
        <v>0</v>
      </c>
      <c r="X1080" s="3">
        <v>32</v>
      </c>
      <c r="Y1080" s="11">
        <v>6.6805846989154816E-2</v>
      </c>
      <c r="Z1080" s="3">
        <v>120</v>
      </c>
      <c r="AA1080" s="11">
        <v>0.25052192807197571</v>
      </c>
      <c r="AB1080" s="3">
        <v>275</v>
      </c>
      <c r="AC1080" s="11">
        <v>0.57411271333694458</v>
      </c>
      <c r="AD1080" s="3">
        <v>3</v>
      </c>
      <c r="AE1080" s="11">
        <v>6.2630479224026203E-3</v>
      </c>
      <c r="AF1080" s="3">
        <v>3</v>
      </c>
      <c r="AG1080" s="11">
        <v>6.2630479224026203E-3</v>
      </c>
      <c r="AH1080" s="3">
        <v>17</v>
      </c>
      <c r="AI1080" s="11">
        <v>3.5490605980157852E-2</v>
      </c>
      <c r="AJ1080" s="3">
        <v>29</v>
      </c>
      <c r="AK1080" s="11">
        <v>6.0542795807123184E-2</v>
      </c>
      <c r="AL1080" s="3">
        <v>97</v>
      </c>
      <c r="AM1080" s="11">
        <v>0.20250521600246429</v>
      </c>
      <c r="AN1080" s="3">
        <v>8</v>
      </c>
      <c r="AO1080" s="11">
        <v>1.6701461747288704E-2</v>
      </c>
      <c r="AP1080" s="3">
        <v>401</v>
      </c>
      <c r="AQ1080" s="11">
        <v>0.83716076612472534</v>
      </c>
      <c r="AR1080" s="11">
        <v>0.82150101661682129</v>
      </c>
    </row>
    <row r="1081" spans="1:44" x14ac:dyDescent="0.25">
      <c r="A1081" t="s">
        <v>433</v>
      </c>
      <c r="B1081" t="s">
        <v>434</v>
      </c>
      <c r="C1081" t="s">
        <v>3206</v>
      </c>
      <c r="D1081" s="3">
        <v>461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46</v>
      </c>
      <c r="N1081" s="3">
        <v>55</v>
      </c>
      <c r="O1081" s="3">
        <v>44</v>
      </c>
      <c r="P1081" s="3">
        <v>76</v>
      </c>
      <c r="Q1081" s="3">
        <v>87</v>
      </c>
      <c r="R1081" s="3">
        <v>80</v>
      </c>
      <c r="S1081" s="3">
        <v>73</v>
      </c>
      <c r="T1081" s="3">
        <v>461</v>
      </c>
      <c r="U1081" s="11">
        <v>1</v>
      </c>
      <c r="V1081" s="3">
        <v>0</v>
      </c>
      <c r="W1081" s="11">
        <v>0</v>
      </c>
      <c r="X1081" s="3">
        <v>27</v>
      </c>
      <c r="Y1081" s="11">
        <v>5.8568328619003296E-2</v>
      </c>
      <c r="Z1081" s="3">
        <v>121</v>
      </c>
      <c r="AA1081" s="11">
        <v>0.26247289776802063</v>
      </c>
      <c r="AB1081" s="3">
        <v>262</v>
      </c>
      <c r="AC1081" s="11">
        <v>0.56832969188690186</v>
      </c>
      <c r="AD1081" s="3">
        <v>3</v>
      </c>
      <c r="AE1081" s="11">
        <v>6.5075922757387161E-3</v>
      </c>
      <c r="AF1081" s="3">
        <v>3</v>
      </c>
      <c r="AG1081" s="11">
        <v>6.5075922757387161E-3</v>
      </c>
      <c r="AH1081" s="3">
        <v>18</v>
      </c>
      <c r="AI1081" s="11">
        <v>3.9045553654432297E-2</v>
      </c>
      <c r="AJ1081" s="3">
        <v>27</v>
      </c>
      <c r="AK1081" s="11">
        <v>5.8568328619003296E-2</v>
      </c>
      <c r="AL1081" s="3">
        <v>98</v>
      </c>
      <c r="AM1081" s="11">
        <v>0.21258135139942169</v>
      </c>
      <c r="AN1081" s="3">
        <v>16</v>
      </c>
      <c r="AO1081" s="11">
        <v>3.4707158803939819E-2</v>
      </c>
      <c r="AP1081" s="3">
        <v>345</v>
      </c>
      <c r="AQ1081" s="11">
        <v>0.74837309122085571</v>
      </c>
      <c r="AR1081" s="11">
        <v>0.81371957063674927</v>
      </c>
    </row>
    <row r="1082" spans="1:44" x14ac:dyDescent="0.25">
      <c r="A1082" t="s">
        <v>435</v>
      </c>
      <c r="B1082" t="s">
        <v>436</v>
      </c>
      <c r="C1082" t="s">
        <v>20</v>
      </c>
      <c r="D1082" s="3">
        <v>294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0</v>
      </c>
      <c r="P1082" s="3">
        <v>86</v>
      </c>
      <c r="Q1082" s="3">
        <v>94</v>
      </c>
      <c r="R1082" s="3">
        <v>67</v>
      </c>
      <c r="S1082" s="3">
        <v>47</v>
      </c>
      <c r="T1082" s="3">
        <v>141</v>
      </c>
      <c r="U1082" s="11">
        <v>0.47959184646606445</v>
      </c>
      <c r="V1082" s="3">
        <v>153</v>
      </c>
      <c r="W1082" s="11">
        <v>0.52040815353393555</v>
      </c>
      <c r="X1082" s="3">
        <v>8</v>
      </c>
      <c r="Y1082" s="11">
        <v>2.7210883796215057E-2</v>
      </c>
      <c r="Z1082" s="3">
        <v>76</v>
      </c>
      <c r="AA1082" s="11">
        <v>0.25850340723991394</v>
      </c>
      <c r="AB1082" s="3">
        <v>194</v>
      </c>
      <c r="AC1082" s="11">
        <v>0.65986394882202148</v>
      </c>
      <c r="AD1082" s="3">
        <v>2</v>
      </c>
      <c r="AE1082" s="11">
        <v>6.8027209490537643E-3</v>
      </c>
      <c r="AF1082" s="3">
        <v>0</v>
      </c>
      <c r="AG1082" s="11">
        <v>0</v>
      </c>
      <c r="AH1082" s="3">
        <v>11</v>
      </c>
      <c r="AI1082" s="11">
        <v>3.7414964288473129E-2</v>
      </c>
      <c r="AJ1082" s="3">
        <v>3</v>
      </c>
      <c r="AK1082" s="11">
        <v>1.0204081423580647E-2</v>
      </c>
      <c r="AL1082" s="3">
        <v>68</v>
      </c>
      <c r="AM1082" s="11">
        <v>0.23129251599311829</v>
      </c>
      <c r="AN1082" s="3">
        <v>30</v>
      </c>
      <c r="AO1082" s="11">
        <v>0.10204081982374191</v>
      </c>
      <c r="AP1082" s="3">
        <v>275</v>
      </c>
      <c r="AQ1082" s="11">
        <v>0.93537414073944092</v>
      </c>
      <c r="AR1082" s="11">
        <v>0.89608502388000488</v>
      </c>
    </row>
    <row r="1083" spans="1:44" x14ac:dyDescent="0.25">
      <c r="A1083" t="s">
        <v>435</v>
      </c>
      <c r="B1083" t="s">
        <v>436</v>
      </c>
      <c r="C1083" t="s">
        <v>21</v>
      </c>
      <c r="D1083" s="3">
        <v>313</v>
      </c>
      <c r="E1083" s="3">
        <v>0</v>
      </c>
      <c r="F1083" s="3">
        <v>0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0</v>
      </c>
      <c r="P1083" s="3">
        <v>105</v>
      </c>
      <c r="Q1083" s="3">
        <v>71</v>
      </c>
      <c r="R1083" s="3">
        <v>74</v>
      </c>
      <c r="S1083" s="3">
        <v>63</v>
      </c>
      <c r="T1083" s="3">
        <v>159</v>
      </c>
      <c r="U1083" s="11">
        <v>0.50798720121383667</v>
      </c>
      <c r="V1083" s="3">
        <v>154</v>
      </c>
      <c r="W1083" s="11">
        <v>0.49201276898384094</v>
      </c>
      <c r="X1083" s="3">
        <v>12</v>
      </c>
      <c r="Y1083" s="11">
        <v>3.8338657468557358E-2</v>
      </c>
      <c r="Z1083" s="3">
        <v>82</v>
      </c>
      <c r="AA1083" s="11">
        <v>0.26198083162307739</v>
      </c>
      <c r="AB1083" s="3">
        <v>204</v>
      </c>
      <c r="AC1083" s="11">
        <v>0.65175718069076538</v>
      </c>
      <c r="AD1083" s="3">
        <v>1</v>
      </c>
      <c r="AE1083" s="11">
        <v>3.1948881223797798E-3</v>
      </c>
      <c r="AF1083" s="3">
        <v>0</v>
      </c>
      <c r="AG1083" s="11">
        <v>0</v>
      </c>
      <c r="AH1083" s="3">
        <v>11</v>
      </c>
      <c r="AI1083" s="11">
        <v>3.5143770277500153E-2</v>
      </c>
      <c r="AJ1083" s="3">
        <v>3</v>
      </c>
      <c r="AK1083" s="11">
        <v>9.5846643671393394E-3</v>
      </c>
      <c r="AL1083" s="3">
        <v>69</v>
      </c>
      <c r="AM1083" s="11">
        <v>0.22044728696346283</v>
      </c>
      <c r="AN1083" s="3">
        <v>22</v>
      </c>
      <c r="AO1083" s="11">
        <v>7.0287540555000305E-2</v>
      </c>
      <c r="AP1083" s="3">
        <v>283</v>
      </c>
      <c r="AQ1083" s="11">
        <v>0.90415334701538086</v>
      </c>
      <c r="AR1083" s="11">
        <v>0.88406068086624146</v>
      </c>
    </row>
    <row r="1084" spans="1:44" x14ac:dyDescent="0.25">
      <c r="A1084" t="s">
        <v>435</v>
      </c>
      <c r="B1084" t="s">
        <v>436</v>
      </c>
      <c r="C1084" t="s">
        <v>22</v>
      </c>
      <c r="D1084" s="3">
        <v>311</v>
      </c>
      <c r="E1084" s="3">
        <v>0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100</v>
      </c>
      <c r="Q1084" s="3">
        <v>80</v>
      </c>
      <c r="R1084" s="3">
        <v>60</v>
      </c>
      <c r="S1084" s="3">
        <v>71</v>
      </c>
      <c r="T1084" s="3">
        <v>159</v>
      </c>
      <c r="U1084" s="11">
        <v>0.51125401258468628</v>
      </c>
      <c r="V1084" s="3">
        <v>152</v>
      </c>
      <c r="W1084" s="11">
        <v>0.48874598741531372</v>
      </c>
      <c r="X1084" s="3">
        <v>11</v>
      </c>
      <c r="Y1084" s="11">
        <v>3.536977618932724E-2</v>
      </c>
      <c r="Z1084" s="3">
        <v>79</v>
      </c>
      <c r="AA1084" s="11">
        <v>0.25401929020881653</v>
      </c>
      <c r="AB1084" s="3">
        <v>202</v>
      </c>
      <c r="AC1084" s="11">
        <v>0.64951765537261963</v>
      </c>
      <c r="AD1084" s="3">
        <v>4</v>
      </c>
      <c r="AE1084" s="11">
        <v>1.2861736118793488E-2</v>
      </c>
      <c r="AF1084" s="3">
        <v>4</v>
      </c>
      <c r="AG1084" s="11">
        <v>1.2861736118793488E-2</v>
      </c>
      <c r="AH1084" s="3">
        <v>9</v>
      </c>
      <c r="AI1084" s="11">
        <v>2.8938906267285347E-2</v>
      </c>
      <c r="AJ1084" s="3">
        <v>2</v>
      </c>
      <c r="AK1084" s="11">
        <v>6.4308680593967438E-3</v>
      </c>
      <c r="AL1084" s="3">
        <v>65</v>
      </c>
      <c r="AM1084" s="11">
        <v>0.20900321006774902</v>
      </c>
      <c r="AN1084" s="3">
        <v>24</v>
      </c>
      <c r="AO1084" s="11">
        <v>7.7170416712760925E-2</v>
      </c>
      <c r="AP1084" s="3">
        <v>285</v>
      </c>
      <c r="AQ1084" s="11">
        <v>0.91639870405197144</v>
      </c>
      <c r="AR1084" s="11">
        <v>0.88251125812530518</v>
      </c>
    </row>
    <row r="1085" spans="1:44" x14ac:dyDescent="0.25">
      <c r="A1085" t="s">
        <v>435</v>
      </c>
      <c r="B1085" t="s">
        <v>436</v>
      </c>
      <c r="C1085" t="s">
        <v>23</v>
      </c>
      <c r="D1085" s="3">
        <v>325</v>
      </c>
      <c r="E1085" s="3">
        <v>0</v>
      </c>
      <c r="F1085" s="3">
        <v>0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91</v>
      </c>
      <c r="Q1085" s="3">
        <v>92</v>
      </c>
      <c r="R1085" s="3">
        <v>86</v>
      </c>
      <c r="S1085" s="3">
        <v>56</v>
      </c>
      <c r="T1085" s="3">
        <v>163</v>
      </c>
      <c r="U1085" s="11">
        <v>0.50153845548629761</v>
      </c>
      <c r="V1085" s="3">
        <v>162</v>
      </c>
      <c r="W1085" s="11">
        <v>0.49846154451370239</v>
      </c>
      <c r="X1085" s="3">
        <v>8</v>
      </c>
      <c r="Y1085" s="11">
        <v>2.4615384638309479E-2</v>
      </c>
      <c r="Z1085" s="3">
        <v>95</v>
      </c>
      <c r="AA1085" s="11">
        <v>0.29230770468711853</v>
      </c>
      <c r="AB1085" s="3">
        <v>206</v>
      </c>
      <c r="AC1085" s="11">
        <v>0.63384616374969482</v>
      </c>
      <c r="AD1085" s="3">
        <v>4</v>
      </c>
      <c r="AE1085" s="11">
        <v>1.2307692319154739E-2</v>
      </c>
      <c r="AF1085" s="3">
        <v>5</v>
      </c>
      <c r="AG1085" s="11">
        <v>1.5384615398943424E-2</v>
      </c>
      <c r="AH1085" s="3">
        <v>7</v>
      </c>
      <c r="AI1085" s="11">
        <v>2.1538460627198219E-2</v>
      </c>
      <c r="AJ1085" s="3">
        <v>0</v>
      </c>
      <c r="AK1085" s="11">
        <v>0</v>
      </c>
      <c r="AL1085" s="3">
        <v>81</v>
      </c>
      <c r="AM1085" s="11">
        <v>0.2492307722568512</v>
      </c>
      <c r="AN1085" s="3">
        <v>23</v>
      </c>
      <c r="AO1085" s="11">
        <v>7.0769228041172028E-2</v>
      </c>
      <c r="AP1085" s="3">
        <v>283</v>
      </c>
      <c r="AQ1085" s="11">
        <v>0.870769202709198</v>
      </c>
      <c r="AR1085" s="11">
        <v>0.87892615795135498</v>
      </c>
    </row>
    <row r="1086" spans="1:44" x14ac:dyDescent="0.25">
      <c r="A1086" t="s">
        <v>435</v>
      </c>
      <c r="B1086" t="s">
        <v>436</v>
      </c>
      <c r="C1086" t="s">
        <v>3206</v>
      </c>
      <c r="D1086" s="3">
        <v>314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0</v>
      </c>
      <c r="P1086" s="3">
        <v>90</v>
      </c>
      <c r="Q1086" s="3">
        <v>66</v>
      </c>
      <c r="R1086" s="3">
        <v>80</v>
      </c>
      <c r="S1086" s="3">
        <v>78</v>
      </c>
      <c r="T1086" s="3">
        <v>162</v>
      </c>
      <c r="U1086" s="11">
        <v>0.51592355966567993</v>
      </c>
      <c r="V1086" s="3">
        <v>152</v>
      </c>
      <c r="W1086" s="11">
        <v>0.48407644033432007</v>
      </c>
      <c r="X1086" s="3">
        <v>9</v>
      </c>
      <c r="Y1086" s="11">
        <v>2.8662420809268951E-2</v>
      </c>
      <c r="Z1086" s="3">
        <v>82</v>
      </c>
      <c r="AA1086" s="11">
        <v>0.26114648580551147</v>
      </c>
      <c r="AB1086" s="3">
        <v>208</v>
      </c>
      <c r="AC1086" s="11">
        <v>0.66242039203643799</v>
      </c>
      <c r="AD1086" s="3">
        <v>2</v>
      </c>
      <c r="AE1086" s="11">
        <v>6.3694268465042114E-3</v>
      </c>
      <c r="AF1086" s="3">
        <v>5</v>
      </c>
      <c r="AG1086" s="11">
        <v>1.5923567116260529E-2</v>
      </c>
      <c r="AH1086" s="3">
        <v>7</v>
      </c>
      <c r="AI1086" s="11">
        <v>2.229299396276474E-2</v>
      </c>
      <c r="AJ1086" s="3">
        <v>1</v>
      </c>
      <c r="AK1086" s="11">
        <v>3.1847134232521057E-3</v>
      </c>
      <c r="AL1086" s="3">
        <v>78</v>
      </c>
      <c r="AM1086" s="11">
        <v>0.24840764701366425</v>
      </c>
      <c r="AN1086" s="3">
        <v>17</v>
      </c>
      <c r="AO1086" s="11">
        <v>5.4140128195285797E-2</v>
      </c>
      <c r="AP1086" s="3">
        <v>277</v>
      </c>
      <c r="AQ1086" s="11">
        <v>0.88216561079025269</v>
      </c>
      <c r="AR1086" s="11">
        <v>0.87775474786758423</v>
      </c>
    </row>
    <row r="1087" spans="1:44" x14ac:dyDescent="0.25">
      <c r="A1087" t="s">
        <v>437</v>
      </c>
      <c r="B1087" t="s">
        <v>438</v>
      </c>
      <c r="C1087" t="s">
        <v>20</v>
      </c>
      <c r="D1087" s="3">
        <v>192</v>
      </c>
      <c r="E1087" s="3">
        <v>0</v>
      </c>
      <c r="F1087" s="3">
        <v>0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78</v>
      </c>
      <c r="N1087" s="3">
        <v>59</v>
      </c>
      <c r="O1087" s="3">
        <v>55</v>
      </c>
      <c r="P1087" s="3">
        <v>0</v>
      </c>
      <c r="Q1087" s="3">
        <v>0</v>
      </c>
      <c r="R1087" s="3">
        <v>0</v>
      </c>
      <c r="S1087" s="3">
        <v>0</v>
      </c>
      <c r="T1087" s="3">
        <v>86</v>
      </c>
      <c r="U1087" s="11">
        <v>0.4479166567325592</v>
      </c>
      <c r="V1087" s="3">
        <v>106</v>
      </c>
      <c r="W1087" s="11">
        <v>0.55208331346511841</v>
      </c>
      <c r="X1087" s="3">
        <v>11</v>
      </c>
      <c r="Y1087" s="11">
        <v>5.7291667908430099E-2</v>
      </c>
      <c r="Z1087" s="3">
        <v>50</v>
      </c>
      <c r="AA1087" s="11">
        <v>0.2604166567325592</v>
      </c>
      <c r="AB1087" s="3">
        <v>126</v>
      </c>
      <c r="AC1087" s="11">
        <v>0.65625</v>
      </c>
      <c r="AD1087" s="3">
        <v>0</v>
      </c>
      <c r="AE1087" s="11">
        <v>0</v>
      </c>
      <c r="AF1087" s="3">
        <v>0</v>
      </c>
      <c r="AG1087" s="11">
        <v>0</v>
      </c>
      <c r="AH1087" s="3">
        <v>5</v>
      </c>
      <c r="AI1087" s="11">
        <v>2.604166604578495E-2</v>
      </c>
      <c r="AJ1087" s="3">
        <v>0</v>
      </c>
      <c r="AK1087" s="11">
        <v>0</v>
      </c>
      <c r="AL1087" s="3">
        <v>60</v>
      </c>
      <c r="AM1087" s="11">
        <v>0.3125</v>
      </c>
      <c r="AN1087" s="3">
        <v>23</v>
      </c>
      <c r="AO1087" s="11">
        <v>0.1197916641831398</v>
      </c>
      <c r="AP1087" s="3">
        <v>175</v>
      </c>
      <c r="AQ1087" s="11">
        <v>0.91145831346511841</v>
      </c>
      <c r="AR1087" s="11">
        <v>0.88186979293823242</v>
      </c>
    </row>
    <row r="1088" spans="1:44" x14ac:dyDescent="0.25">
      <c r="A1088" t="s">
        <v>437</v>
      </c>
      <c r="B1088" t="s">
        <v>438</v>
      </c>
      <c r="C1088" t="s">
        <v>21</v>
      </c>
      <c r="D1088" s="3">
        <v>240</v>
      </c>
      <c r="E1088" s="3">
        <v>0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99</v>
      </c>
      <c r="N1088" s="3">
        <v>82</v>
      </c>
      <c r="O1088" s="3">
        <v>59</v>
      </c>
      <c r="P1088" s="3">
        <v>0</v>
      </c>
      <c r="Q1088" s="3">
        <v>0</v>
      </c>
      <c r="R1088" s="3">
        <v>0</v>
      </c>
      <c r="S1088" s="3">
        <v>0</v>
      </c>
      <c r="T1088" s="3">
        <v>127</v>
      </c>
      <c r="U1088" s="11">
        <v>0.52916663885116577</v>
      </c>
      <c r="V1088" s="3">
        <v>113</v>
      </c>
      <c r="W1088" s="11">
        <v>0.47083333134651184</v>
      </c>
      <c r="X1088" s="3">
        <v>13</v>
      </c>
      <c r="Y1088" s="11">
        <v>5.416666716337204E-2</v>
      </c>
      <c r="Z1088" s="3">
        <v>52</v>
      </c>
      <c r="AA1088" s="11">
        <v>0.21666666865348816</v>
      </c>
      <c r="AB1088" s="3">
        <v>169</v>
      </c>
      <c r="AC1088" s="11">
        <v>0.70416665077209473</v>
      </c>
      <c r="AD1088" s="3">
        <v>0</v>
      </c>
      <c r="AE1088" s="11">
        <v>0</v>
      </c>
      <c r="AF1088" s="3">
        <v>2</v>
      </c>
      <c r="AG1088" s="11">
        <v>8.3333337679505348E-3</v>
      </c>
      <c r="AH1088" s="3">
        <v>4</v>
      </c>
      <c r="AI1088" s="11">
        <v>1.666666753590107E-2</v>
      </c>
      <c r="AJ1088" s="3">
        <v>0</v>
      </c>
      <c r="AK1088" s="11">
        <v>0</v>
      </c>
      <c r="AL1088" s="3">
        <v>69</v>
      </c>
      <c r="AM1088" s="11">
        <v>0.28749999403953552</v>
      </c>
      <c r="AN1088" s="3">
        <v>31</v>
      </c>
      <c r="AO1088" s="11">
        <v>0.12916666269302368</v>
      </c>
      <c r="AP1088" s="3">
        <v>212</v>
      </c>
      <c r="AQ1088" s="11">
        <v>0.88333332538604736</v>
      </c>
      <c r="AR1088" s="11">
        <v>0.89258748292922974</v>
      </c>
    </row>
    <row r="1089" spans="1:44" x14ac:dyDescent="0.25">
      <c r="A1089" t="s">
        <v>437</v>
      </c>
      <c r="B1089" t="s">
        <v>438</v>
      </c>
      <c r="C1089" t="s">
        <v>22</v>
      </c>
      <c r="D1089" s="3">
        <v>281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111</v>
      </c>
      <c r="N1089" s="3">
        <v>95</v>
      </c>
      <c r="O1089" s="3">
        <v>75</v>
      </c>
      <c r="P1089" s="3">
        <v>0</v>
      </c>
      <c r="Q1089" s="3">
        <v>0</v>
      </c>
      <c r="R1089" s="3">
        <v>0</v>
      </c>
      <c r="S1089" s="3">
        <v>0</v>
      </c>
      <c r="T1089" s="3">
        <v>138</v>
      </c>
      <c r="U1089" s="11">
        <v>0.49110320210456848</v>
      </c>
      <c r="V1089" s="3">
        <v>143</v>
      </c>
      <c r="W1089" s="11">
        <v>0.50889676809310913</v>
      </c>
      <c r="X1089" s="3">
        <v>17</v>
      </c>
      <c r="Y1089" s="11">
        <v>6.0498218983411789E-2</v>
      </c>
      <c r="Z1089" s="3">
        <v>59</v>
      </c>
      <c r="AA1089" s="11">
        <v>0.20996440947055817</v>
      </c>
      <c r="AB1089" s="3">
        <v>202</v>
      </c>
      <c r="AC1089" s="11">
        <v>0.71886122226715088</v>
      </c>
      <c r="AD1089" s="3">
        <v>0</v>
      </c>
      <c r="AE1089" s="11">
        <v>0</v>
      </c>
      <c r="AF1089" s="3">
        <v>0</v>
      </c>
      <c r="AG1089" s="11">
        <v>0</v>
      </c>
      <c r="AH1089" s="3">
        <v>3</v>
      </c>
      <c r="AI1089" s="11">
        <v>1.0676156729459763E-2</v>
      </c>
      <c r="AJ1089" s="3">
        <v>0</v>
      </c>
      <c r="AK1089" s="11">
        <v>0</v>
      </c>
      <c r="AL1089" s="3">
        <v>70</v>
      </c>
      <c r="AM1089" s="11">
        <v>0.24911032617092133</v>
      </c>
      <c r="AN1089" s="3">
        <v>24</v>
      </c>
      <c r="AO1089" s="11">
        <v>8.5409253835678101E-2</v>
      </c>
      <c r="AP1089" s="3">
        <v>253</v>
      </c>
      <c r="AQ1089" s="11">
        <v>0.90035587549209595</v>
      </c>
      <c r="AR1089" s="11">
        <v>0.91860496997833252</v>
      </c>
    </row>
    <row r="1090" spans="1:44" x14ac:dyDescent="0.25">
      <c r="A1090" t="s">
        <v>437</v>
      </c>
      <c r="B1090" t="s">
        <v>438</v>
      </c>
      <c r="C1090" t="s">
        <v>23</v>
      </c>
      <c r="D1090" s="3">
        <v>323</v>
      </c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120</v>
      </c>
      <c r="N1090" s="3">
        <v>109</v>
      </c>
      <c r="O1090" s="3">
        <v>94</v>
      </c>
      <c r="P1090" s="3">
        <v>0</v>
      </c>
      <c r="Q1090" s="3">
        <v>0</v>
      </c>
      <c r="R1090" s="3">
        <v>0</v>
      </c>
      <c r="S1090" s="3">
        <v>0</v>
      </c>
      <c r="T1090" s="3">
        <v>141</v>
      </c>
      <c r="U1090" s="11">
        <v>0.43653249740600586</v>
      </c>
      <c r="V1090" s="3">
        <v>182</v>
      </c>
      <c r="W1090" s="11">
        <v>0.56346750259399414</v>
      </c>
      <c r="X1090" s="3">
        <v>20</v>
      </c>
      <c r="Y1090" s="11">
        <v>6.1919502913951874E-2</v>
      </c>
      <c r="Z1090" s="3">
        <v>63</v>
      </c>
      <c r="AA1090" s="11">
        <v>0.19504643976688385</v>
      </c>
      <c r="AB1090" s="3">
        <v>235</v>
      </c>
      <c r="AC1090" s="11">
        <v>0.72755420207977295</v>
      </c>
      <c r="AD1090" s="3">
        <v>0</v>
      </c>
      <c r="AE1090" s="11">
        <v>0</v>
      </c>
      <c r="AF1090" s="3">
        <v>1</v>
      </c>
      <c r="AG1090" s="11">
        <v>3.0959751456975937E-3</v>
      </c>
      <c r="AH1090" s="3">
        <v>4</v>
      </c>
      <c r="AI1090" s="11">
        <v>1.2383900582790375E-2</v>
      </c>
      <c r="AJ1090" s="3">
        <v>0</v>
      </c>
      <c r="AK1090" s="11">
        <v>0</v>
      </c>
      <c r="AL1090" s="3">
        <v>83</v>
      </c>
      <c r="AM1090" s="11">
        <v>0.25696593523025513</v>
      </c>
      <c r="AN1090" s="3">
        <v>31</v>
      </c>
      <c r="AO1090" s="11">
        <v>9.5975235104560852E-2</v>
      </c>
      <c r="AP1090" s="3">
        <v>297</v>
      </c>
      <c r="AQ1090" s="11">
        <v>0.91950464248657227</v>
      </c>
      <c r="AR1090" s="11">
        <v>0.92520743608474731</v>
      </c>
    </row>
    <row r="1091" spans="1:44" x14ac:dyDescent="0.25">
      <c r="A1091" t="s">
        <v>437</v>
      </c>
      <c r="B1091" t="s">
        <v>438</v>
      </c>
      <c r="C1091" t="s">
        <v>3206</v>
      </c>
      <c r="D1091" s="3">
        <v>314</v>
      </c>
      <c r="E1091" s="3">
        <v>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95</v>
      </c>
      <c r="N1091" s="3">
        <v>113</v>
      </c>
      <c r="O1091" s="3">
        <v>106</v>
      </c>
      <c r="P1091" s="3">
        <v>0</v>
      </c>
      <c r="Q1091" s="3">
        <v>0</v>
      </c>
      <c r="R1091" s="3">
        <v>0</v>
      </c>
      <c r="S1091" s="3">
        <v>0</v>
      </c>
      <c r="T1091" s="3">
        <v>147</v>
      </c>
      <c r="U1091" s="11">
        <v>0.46815288066864014</v>
      </c>
      <c r="V1091" s="3">
        <v>167</v>
      </c>
      <c r="W1091" s="11">
        <v>0.53184711933135986</v>
      </c>
      <c r="X1091" s="3">
        <v>16</v>
      </c>
      <c r="Y1091" s="11">
        <v>5.0955414772033691E-2</v>
      </c>
      <c r="Z1091" s="3">
        <v>67</v>
      </c>
      <c r="AA1091" s="11">
        <v>0.21337579190731049</v>
      </c>
      <c r="AB1091" s="3">
        <v>226</v>
      </c>
      <c r="AC1091" s="11">
        <v>0.7197452187538147</v>
      </c>
      <c r="AD1091" s="3">
        <v>1</v>
      </c>
      <c r="AE1091" s="11">
        <v>3.1847134232521057E-3</v>
      </c>
      <c r="AF1091" s="3">
        <v>1</v>
      </c>
      <c r="AG1091" s="11">
        <v>3.1847134232521057E-3</v>
      </c>
      <c r="AH1091" s="3">
        <v>2</v>
      </c>
      <c r="AI1091" s="11">
        <v>6.3694268465042114E-3</v>
      </c>
      <c r="AJ1091" s="3">
        <v>1</v>
      </c>
      <c r="AK1091" s="11">
        <v>3.1847134232521057E-3</v>
      </c>
      <c r="AL1091" s="3">
        <v>85</v>
      </c>
      <c r="AM1091" s="11">
        <v>0.27070063352584839</v>
      </c>
      <c r="AN1091" s="3">
        <v>36</v>
      </c>
      <c r="AO1091" s="11">
        <v>0.11464968323707581</v>
      </c>
      <c r="AP1091" s="3">
        <v>292</v>
      </c>
      <c r="AQ1091" s="11">
        <v>0.92993628978729248</v>
      </c>
      <c r="AR1091" s="11">
        <v>0.92464649677276611</v>
      </c>
    </row>
    <row r="1092" spans="1:44" x14ac:dyDescent="0.25">
      <c r="A1092" t="s">
        <v>439</v>
      </c>
      <c r="B1092" t="s">
        <v>440</v>
      </c>
      <c r="C1092" t="s">
        <v>20</v>
      </c>
      <c r="D1092" s="3">
        <v>448</v>
      </c>
      <c r="E1092" s="3">
        <v>0</v>
      </c>
      <c r="F1092" s="3">
        <v>18</v>
      </c>
      <c r="G1092" s="3">
        <v>44</v>
      </c>
      <c r="H1092" s="3">
        <v>48</v>
      </c>
      <c r="I1092" s="3">
        <v>50</v>
      </c>
      <c r="J1092" s="3">
        <v>49</v>
      </c>
      <c r="K1092" s="3">
        <v>53</v>
      </c>
      <c r="L1092" s="3">
        <v>53</v>
      </c>
      <c r="M1092" s="3">
        <v>54</v>
      </c>
      <c r="N1092" s="3">
        <v>49</v>
      </c>
      <c r="O1092" s="3">
        <v>30</v>
      </c>
      <c r="P1092" s="3">
        <v>0</v>
      </c>
      <c r="Q1092" s="3">
        <v>0</v>
      </c>
      <c r="R1092" s="3">
        <v>0</v>
      </c>
      <c r="S1092" s="3">
        <v>0</v>
      </c>
      <c r="T1092" s="3">
        <v>228</v>
      </c>
      <c r="U1092" s="11">
        <v>0.50892859697341919</v>
      </c>
      <c r="V1092" s="3">
        <v>220</v>
      </c>
      <c r="W1092" s="11">
        <v>0.4910714328289032</v>
      </c>
      <c r="X1092" s="3">
        <v>29</v>
      </c>
      <c r="Y1092" s="11">
        <v>6.47321417927742E-2</v>
      </c>
      <c r="Z1092" s="3">
        <v>132</v>
      </c>
      <c r="AA1092" s="11">
        <v>0.2946428656578064</v>
      </c>
      <c r="AB1092" s="3">
        <v>157</v>
      </c>
      <c r="AC1092" s="11">
        <v>0.3504464328289032</v>
      </c>
      <c r="AD1092" s="3">
        <v>34</v>
      </c>
      <c r="AE1092" s="11">
        <v>7.58928582072258E-2</v>
      </c>
      <c r="AF1092" s="3">
        <v>3</v>
      </c>
      <c r="AG1092" s="11">
        <v>6.6964286379516125E-3</v>
      </c>
      <c r="AH1092" s="3">
        <v>92</v>
      </c>
      <c r="AI1092" s="11">
        <v>0.2053571492433548</v>
      </c>
      <c r="AJ1092" s="3">
        <v>1</v>
      </c>
      <c r="AK1092" s="11">
        <v>2.2321429569274187E-3</v>
      </c>
      <c r="AL1092" s="3">
        <v>104</v>
      </c>
      <c r="AM1092" s="11">
        <v>0.2321428507566452</v>
      </c>
      <c r="AN1092" s="3">
        <v>2</v>
      </c>
      <c r="AO1092" s="11">
        <v>4.4642859138548374E-3</v>
      </c>
      <c r="AP1092" s="3">
        <v>194</v>
      </c>
      <c r="AQ1092" s="11">
        <v>0.43303570151329041</v>
      </c>
      <c r="AR1092" s="11">
        <v>0.58478349447250366</v>
      </c>
    </row>
    <row r="1093" spans="1:44" x14ac:dyDescent="0.25">
      <c r="A1093" t="s">
        <v>439</v>
      </c>
      <c r="B1093" t="s">
        <v>440</v>
      </c>
      <c r="C1093" t="s">
        <v>21</v>
      </c>
      <c r="D1093" s="3">
        <v>483</v>
      </c>
      <c r="E1093" s="3">
        <v>14</v>
      </c>
      <c r="F1093" s="3">
        <v>17</v>
      </c>
      <c r="G1093" s="3">
        <v>41</v>
      </c>
      <c r="H1093" s="3">
        <v>44</v>
      </c>
      <c r="I1093" s="3">
        <v>48</v>
      </c>
      <c r="J1093" s="3">
        <v>52</v>
      </c>
      <c r="K1093" s="3">
        <v>57</v>
      </c>
      <c r="L1093" s="3">
        <v>57</v>
      </c>
      <c r="M1093" s="3">
        <v>49</v>
      </c>
      <c r="N1093" s="3">
        <v>55</v>
      </c>
      <c r="O1093" s="3">
        <v>49</v>
      </c>
      <c r="P1093" s="3">
        <v>0</v>
      </c>
      <c r="Q1093" s="3">
        <v>0</v>
      </c>
      <c r="R1093" s="3">
        <v>0</v>
      </c>
      <c r="S1093" s="3">
        <v>0</v>
      </c>
      <c r="T1093" s="3">
        <v>239</v>
      </c>
      <c r="U1093" s="11">
        <v>0.49482402205467224</v>
      </c>
      <c r="V1093" s="3">
        <v>244</v>
      </c>
      <c r="W1093" s="11">
        <v>0.50517600774765015</v>
      </c>
      <c r="X1093" s="3">
        <v>26</v>
      </c>
      <c r="Y1093" s="11">
        <v>5.3830228745937347E-2</v>
      </c>
      <c r="Z1093" s="3">
        <v>154</v>
      </c>
      <c r="AA1093" s="11">
        <v>0.31884059309959412</v>
      </c>
      <c r="AB1093" s="3">
        <v>197</v>
      </c>
      <c r="AC1093" s="11">
        <v>0.40786749124526978</v>
      </c>
      <c r="AD1093" s="3">
        <v>32</v>
      </c>
      <c r="AE1093" s="11">
        <v>6.6252589225769043E-2</v>
      </c>
      <c r="AF1093" s="3">
        <v>2</v>
      </c>
      <c r="AG1093" s="11">
        <v>4.1407868266105652E-3</v>
      </c>
      <c r="AH1093" s="3">
        <v>71</v>
      </c>
      <c r="AI1093" s="11">
        <v>0.14699792861938477</v>
      </c>
      <c r="AJ1093" s="3">
        <v>1</v>
      </c>
      <c r="AK1093" s="11">
        <v>2.0703934133052826E-3</v>
      </c>
      <c r="AL1093" s="3">
        <v>130</v>
      </c>
      <c r="AM1093" s="11">
        <v>0.26915115118026733</v>
      </c>
      <c r="AN1093" s="3">
        <v>15</v>
      </c>
      <c r="AO1093" s="11">
        <v>3.1055901199579239E-2</v>
      </c>
      <c r="AP1093" s="3">
        <v>253</v>
      </c>
      <c r="AQ1093" s="11">
        <v>0.52380955219268799</v>
      </c>
      <c r="AR1093" s="11">
        <v>0.64797306060791016</v>
      </c>
    </row>
    <row r="1094" spans="1:44" x14ac:dyDescent="0.25">
      <c r="A1094" t="s">
        <v>439</v>
      </c>
      <c r="B1094" t="s">
        <v>440</v>
      </c>
      <c r="C1094" t="s">
        <v>22</v>
      </c>
      <c r="D1094" s="3">
        <v>466</v>
      </c>
      <c r="E1094" s="3">
        <v>15</v>
      </c>
      <c r="F1094" s="3">
        <v>18</v>
      </c>
      <c r="G1094" s="3">
        <v>44</v>
      </c>
      <c r="H1094" s="3">
        <v>39</v>
      </c>
      <c r="I1094" s="3">
        <v>41</v>
      </c>
      <c r="J1094" s="3">
        <v>46</v>
      </c>
      <c r="K1094" s="3">
        <v>51</v>
      </c>
      <c r="L1094" s="3">
        <v>58</v>
      </c>
      <c r="M1094" s="3">
        <v>53</v>
      </c>
      <c r="N1094" s="3">
        <v>50</v>
      </c>
      <c r="O1094" s="3">
        <v>51</v>
      </c>
      <c r="P1094" s="3">
        <v>0</v>
      </c>
      <c r="Q1094" s="3">
        <v>0</v>
      </c>
      <c r="R1094" s="3">
        <v>0</v>
      </c>
      <c r="S1094" s="3">
        <v>0</v>
      </c>
      <c r="T1094" s="3">
        <v>243</v>
      </c>
      <c r="U1094" s="11">
        <v>0.52145922183990479</v>
      </c>
      <c r="V1094" s="3">
        <v>223</v>
      </c>
      <c r="W1094" s="11">
        <v>0.47854077816009521</v>
      </c>
      <c r="X1094" s="3">
        <v>25</v>
      </c>
      <c r="Y1094" s="11">
        <v>5.3648069500923157E-2</v>
      </c>
      <c r="Z1094" s="3">
        <v>147</v>
      </c>
      <c r="AA1094" s="11">
        <v>0.31545063853263855</v>
      </c>
      <c r="AB1094" s="3">
        <v>211</v>
      </c>
      <c r="AC1094" s="11">
        <v>0.45278969407081604</v>
      </c>
      <c r="AD1094" s="3">
        <v>21</v>
      </c>
      <c r="AE1094" s="11">
        <v>4.5064378529787064E-2</v>
      </c>
      <c r="AF1094" s="3">
        <v>1</v>
      </c>
      <c r="AG1094" s="11">
        <v>2.1459227427840233E-3</v>
      </c>
      <c r="AH1094" s="3">
        <v>61</v>
      </c>
      <c r="AI1094" s="11">
        <v>0.13090129196643829</v>
      </c>
      <c r="AJ1094" s="3">
        <v>0</v>
      </c>
      <c r="AK1094" s="11">
        <v>0</v>
      </c>
      <c r="AL1094" s="3">
        <v>141</v>
      </c>
      <c r="AM1094" s="11">
        <v>0.30257511138916016</v>
      </c>
      <c r="AN1094" s="3">
        <v>20</v>
      </c>
      <c r="AO1094" s="11">
        <v>4.2918454855680466E-2</v>
      </c>
      <c r="AP1094" s="3">
        <v>278</v>
      </c>
      <c r="AQ1094" s="11">
        <v>0.59656649827957153</v>
      </c>
      <c r="AR1094" s="11">
        <v>0.71995276212692261</v>
      </c>
    </row>
    <row r="1095" spans="1:44" x14ac:dyDescent="0.25">
      <c r="A1095" t="s">
        <v>439</v>
      </c>
      <c r="B1095" t="s">
        <v>440</v>
      </c>
      <c r="C1095" t="s">
        <v>23</v>
      </c>
      <c r="D1095" s="3">
        <v>435</v>
      </c>
      <c r="E1095" s="3">
        <v>14</v>
      </c>
      <c r="F1095" s="3">
        <v>18</v>
      </c>
      <c r="G1095" s="3">
        <v>42</v>
      </c>
      <c r="H1095" s="3">
        <v>40</v>
      </c>
      <c r="I1095" s="3">
        <v>38</v>
      </c>
      <c r="J1095" s="3">
        <v>36</v>
      </c>
      <c r="K1095" s="3">
        <v>44</v>
      </c>
      <c r="L1095" s="3">
        <v>46</v>
      </c>
      <c r="M1095" s="3">
        <v>53</v>
      </c>
      <c r="N1095" s="3">
        <v>50</v>
      </c>
      <c r="O1095" s="3">
        <v>54</v>
      </c>
      <c r="P1095" s="3">
        <v>0</v>
      </c>
      <c r="Q1095" s="3">
        <v>0</v>
      </c>
      <c r="R1095" s="3">
        <v>0</v>
      </c>
      <c r="S1095" s="3">
        <v>0</v>
      </c>
      <c r="T1095" s="3">
        <v>229</v>
      </c>
      <c r="U1095" s="11">
        <v>0.52643680572509766</v>
      </c>
      <c r="V1095" s="3">
        <v>206</v>
      </c>
      <c r="W1095" s="11">
        <v>0.47356322407722473</v>
      </c>
      <c r="X1095" s="3">
        <v>26</v>
      </c>
      <c r="Y1095" s="11">
        <v>5.9770114719867706E-2</v>
      </c>
      <c r="Z1095" s="3">
        <v>131</v>
      </c>
      <c r="AA1095" s="11">
        <v>0.30114942789077759</v>
      </c>
      <c r="AB1095" s="3">
        <v>209</v>
      </c>
      <c r="AC1095" s="11">
        <v>0.4804597795009613</v>
      </c>
      <c r="AD1095" s="3">
        <v>18</v>
      </c>
      <c r="AE1095" s="11">
        <v>4.1379310190677643E-2</v>
      </c>
      <c r="AF1095" s="3">
        <v>0</v>
      </c>
      <c r="AG1095" s="11">
        <v>0</v>
      </c>
      <c r="AH1095" s="3">
        <v>51</v>
      </c>
      <c r="AI1095" s="11">
        <v>0.11724138259887695</v>
      </c>
      <c r="AJ1095" s="3">
        <v>0</v>
      </c>
      <c r="AK1095" s="11">
        <v>0</v>
      </c>
      <c r="AL1095" s="3">
        <v>130</v>
      </c>
      <c r="AM1095" s="11">
        <v>0.29885056614875793</v>
      </c>
      <c r="AN1095" s="3">
        <v>21</v>
      </c>
      <c r="AO1095" s="11">
        <v>4.8275861889123917E-2</v>
      </c>
      <c r="AP1095" s="3">
        <v>268</v>
      </c>
      <c r="AQ1095" s="11">
        <v>0.61609196662902832</v>
      </c>
      <c r="AR1095" s="11">
        <v>0.72628110647201538</v>
      </c>
    </row>
    <row r="1096" spans="1:44" x14ac:dyDescent="0.25">
      <c r="A1096" t="s">
        <v>439</v>
      </c>
      <c r="B1096" t="s">
        <v>440</v>
      </c>
      <c r="C1096" t="s">
        <v>3206</v>
      </c>
      <c r="D1096" s="3">
        <v>388</v>
      </c>
      <c r="E1096" s="3">
        <v>11</v>
      </c>
      <c r="F1096" s="3">
        <v>16</v>
      </c>
      <c r="G1096" s="3">
        <v>33</v>
      </c>
      <c r="H1096" s="3">
        <v>37</v>
      </c>
      <c r="I1096" s="3">
        <v>37</v>
      </c>
      <c r="J1096" s="3">
        <v>34</v>
      </c>
      <c r="K1096" s="3">
        <v>34</v>
      </c>
      <c r="L1096" s="3">
        <v>41</v>
      </c>
      <c r="M1096" s="3">
        <v>48</v>
      </c>
      <c r="N1096" s="3">
        <v>51</v>
      </c>
      <c r="O1096" s="3">
        <v>46</v>
      </c>
      <c r="P1096" s="3">
        <v>0</v>
      </c>
      <c r="Q1096" s="3">
        <v>0</v>
      </c>
      <c r="R1096" s="3">
        <v>0</v>
      </c>
      <c r="S1096" s="3">
        <v>0</v>
      </c>
      <c r="T1096" s="3">
        <v>192</v>
      </c>
      <c r="U1096" s="11">
        <v>0.49484536051750183</v>
      </c>
      <c r="V1096" s="3">
        <v>196</v>
      </c>
      <c r="W1096" s="11">
        <v>0.50515460968017578</v>
      </c>
      <c r="X1096" s="3">
        <v>18</v>
      </c>
      <c r="Y1096" s="11">
        <v>4.6391751617193222E-2</v>
      </c>
      <c r="Z1096" s="3">
        <v>122</v>
      </c>
      <c r="AA1096" s="11">
        <v>0.31443297863006592</v>
      </c>
      <c r="AB1096" s="3">
        <v>186</v>
      </c>
      <c r="AC1096" s="11">
        <v>0.47938144207000732</v>
      </c>
      <c r="AD1096" s="3">
        <v>16</v>
      </c>
      <c r="AE1096" s="11">
        <v>4.1237112134695053E-2</v>
      </c>
      <c r="AF1096" s="3">
        <v>2</v>
      </c>
      <c r="AG1096" s="11">
        <v>5.1546390168368816E-3</v>
      </c>
      <c r="AH1096" s="3">
        <v>44</v>
      </c>
      <c r="AI1096" s="11">
        <v>0.11340206116437912</v>
      </c>
      <c r="AJ1096" s="3">
        <v>0</v>
      </c>
      <c r="AK1096" s="11">
        <v>0</v>
      </c>
      <c r="AL1096" s="3">
        <v>123</v>
      </c>
      <c r="AM1096" s="11">
        <v>0.3170103132724762</v>
      </c>
      <c r="AN1096" s="3">
        <v>16</v>
      </c>
      <c r="AO1096" s="11">
        <v>4.1237112134695053E-2</v>
      </c>
      <c r="AP1096" s="3">
        <v>248</v>
      </c>
      <c r="AQ1096" s="11">
        <v>0.63917523622512817</v>
      </c>
      <c r="AR1096" s="11">
        <v>0.72934108972549438</v>
      </c>
    </row>
    <row r="1097" spans="1:44" x14ac:dyDescent="0.25">
      <c r="A1097" t="s">
        <v>441</v>
      </c>
      <c r="B1097" t="s">
        <v>442</v>
      </c>
      <c r="C1097" t="s">
        <v>20</v>
      </c>
      <c r="D1097" s="3">
        <v>252</v>
      </c>
      <c r="E1097" s="3">
        <v>0</v>
      </c>
      <c r="F1097" s="3">
        <v>16</v>
      </c>
      <c r="G1097" s="3">
        <v>48</v>
      </c>
      <c r="H1097" s="3">
        <v>38</v>
      </c>
      <c r="I1097" s="3">
        <v>38</v>
      </c>
      <c r="J1097" s="3">
        <v>38</v>
      </c>
      <c r="K1097" s="3">
        <v>36</v>
      </c>
      <c r="L1097" s="3">
        <v>38</v>
      </c>
      <c r="M1097" s="3">
        <v>0</v>
      </c>
      <c r="N1097" s="3">
        <v>0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125</v>
      </c>
      <c r="U1097" s="11">
        <v>0.49603173136711121</v>
      </c>
      <c r="V1097" s="3">
        <v>127</v>
      </c>
      <c r="W1097" s="11">
        <v>0.50396823883056641</v>
      </c>
      <c r="X1097" s="3">
        <v>3</v>
      </c>
      <c r="Y1097" s="11">
        <v>1.1904762126505375E-2</v>
      </c>
      <c r="Z1097" s="3">
        <v>100</v>
      </c>
      <c r="AA1097" s="11">
        <v>0.3968254029750824</v>
      </c>
      <c r="AB1097" s="3">
        <v>139</v>
      </c>
      <c r="AC1097" s="11">
        <v>0.55158728361129761</v>
      </c>
      <c r="AD1097" s="3">
        <v>1</v>
      </c>
      <c r="AE1097" s="11">
        <v>3.9682541973888874E-3</v>
      </c>
      <c r="AF1097" s="3">
        <v>3</v>
      </c>
      <c r="AG1097" s="11">
        <v>1.1904762126505375E-2</v>
      </c>
      <c r="AH1097" s="3">
        <v>6</v>
      </c>
      <c r="AI1097" s="11">
        <v>2.380952425301075E-2</v>
      </c>
      <c r="AJ1097" s="3">
        <v>0</v>
      </c>
      <c r="AK1097" s="11">
        <v>0</v>
      </c>
      <c r="AL1097" s="3">
        <v>75</v>
      </c>
      <c r="AM1097" s="11">
        <v>0.2976190447807312</v>
      </c>
      <c r="AN1097" s="3">
        <v>30</v>
      </c>
      <c r="AO1097" s="11">
        <v>0.1190476194024086</v>
      </c>
      <c r="AP1097" s="3">
        <v>239</v>
      </c>
      <c r="AQ1097" s="11">
        <v>0.94841271638870239</v>
      </c>
      <c r="AR1097" s="12" t="s">
        <v>3207</v>
      </c>
    </row>
    <row r="1098" spans="1:44" x14ac:dyDescent="0.25">
      <c r="A1098" t="s">
        <v>441</v>
      </c>
      <c r="B1098" t="s">
        <v>442</v>
      </c>
      <c r="C1098" t="s">
        <v>21</v>
      </c>
      <c r="D1098" s="3">
        <v>253</v>
      </c>
      <c r="E1098" s="3">
        <v>15</v>
      </c>
      <c r="F1098" s="3">
        <v>15</v>
      </c>
      <c r="G1098" s="3">
        <v>45</v>
      </c>
      <c r="H1098" s="3">
        <v>39</v>
      </c>
      <c r="I1098" s="3">
        <v>32</v>
      </c>
      <c r="J1098" s="3">
        <v>39</v>
      </c>
      <c r="K1098" s="3">
        <v>36</v>
      </c>
      <c r="L1098" s="3">
        <v>32</v>
      </c>
      <c r="M1098" s="3">
        <v>0</v>
      </c>
      <c r="N1098" s="3">
        <v>0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124</v>
      </c>
      <c r="U1098" s="11">
        <v>0.49011856317520142</v>
      </c>
      <c r="V1098" s="3">
        <v>129</v>
      </c>
      <c r="W1098" s="11">
        <v>0.50988143682479858</v>
      </c>
      <c r="X1098" s="3">
        <v>3</v>
      </c>
      <c r="Y1098" s="11">
        <v>1.1857707053422928E-2</v>
      </c>
      <c r="Z1098" s="3">
        <v>103</v>
      </c>
      <c r="AA1098" s="11">
        <v>0.40711462497711182</v>
      </c>
      <c r="AB1098" s="3">
        <v>136</v>
      </c>
      <c r="AC1098" s="11">
        <v>0.53754943609237671</v>
      </c>
      <c r="AD1098" s="3">
        <v>1</v>
      </c>
      <c r="AE1098" s="11">
        <v>3.9525693282485008E-3</v>
      </c>
      <c r="AF1098" s="3">
        <v>2</v>
      </c>
      <c r="AG1098" s="11">
        <v>7.9051386564970016E-3</v>
      </c>
      <c r="AH1098" s="3">
        <v>8</v>
      </c>
      <c r="AI1098" s="11">
        <v>3.1620554625988007E-2</v>
      </c>
      <c r="AJ1098" s="3">
        <v>0</v>
      </c>
      <c r="AK1098" s="11">
        <v>0</v>
      </c>
      <c r="AL1098" s="3">
        <v>60</v>
      </c>
      <c r="AM1098" s="11">
        <v>0.23715415596961975</v>
      </c>
      <c r="AN1098" s="3">
        <v>22</v>
      </c>
      <c r="AO1098" s="11">
        <v>8.6956523358821869E-2</v>
      </c>
      <c r="AP1098" s="3">
        <v>235</v>
      </c>
      <c r="AQ1098" s="11">
        <v>0.92885375022888184</v>
      </c>
      <c r="AR1098" s="11">
        <v>0.9380793571472168</v>
      </c>
    </row>
    <row r="1099" spans="1:44" x14ac:dyDescent="0.25">
      <c r="A1099" t="s">
        <v>441</v>
      </c>
      <c r="B1099" t="s">
        <v>442</v>
      </c>
      <c r="C1099" t="s">
        <v>22</v>
      </c>
      <c r="D1099" s="3">
        <v>236</v>
      </c>
      <c r="E1099" s="3">
        <v>17</v>
      </c>
      <c r="F1099" s="3">
        <v>17</v>
      </c>
      <c r="G1099" s="3">
        <v>29</v>
      </c>
      <c r="H1099" s="3">
        <v>31</v>
      </c>
      <c r="I1099" s="3">
        <v>37</v>
      </c>
      <c r="J1099" s="3">
        <v>34</v>
      </c>
      <c r="K1099" s="3">
        <v>33</v>
      </c>
      <c r="L1099" s="3">
        <v>38</v>
      </c>
      <c r="M1099" s="3">
        <v>0</v>
      </c>
      <c r="N1099" s="3">
        <v>0</v>
      </c>
      <c r="O1099" s="3">
        <v>0</v>
      </c>
      <c r="P1099" s="3">
        <v>0</v>
      </c>
      <c r="Q1099" s="3">
        <v>0</v>
      </c>
      <c r="R1099" s="3">
        <v>0</v>
      </c>
      <c r="S1099" s="3">
        <v>0</v>
      </c>
      <c r="T1099" s="3">
        <v>124</v>
      </c>
      <c r="U1099" s="11">
        <v>0.52542370557785034</v>
      </c>
      <c r="V1099" s="3">
        <v>112</v>
      </c>
      <c r="W1099" s="11">
        <v>0.47457626461982727</v>
      </c>
      <c r="X1099" s="3">
        <v>5</v>
      </c>
      <c r="Y1099" s="11">
        <v>2.118644118309021E-2</v>
      </c>
      <c r="Z1099" s="3">
        <v>103</v>
      </c>
      <c r="AA1099" s="11">
        <v>0.43644067645072937</v>
      </c>
      <c r="AB1099" s="3">
        <v>120</v>
      </c>
      <c r="AC1099" s="11">
        <v>0.50847458839416504</v>
      </c>
      <c r="AD1099" s="3">
        <v>1</v>
      </c>
      <c r="AE1099" s="11">
        <v>4.2372881434857845E-3</v>
      </c>
      <c r="AF1099" s="3">
        <v>2</v>
      </c>
      <c r="AG1099" s="11">
        <v>8.4745762869715691E-3</v>
      </c>
      <c r="AH1099" s="3">
        <v>5</v>
      </c>
      <c r="AI1099" s="11">
        <v>2.118644118309021E-2</v>
      </c>
      <c r="AJ1099" s="3">
        <v>0</v>
      </c>
      <c r="AK1099" s="11">
        <v>0</v>
      </c>
      <c r="AL1099" s="3">
        <v>63</v>
      </c>
      <c r="AM1099" s="11">
        <v>0.26694914698600769</v>
      </c>
      <c r="AN1099" s="3">
        <v>16</v>
      </c>
      <c r="AO1099" s="11">
        <v>6.7796610295772552E-2</v>
      </c>
      <c r="AP1099" s="12" t="s">
        <v>3207</v>
      </c>
      <c r="AQ1099" s="12" t="s">
        <v>3207</v>
      </c>
      <c r="AR1099" s="11">
        <v>0.93230932950973511</v>
      </c>
    </row>
    <row r="1100" spans="1:44" x14ac:dyDescent="0.25">
      <c r="A1100" t="s">
        <v>441</v>
      </c>
      <c r="B1100" t="s">
        <v>442</v>
      </c>
      <c r="C1100" t="s">
        <v>23</v>
      </c>
      <c r="D1100" s="3">
        <v>205</v>
      </c>
      <c r="E1100" s="3">
        <v>13</v>
      </c>
      <c r="F1100" s="3">
        <v>22</v>
      </c>
      <c r="G1100" s="3">
        <v>15</v>
      </c>
      <c r="H1100" s="3">
        <v>28</v>
      </c>
      <c r="I1100" s="3">
        <v>25</v>
      </c>
      <c r="J1100" s="3">
        <v>32</v>
      </c>
      <c r="K1100" s="3">
        <v>35</v>
      </c>
      <c r="L1100" s="3">
        <v>35</v>
      </c>
      <c r="M1100" s="3">
        <v>0</v>
      </c>
      <c r="N1100" s="3">
        <v>0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100</v>
      </c>
      <c r="U1100" s="11">
        <v>0.48780488967895508</v>
      </c>
      <c r="V1100" s="3">
        <v>105</v>
      </c>
      <c r="W1100" s="11">
        <v>0.51219511032104492</v>
      </c>
      <c r="X1100" s="3">
        <v>6</v>
      </c>
      <c r="Y1100" s="11">
        <v>2.9268292710185051E-2</v>
      </c>
      <c r="Z1100" s="3">
        <v>86</v>
      </c>
      <c r="AA1100" s="11">
        <v>0.41951218247413635</v>
      </c>
      <c r="AB1100" s="3">
        <v>106</v>
      </c>
      <c r="AC1100" s="11">
        <v>0.51707315444946289</v>
      </c>
      <c r="AD1100" s="3">
        <v>1</v>
      </c>
      <c r="AE1100" s="11">
        <v>4.8780487850308418E-3</v>
      </c>
      <c r="AF1100" s="3">
        <v>2</v>
      </c>
      <c r="AG1100" s="11">
        <v>9.7560975700616837E-3</v>
      </c>
      <c r="AH1100" s="3">
        <v>4</v>
      </c>
      <c r="AI1100" s="11">
        <v>1.9512195140123367E-2</v>
      </c>
      <c r="AJ1100" s="3">
        <v>0</v>
      </c>
      <c r="AK1100" s="11">
        <v>0</v>
      </c>
      <c r="AL1100" s="3">
        <v>57</v>
      </c>
      <c r="AM1100" s="11">
        <v>0.27804878354072571</v>
      </c>
      <c r="AN1100" s="3">
        <v>15</v>
      </c>
      <c r="AO1100" s="11">
        <v>7.3170728981494904E-2</v>
      </c>
      <c r="AP1100" s="3">
        <v>192</v>
      </c>
      <c r="AQ1100" s="11">
        <v>0.93658536672592163</v>
      </c>
      <c r="AR1100" s="11">
        <v>0.92559021711349487</v>
      </c>
    </row>
    <row r="1101" spans="1:44" x14ac:dyDescent="0.25">
      <c r="A1101" t="s">
        <v>441</v>
      </c>
      <c r="B1101" t="s">
        <v>442</v>
      </c>
      <c r="C1101" t="s">
        <v>3206</v>
      </c>
      <c r="D1101" s="3">
        <v>171</v>
      </c>
      <c r="E1101" s="3">
        <v>9</v>
      </c>
      <c r="F1101" s="3">
        <v>21</v>
      </c>
      <c r="G1101" s="3">
        <v>16</v>
      </c>
      <c r="H1101" s="3">
        <v>22</v>
      </c>
      <c r="I1101" s="3">
        <v>29</v>
      </c>
      <c r="J1101" s="3">
        <v>19</v>
      </c>
      <c r="K1101" s="3">
        <v>27</v>
      </c>
      <c r="L1101" s="3">
        <v>28</v>
      </c>
      <c r="M1101" s="3">
        <v>0</v>
      </c>
      <c r="N1101" s="3">
        <v>0</v>
      </c>
      <c r="O1101" s="3">
        <v>0</v>
      </c>
      <c r="P1101" s="3">
        <v>0</v>
      </c>
      <c r="Q1101" s="3">
        <v>0</v>
      </c>
      <c r="R1101" s="3">
        <v>0</v>
      </c>
      <c r="S1101" s="3">
        <v>0</v>
      </c>
      <c r="T1101" s="3">
        <v>85</v>
      </c>
      <c r="U1101" s="11">
        <v>0.49707603454589844</v>
      </c>
      <c r="V1101" s="3">
        <v>86</v>
      </c>
      <c r="W1101" s="11">
        <v>0.50292396545410156</v>
      </c>
      <c r="X1101" s="3">
        <v>3</v>
      </c>
      <c r="Y1101" s="11">
        <v>1.7543859779834747E-2</v>
      </c>
      <c r="Z1101" s="3">
        <v>70</v>
      </c>
      <c r="AA1101" s="11">
        <v>0.40935671329498291</v>
      </c>
      <c r="AB1101" s="3">
        <v>91</v>
      </c>
      <c r="AC1101" s="11">
        <v>0.53216373920440674</v>
      </c>
      <c r="AD1101" s="3">
        <v>2</v>
      </c>
      <c r="AE1101" s="11">
        <v>1.1695906519889832E-2</v>
      </c>
      <c r="AF1101" s="3">
        <v>0</v>
      </c>
      <c r="AG1101" s="11">
        <v>0</v>
      </c>
      <c r="AH1101" s="3">
        <v>5</v>
      </c>
      <c r="AI1101" s="11">
        <v>2.9239766299724579E-2</v>
      </c>
      <c r="AJ1101" s="3">
        <v>0</v>
      </c>
      <c r="AK1101" s="11">
        <v>0</v>
      </c>
      <c r="AL1101" s="3">
        <v>52</v>
      </c>
      <c r="AM1101" s="11">
        <v>0.30409356951713562</v>
      </c>
      <c r="AN1101" s="3">
        <v>18</v>
      </c>
      <c r="AO1101" s="11">
        <v>0.10526315867900848</v>
      </c>
      <c r="AP1101" s="3">
        <v>161</v>
      </c>
      <c r="AQ1101" s="11">
        <v>0.94152045249938965</v>
      </c>
      <c r="AR1101" s="11">
        <v>0.91242104768753052</v>
      </c>
    </row>
    <row r="1102" spans="1:44" x14ac:dyDescent="0.25">
      <c r="A1102" t="s">
        <v>443</v>
      </c>
      <c r="B1102" t="s">
        <v>444</v>
      </c>
      <c r="C1102" t="s">
        <v>20</v>
      </c>
      <c r="D1102" s="3">
        <v>391</v>
      </c>
      <c r="E1102" s="3">
        <v>0</v>
      </c>
      <c r="F1102" s="3">
        <v>41</v>
      </c>
      <c r="G1102" s="3">
        <v>64</v>
      </c>
      <c r="H1102" s="3">
        <v>47</v>
      </c>
      <c r="I1102" s="3">
        <v>65</v>
      </c>
      <c r="J1102" s="3">
        <v>64</v>
      </c>
      <c r="K1102" s="3">
        <v>53</v>
      </c>
      <c r="L1102" s="3">
        <v>57</v>
      </c>
      <c r="M1102" s="3">
        <v>0</v>
      </c>
      <c r="N1102" s="3">
        <v>0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198</v>
      </c>
      <c r="U1102" s="11">
        <v>0.50639384984970093</v>
      </c>
      <c r="V1102" s="3">
        <v>193</v>
      </c>
      <c r="W1102" s="11">
        <v>0.49360615015029907</v>
      </c>
      <c r="X1102" s="3">
        <v>3</v>
      </c>
      <c r="Y1102" s="11">
        <v>7.6726344414055347E-3</v>
      </c>
      <c r="Z1102" s="3">
        <v>163</v>
      </c>
      <c r="AA1102" s="11">
        <v>0.416879802942276</v>
      </c>
      <c r="AB1102" s="3">
        <v>213</v>
      </c>
      <c r="AC1102" s="11">
        <v>0.54475700855255127</v>
      </c>
      <c r="AD1102" s="3">
        <v>2</v>
      </c>
      <c r="AE1102" s="11">
        <v>5.1150894723832607E-3</v>
      </c>
      <c r="AF1102" s="3">
        <v>1</v>
      </c>
      <c r="AG1102" s="11">
        <v>2.5575447361916304E-3</v>
      </c>
      <c r="AH1102" s="3">
        <v>8</v>
      </c>
      <c r="AI1102" s="11">
        <v>2.0460357889533043E-2</v>
      </c>
      <c r="AJ1102" s="3">
        <v>1</v>
      </c>
      <c r="AK1102" s="11">
        <v>2.5575447361916304E-3</v>
      </c>
      <c r="AL1102" s="3">
        <v>131</v>
      </c>
      <c r="AM1102" s="11">
        <v>0.33503836393356323</v>
      </c>
      <c r="AN1102" s="3">
        <v>38</v>
      </c>
      <c r="AO1102" s="11">
        <v>9.7186699509620667E-2</v>
      </c>
      <c r="AP1102" s="3">
        <v>350</v>
      </c>
      <c r="AQ1102" s="11">
        <v>0.89514064788818359</v>
      </c>
      <c r="AR1102" s="11">
        <v>0.89379030466079712</v>
      </c>
    </row>
    <row r="1103" spans="1:44" x14ac:dyDescent="0.25">
      <c r="A1103" t="s">
        <v>443</v>
      </c>
      <c r="B1103" t="s">
        <v>444</v>
      </c>
      <c r="C1103" t="s">
        <v>21</v>
      </c>
      <c r="D1103" s="3">
        <v>355</v>
      </c>
      <c r="E1103" s="3">
        <v>29</v>
      </c>
      <c r="F1103" s="3">
        <v>40</v>
      </c>
      <c r="G1103" s="3">
        <v>48</v>
      </c>
      <c r="H1103" s="3">
        <v>47</v>
      </c>
      <c r="I1103" s="3">
        <v>37</v>
      </c>
      <c r="J1103" s="3">
        <v>54</v>
      </c>
      <c r="K1103" s="3">
        <v>52</v>
      </c>
      <c r="L1103" s="3">
        <v>48</v>
      </c>
      <c r="M1103" s="3">
        <v>0</v>
      </c>
      <c r="N1103" s="3">
        <v>0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178</v>
      </c>
      <c r="U1103" s="11">
        <v>0.50140845775604248</v>
      </c>
      <c r="V1103" s="3">
        <v>177</v>
      </c>
      <c r="W1103" s="11">
        <v>0.49859154224395752</v>
      </c>
      <c r="X1103" s="3">
        <v>6</v>
      </c>
      <c r="Y1103" s="11">
        <v>1.690140925347805E-2</v>
      </c>
      <c r="Z1103" s="3">
        <v>138</v>
      </c>
      <c r="AA1103" s="11">
        <v>0.38873240351676941</v>
      </c>
      <c r="AB1103" s="3">
        <v>202</v>
      </c>
      <c r="AC1103" s="11">
        <v>0.56901407241821289</v>
      </c>
      <c r="AD1103" s="3">
        <v>2</v>
      </c>
      <c r="AE1103" s="11">
        <v>5.6338026188313961E-3</v>
      </c>
      <c r="AF1103" s="3">
        <v>0</v>
      </c>
      <c r="AG1103" s="11">
        <v>0</v>
      </c>
      <c r="AH1103" s="3">
        <v>7</v>
      </c>
      <c r="AI1103" s="11">
        <v>1.9718309864401817E-2</v>
      </c>
      <c r="AJ1103" s="3">
        <v>0</v>
      </c>
      <c r="AK1103" s="11">
        <v>0</v>
      </c>
      <c r="AL1103" s="3">
        <v>120</v>
      </c>
      <c r="AM1103" s="11">
        <v>0.33802816271781921</v>
      </c>
      <c r="AN1103" s="3">
        <v>30</v>
      </c>
      <c r="AO1103" s="11">
        <v>8.4507040679454803E-2</v>
      </c>
      <c r="AP1103" s="3">
        <v>320</v>
      </c>
      <c r="AQ1103" s="11">
        <v>0.90140843391418457</v>
      </c>
      <c r="AR1103" s="11">
        <v>0.88939434289932251</v>
      </c>
    </row>
    <row r="1104" spans="1:44" x14ac:dyDescent="0.25">
      <c r="A1104" t="s">
        <v>443</v>
      </c>
      <c r="B1104" t="s">
        <v>444</v>
      </c>
      <c r="C1104" t="s">
        <v>22</v>
      </c>
      <c r="D1104" s="3">
        <v>374</v>
      </c>
      <c r="E1104" s="3">
        <v>45</v>
      </c>
      <c r="F1104" s="3">
        <v>47</v>
      </c>
      <c r="G1104" s="3">
        <v>43</v>
      </c>
      <c r="H1104" s="3">
        <v>43</v>
      </c>
      <c r="I1104" s="3">
        <v>51</v>
      </c>
      <c r="J1104" s="3">
        <v>39</v>
      </c>
      <c r="K1104" s="3">
        <v>51</v>
      </c>
      <c r="L1104" s="3">
        <v>55</v>
      </c>
      <c r="M1104" s="3">
        <v>0</v>
      </c>
      <c r="N1104" s="3">
        <v>0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189</v>
      </c>
      <c r="U1104" s="11">
        <v>0.5053476095199585</v>
      </c>
      <c r="V1104" s="3">
        <v>185</v>
      </c>
      <c r="W1104" s="11">
        <v>0.49465242028236389</v>
      </c>
      <c r="X1104" s="3">
        <v>6</v>
      </c>
      <c r="Y1104" s="11">
        <v>1.6042780131101608E-2</v>
      </c>
      <c r="Z1104" s="3">
        <v>136</v>
      </c>
      <c r="AA1104" s="11">
        <v>0.36363637447357178</v>
      </c>
      <c r="AB1104" s="3">
        <v>215</v>
      </c>
      <c r="AC1104" s="11">
        <v>0.57486629486083984</v>
      </c>
      <c r="AD1104" s="3">
        <v>5</v>
      </c>
      <c r="AE1104" s="11">
        <v>1.3368983753025532E-2</v>
      </c>
      <c r="AF1104" s="3">
        <v>0</v>
      </c>
      <c r="AG1104" s="11">
        <v>0</v>
      </c>
      <c r="AH1104" s="3">
        <v>12</v>
      </c>
      <c r="AI1104" s="11">
        <v>3.2085560262203217E-2</v>
      </c>
      <c r="AJ1104" s="3">
        <v>0</v>
      </c>
      <c r="AK1104" s="11">
        <v>0</v>
      </c>
      <c r="AL1104" s="3">
        <v>115</v>
      </c>
      <c r="AM1104" s="11">
        <v>0.30748662352561951</v>
      </c>
      <c r="AN1104" s="3">
        <v>35</v>
      </c>
      <c r="AO1104" s="11">
        <v>9.3582890927791595E-2</v>
      </c>
      <c r="AP1104" s="3">
        <v>337</v>
      </c>
      <c r="AQ1104" s="11">
        <v>0.9010695219039917</v>
      </c>
      <c r="AR1104" s="11">
        <v>0.8972780704498291</v>
      </c>
    </row>
    <row r="1105" spans="1:44" x14ac:dyDescent="0.25">
      <c r="A1105" t="s">
        <v>443</v>
      </c>
      <c r="B1105" t="s">
        <v>444</v>
      </c>
      <c r="C1105" t="s">
        <v>23</v>
      </c>
      <c r="D1105" s="3">
        <v>312</v>
      </c>
      <c r="E1105" s="3">
        <v>12</v>
      </c>
      <c r="F1105" s="3">
        <v>30</v>
      </c>
      <c r="G1105" s="3">
        <v>47</v>
      </c>
      <c r="H1105" s="3">
        <v>39</v>
      </c>
      <c r="I1105" s="3">
        <v>48</v>
      </c>
      <c r="J1105" s="3">
        <v>55</v>
      </c>
      <c r="K1105" s="3">
        <v>34</v>
      </c>
      <c r="L1105" s="3">
        <v>47</v>
      </c>
      <c r="M1105" s="3">
        <v>0</v>
      </c>
      <c r="N1105" s="3">
        <v>0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148</v>
      </c>
      <c r="U1105" s="11">
        <v>0.47435897588729858</v>
      </c>
      <c r="V1105" s="3">
        <v>164</v>
      </c>
      <c r="W1105" s="11">
        <v>0.52564102411270142</v>
      </c>
      <c r="X1105" s="3">
        <v>6</v>
      </c>
      <c r="Y1105" s="11">
        <v>1.9230769947171211E-2</v>
      </c>
      <c r="Z1105" s="3">
        <v>112</v>
      </c>
      <c r="AA1105" s="11">
        <v>0.35897436738014221</v>
      </c>
      <c r="AB1105" s="3">
        <v>181</v>
      </c>
      <c r="AC1105" s="11">
        <v>0.58012819290161133</v>
      </c>
      <c r="AD1105" s="3">
        <v>5</v>
      </c>
      <c r="AE1105" s="11">
        <v>1.6025641933083534E-2</v>
      </c>
      <c r="AF1105" s="3">
        <v>1</v>
      </c>
      <c r="AG1105" s="11">
        <v>3.2051282469183207E-3</v>
      </c>
      <c r="AH1105" s="3">
        <v>7</v>
      </c>
      <c r="AI1105" s="11">
        <v>2.2435897961258888E-2</v>
      </c>
      <c r="AJ1105" s="3">
        <v>0</v>
      </c>
      <c r="AK1105" s="11">
        <v>0</v>
      </c>
      <c r="AL1105" s="3">
        <v>98</v>
      </c>
      <c r="AM1105" s="11">
        <v>0.31410256028175354</v>
      </c>
      <c r="AN1105" s="3">
        <v>35</v>
      </c>
      <c r="AO1105" s="11">
        <v>0.11217948794364929</v>
      </c>
      <c r="AP1105" s="3">
        <v>278</v>
      </c>
      <c r="AQ1105" s="11">
        <v>0.89102566242218018</v>
      </c>
      <c r="AR1105" s="11">
        <v>0.89173716306686401</v>
      </c>
    </row>
    <row r="1106" spans="1:44" x14ac:dyDescent="0.25">
      <c r="A1106" t="s">
        <v>443</v>
      </c>
      <c r="B1106" t="s">
        <v>444</v>
      </c>
      <c r="C1106" t="s">
        <v>3206</v>
      </c>
      <c r="D1106" s="3">
        <v>290</v>
      </c>
      <c r="E1106" s="3">
        <v>29</v>
      </c>
      <c r="F1106" s="3">
        <v>25</v>
      </c>
      <c r="G1106" s="3">
        <v>39</v>
      </c>
      <c r="H1106" s="3">
        <v>39</v>
      </c>
      <c r="I1106" s="3">
        <v>40</v>
      </c>
      <c r="J1106" s="3">
        <v>42</v>
      </c>
      <c r="K1106" s="3">
        <v>44</v>
      </c>
      <c r="L1106" s="3">
        <v>32</v>
      </c>
      <c r="M1106" s="3">
        <v>0</v>
      </c>
      <c r="N1106" s="3">
        <v>0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146</v>
      </c>
      <c r="U1106" s="11">
        <v>0.5034482479095459</v>
      </c>
      <c r="V1106" s="3">
        <v>144</v>
      </c>
      <c r="W1106" s="11">
        <v>0.49655172228813171</v>
      </c>
      <c r="X1106" s="3">
        <v>7</v>
      </c>
      <c r="Y1106" s="11">
        <v>2.4137930944561958E-2</v>
      </c>
      <c r="Z1106" s="3">
        <v>95</v>
      </c>
      <c r="AA1106" s="11">
        <v>0.32758620381355286</v>
      </c>
      <c r="AB1106" s="3">
        <v>170</v>
      </c>
      <c r="AC1106" s="11">
        <v>0.58620691299438477</v>
      </c>
      <c r="AD1106" s="3">
        <v>3</v>
      </c>
      <c r="AE1106" s="11">
        <v>1.0344827547669411E-2</v>
      </c>
      <c r="AF1106" s="3">
        <v>1</v>
      </c>
      <c r="AG1106" s="11">
        <v>3.4482758492231369E-3</v>
      </c>
      <c r="AH1106" s="3">
        <v>14</v>
      </c>
      <c r="AI1106" s="11">
        <v>4.8275861889123917E-2</v>
      </c>
      <c r="AJ1106" s="3">
        <v>0</v>
      </c>
      <c r="AK1106" s="11">
        <v>0</v>
      </c>
      <c r="AL1106" s="3">
        <v>81</v>
      </c>
      <c r="AM1106" s="11">
        <v>0.27931034564971924</v>
      </c>
      <c r="AN1106" s="3">
        <v>32</v>
      </c>
      <c r="AO1106" s="11">
        <v>0.11034482717514038</v>
      </c>
      <c r="AP1106" s="3">
        <v>253</v>
      </c>
      <c r="AQ1106" s="11">
        <v>0.87241381406784058</v>
      </c>
      <c r="AR1106" s="11">
        <v>0.87214881181716919</v>
      </c>
    </row>
    <row r="1107" spans="1:44" x14ac:dyDescent="0.25">
      <c r="A1107" t="s">
        <v>445</v>
      </c>
      <c r="B1107" t="s">
        <v>446</v>
      </c>
      <c r="C1107" t="s">
        <v>20</v>
      </c>
      <c r="D1107" s="3">
        <v>661</v>
      </c>
      <c r="E1107" s="3">
        <v>0</v>
      </c>
      <c r="F1107" s="3">
        <v>35</v>
      </c>
      <c r="G1107" s="3">
        <v>63</v>
      </c>
      <c r="H1107" s="3">
        <v>69</v>
      </c>
      <c r="I1107" s="3">
        <v>67</v>
      </c>
      <c r="J1107" s="3">
        <v>72</v>
      </c>
      <c r="K1107" s="3">
        <v>86</v>
      </c>
      <c r="L1107" s="3">
        <v>80</v>
      </c>
      <c r="M1107" s="3">
        <v>63</v>
      </c>
      <c r="N1107" s="3">
        <v>61</v>
      </c>
      <c r="O1107" s="3">
        <v>65</v>
      </c>
      <c r="P1107" s="3">
        <v>0</v>
      </c>
      <c r="Q1107" s="3">
        <v>0</v>
      </c>
      <c r="R1107" s="3">
        <v>0</v>
      </c>
      <c r="S1107" s="3">
        <v>0</v>
      </c>
      <c r="T1107" s="3">
        <v>338</v>
      </c>
      <c r="U1107" s="11">
        <v>0.51134645938873291</v>
      </c>
      <c r="V1107" s="3">
        <v>323</v>
      </c>
      <c r="W1107" s="11">
        <v>0.48865354061126709</v>
      </c>
      <c r="X1107" s="3">
        <v>4</v>
      </c>
      <c r="Y1107" s="11">
        <v>6.0514369979500771E-3</v>
      </c>
      <c r="Z1107" s="3">
        <v>322</v>
      </c>
      <c r="AA1107" s="11">
        <v>0.48714068531990051</v>
      </c>
      <c r="AB1107" s="3">
        <v>322</v>
      </c>
      <c r="AC1107" s="11">
        <v>0.48714068531990051</v>
      </c>
      <c r="AD1107" s="3">
        <v>5</v>
      </c>
      <c r="AE1107" s="11">
        <v>7.56429648026824E-3</v>
      </c>
      <c r="AF1107" s="3">
        <v>3</v>
      </c>
      <c r="AG1107" s="11">
        <v>4.5385779812932014E-3</v>
      </c>
      <c r="AH1107" s="3">
        <v>5</v>
      </c>
      <c r="AI1107" s="11">
        <v>7.56429648026824E-3</v>
      </c>
      <c r="AJ1107" s="3">
        <v>0</v>
      </c>
      <c r="AK1107" s="11">
        <v>0</v>
      </c>
      <c r="AL1107" s="3">
        <v>220</v>
      </c>
      <c r="AM1107" s="11">
        <v>0.3328290581703186</v>
      </c>
      <c r="AN1107" s="3">
        <v>70</v>
      </c>
      <c r="AO1107" s="11">
        <v>0.10590015351772308</v>
      </c>
      <c r="AP1107" s="12" t="s">
        <v>3207</v>
      </c>
      <c r="AQ1107" s="12" t="s">
        <v>3207</v>
      </c>
      <c r="AR1107" s="12" t="s">
        <v>3207</v>
      </c>
    </row>
    <row r="1108" spans="1:44" x14ac:dyDescent="0.25">
      <c r="A1108" t="s">
        <v>445</v>
      </c>
      <c r="B1108" t="s">
        <v>446</v>
      </c>
      <c r="C1108" t="s">
        <v>21</v>
      </c>
      <c r="D1108" s="3">
        <v>630</v>
      </c>
      <c r="E1108" s="3">
        <v>15</v>
      </c>
      <c r="F1108" s="3">
        <v>36</v>
      </c>
      <c r="G1108" s="3">
        <v>49</v>
      </c>
      <c r="H1108" s="3">
        <v>57</v>
      </c>
      <c r="I1108" s="3">
        <v>63</v>
      </c>
      <c r="J1108" s="3">
        <v>63</v>
      </c>
      <c r="K1108" s="3">
        <v>64</v>
      </c>
      <c r="L1108" s="3">
        <v>83</v>
      </c>
      <c r="M1108" s="3">
        <v>78</v>
      </c>
      <c r="N1108" s="3">
        <v>55</v>
      </c>
      <c r="O1108" s="3">
        <v>67</v>
      </c>
      <c r="P1108" s="3">
        <v>0</v>
      </c>
      <c r="Q1108" s="3">
        <v>0</v>
      </c>
      <c r="R1108" s="3">
        <v>0</v>
      </c>
      <c r="S1108" s="3">
        <v>0</v>
      </c>
      <c r="T1108" s="3">
        <v>317</v>
      </c>
      <c r="U1108" s="11">
        <v>0.50317460298538208</v>
      </c>
      <c r="V1108" s="3">
        <v>313</v>
      </c>
      <c r="W1108" s="11">
        <v>0.49682539701461792</v>
      </c>
      <c r="X1108" s="3">
        <v>6</v>
      </c>
      <c r="Y1108" s="11">
        <v>9.5238098874688148E-3</v>
      </c>
      <c r="Z1108" s="3">
        <v>305</v>
      </c>
      <c r="AA1108" s="11">
        <v>0.4841269850730896</v>
      </c>
      <c r="AB1108" s="3">
        <v>306</v>
      </c>
      <c r="AC1108" s="11">
        <v>0.48571428656578064</v>
      </c>
      <c r="AD1108" s="3">
        <v>5</v>
      </c>
      <c r="AE1108" s="11">
        <v>7.9365083947777748E-3</v>
      </c>
      <c r="AF1108" s="3">
        <v>2</v>
      </c>
      <c r="AG1108" s="11">
        <v>3.1746032182127237E-3</v>
      </c>
      <c r="AH1108" s="3">
        <v>6</v>
      </c>
      <c r="AI1108" s="11">
        <v>9.5238098874688148E-3</v>
      </c>
      <c r="AJ1108" s="3">
        <v>0</v>
      </c>
      <c r="AK1108" s="11">
        <v>0</v>
      </c>
      <c r="AL1108" s="3">
        <v>206</v>
      </c>
      <c r="AM1108" s="11">
        <v>0.32698413729667664</v>
      </c>
      <c r="AN1108" s="3">
        <v>59</v>
      </c>
      <c r="AO1108" s="11">
        <v>9.3650795519351959E-2</v>
      </c>
      <c r="AP1108" s="3">
        <v>592</v>
      </c>
      <c r="AQ1108" s="11">
        <v>0.93968254327774048</v>
      </c>
      <c r="AR1108" s="12" t="s">
        <v>3207</v>
      </c>
    </row>
    <row r="1109" spans="1:44" x14ac:dyDescent="0.25">
      <c r="A1109" t="s">
        <v>445</v>
      </c>
      <c r="B1109" t="s">
        <v>446</v>
      </c>
      <c r="C1109" t="s">
        <v>22</v>
      </c>
      <c r="D1109" s="3">
        <v>557</v>
      </c>
      <c r="E1109" s="3">
        <v>15</v>
      </c>
      <c r="F1109" s="3">
        <v>29</v>
      </c>
      <c r="G1109" s="3">
        <v>52</v>
      </c>
      <c r="H1109" s="3">
        <v>53</v>
      </c>
      <c r="I1109" s="3">
        <v>52</v>
      </c>
      <c r="J1109" s="3">
        <v>48</v>
      </c>
      <c r="K1109" s="3">
        <v>53</v>
      </c>
      <c r="L1109" s="3">
        <v>65</v>
      </c>
      <c r="M1109" s="3">
        <v>59</v>
      </c>
      <c r="N1109" s="3">
        <v>74</v>
      </c>
      <c r="O1109" s="3">
        <v>57</v>
      </c>
      <c r="P1109" s="3">
        <v>0</v>
      </c>
      <c r="Q1109" s="3">
        <v>0</v>
      </c>
      <c r="R1109" s="3">
        <v>0</v>
      </c>
      <c r="S1109" s="3">
        <v>0</v>
      </c>
      <c r="T1109" s="3">
        <v>278</v>
      </c>
      <c r="U1109" s="11">
        <v>0.49910232424736023</v>
      </c>
      <c r="V1109" s="3">
        <v>279</v>
      </c>
      <c r="W1109" s="11">
        <v>0.50089764595031738</v>
      </c>
      <c r="X1109" s="3">
        <v>5</v>
      </c>
      <c r="Y1109" s="11">
        <v>8.9766606688499451E-3</v>
      </c>
      <c r="Z1109" s="3">
        <v>269</v>
      </c>
      <c r="AA1109" s="11">
        <v>0.48294433951377869</v>
      </c>
      <c r="AB1109" s="3">
        <v>271</v>
      </c>
      <c r="AC1109" s="11">
        <v>0.48653501272201538</v>
      </c>
      <c r="AD1109" s="3">
        <v>4</v>
      </c>
      <c r="AE1109" s="11">
        <v>7.181328721344471E-3</v>
      </c>
      <c r="AF1109" s="3">
        <v>1</v>
      </c>
      <c r="AG1109" s="11">
        <v>1.7953321803361177E-3</v>
      </c>
      <c r="AH1109" s="3">
        <v>7</v>
      </c>
      <c r="AI1109" s="11">
        <v>1.2567324563860893E-2</v>
      </c>
      <c r="AJ1109" s="3">
        <v>0</v>
      </c>
      <c r="AK1109" s="11">
        <v>0</v>
      </c>
      <c r="AL1109" s="3">
        <v>185</v>
      </c>
      <c r="AM1109" s="11">
        <v>0.33213645219802856</v>
      </c>
      <c r="AN1109" s="3">
        <v>36</v>
      </c>
      <c r="AO1109" s="11">
        <v>6.4631953835487366E-2</v>
      </c>
      <c r="AP1109" s="3">
        <v>526</v>
      </c>
      <c r="AQ1109" s="11">
        <v>0.94434469938278198</v>
      </c>
      <c r="AR1109" s="12" t="s">
        <v>3207</v>
      </c>
    </row>
    <row r="1110" spans="1:44" x14ac:dyDescent="0.25">
      <c r="A1110" t="s">
        <v>445</v>
      </c>
      <c r="B1110" t="s">
        <v>446</v>
      </c>
      <c r="C1110" t="s">
        <v>23</v>
      </c>
      <c r="D1110" s="3">
        <v>490</v>
      </c>
      <c r="E1110" s="3">
        <v>14</v>
      </c>
      <c r="F1110" s="3">
        <v>22</v>
      </c>
      <c r="G1110" s="3">
        <v>32</v>
      </c>
      <c r="H1110" s="3">
        <v>52</v>
      </c>
      <c r="I1110" s="3">
        <v>46</v>
      </c>
      <c r="J1110" s="3">
        <v>46</v>
      </c>
      <c r="K1110" s="3">
        <v>43</v>
      </c>
      <c r="L1110" s="3">
        <v>49</v>
      </c>
      <c r="M1110" s="3">
        <v>59</v>
      </c>
      <c r="N1110" s="3">
        <v>57</v>
      </c>
      <c r="O1110" s="3">
        <v>70</v>
      </c>
      <c r="P1110" s="3">
        <v>0</v>
      </c>
      <c r="Q1110" s="3">
        <v>0</v>
      </c>
      <c r="R1110" s="3">
        <v>0</v>
      </c>
      <c r="S1110" s="3">
        <v>0</v>
      </c>
      <c r="T1110" s="3">
        <v>238</v>
      </c>
      <c r="U1110" s="11">
        <v>0.48571428656578064</v>
      </c>
      <c r="V1110" s="3">
        <v>252</v>
      </c>
      <c r="W1110" s="11">
        <v>0.51428574323654175</v>
      </c>
      <c r="X1110" s="3">
        <v>5</v>
      </c>
      <c r="Y1110" s="11">
        <v>1.0204081423580647E-2</v>
      </c>
      <c r="Z1110" s="3">
        <v>237</v>
      </c>
      <c r="AA1110" s="11">
        <v>0.48367348313331604</v>
      </c>
      <c r="AB1110" s="3">
        <v>241</v>
      </c>
      <c r="AC1110" s="11">
        <v>0.49183672666549683</v>
      </c>
      <c r="AD1110" s="3">
        <v>2</v>
      </c>
      <c r="AE1110" s="11">
        <v>4.0816324763000011E-3</v>
      </c>
      <c r="AF1110" s="3">
        <v>1</v>
      </c>
      <c r="AG1110" s="11">
        <v>2.0408162381500006E-3</v>
      </c>
      <c r="AH1110" s="3">
        <v>4</v>
      </c>
      <c r="AI1110" s="11">
        <v>8.1632649526000023E-3</v>
      </c>
      <c r="AJ1110" s="3">
        <v>0</v>
      </c>
      <c r="AK1110" s="11">
        <v>0</v>
      </c>
      <c r="AL1110" s="3">
        <v>166</v>
      </c>
      <c r="AM1110" s="11">
        <v>0.33877551555633545</v>
      </c>
      <c r="AN1110" s="3">
        <v>33</v>
      </c>
      <c r="AO1110" s="11">
        <v>6.7346937954425812E-2</v>
      </c>
      <c r="AP1110" s="12" t="s">
        <v>3207</v>
      </c>
      <c r="AQ1110" s="12" t="s">
        <v>3207</v>
      </c>
      <c r="AR1110" s="12" t="s">
        <v>3207</v>
      </c>
    </row>
    <row r="1111" spans="1:44" x14ac:dyDescent="0.25">
      <c r="A1111" t="s">
        <v>445</v>
      </c>
      <c r="B1111" t="s">
        <v>446</v>
      </c>
      <c r="C1111" t="s">
        <v>3206</v>
      </c>
      <c r="D1111" s="3">
        <v>479</v>
      </c>
      <c r="E1111" s="3">
        <v>15</v>
      </c>
      <c r="F1111" s="3">
        <v>36</v>
      </c>
      <c r="G1111" s="3">
        <v>47</v>
      </c>
      <c r="H1111" s="3">
        <v>37</v>
      </c>
      <c r="I1111" s="3">
        <v>57</v>
      </c>
      <c r="J1111" s="3">
        <v>37</v>
      </c>
      <c r="K1111" s="3">
        <v>45</v>
      </c>
      <c r="L1111" s="3">
        <v>49</v>
      </c>
      <c r="M1111" s="3">
        <v>41</v>
      </c>
      <c r="N1111" s="3">
        <v>59</v>
      </c>
      <c r="O1111" s="3">
        <v>56</v>
      </c>
      <c r="P1111" s="3">
        <v>0</v>
      </c>
      <c r="Q1111" s="3">
        <v>0</v>
      </c>
      <c r="R1111" s="3">
        <v>0</v>
      </c>
      <c r="S1111" s="3">
        <v>0</v>
      </c>
      <c r="T1111" s="3">
        <v>231</v>
      </c>
      <c r="U1111" s="11">
        <v>0.48225468397140503</v>
      </c>
      <c r="V1111" s="3">
        <v>248</v>
      </c>
      <c r="W1111" s="11">
        <v>0.51774531602859497</v>
      </c>
      <c r="X1111" s="3">
        <v>4</v>
      </c>
      <c r="Y1111" s="11">
        <v>8.350730873644352E-3</v>
      </c>
      <c r="Z1111" s="3">
        <v>239</v>
      </c>
      <c r="AA1111" s="11">
        <v>0.49895614385604858</v>
      </c>
      <c r="AB1111" s="3">
        <v>216</v>
      </c>
      <c r="AC1111" s="11">
        <v>0.45093944668769836</v>
      </c>
      <c r="AD1111" s="3">
        <v>2</v>
      </c>
      <c r="AE1111" s="11">
        <v>4.175365436822176E-3</v>
      </c>
      <c r="AF1111" s="3">
        <v>5</v>
      </c>
      <c r="AG1111" s="11">
        <v>1.0438413359224796E-2</v>
      </c>
      <c r="AH1111" s="3">
        <v>13</v>
      </c>
      <c r="AI1111" s="11">
        <v>2.7139874175190926E-2</v>
      </c>
      <c r="AJ1111" s="3">
        <v>0</v>
      </c>
      <c r="AK1111" s="11">
        <v>0</v>
      </c>
      <c r="AL1111" s="3">
        <v>152</v>
      </c>
      <c r="AM1111" s="11">
        <v>0.31732776761054993</v>
      </c>
      <c r="AN1111" s="3">
        <v>36</v>
      </c>
      <c r="AO1111" s="11">
        <v>7.5156576931476593E-2</v>
      </c>
      <c r="AP1111" s="3">
        <v>455</v>
      </c>
      <c r="AQ1111" s="11">
        <v>0.94989562034606934</v>
      </c>
      <c r="AR1111" s="12" t="s">
        <v>3207</v>
      </c>
    </row>
    <row r="1112" spans="1:44" x14ac:dyDescent="0.25">
      <c r="A1112" t="s">
        <v>447</v>
      </c>
      <c r="B1112" t="s">
        <v>448</v>
      </c>
      <c r="C1112" t="s">
        <v>20</v>
      </c>
      <c r="D1112" s="3">
        <v>265</v>
      </c>
      <c r="E1112" s="3">
        <v>0</v>
      </c>
      <c r="F1112" s="3">
        <v>18</v>
      </c>
      <c r="G1112" s="3">
        <v>26</v>
      </c>
      <c r="H1112" s="3">
        <v>43</v>
      </c>
      <c r="I1112" s="3">
        <v>42</v>
      </c>
      <c r="J1112" s="3">
        <v>44</v>
      </c>
      <c r="K1112" s="3">
        <v>55</v>
      </c>
      <c r="L1112" s="3">
        <v>37</v>
      </c>
      <c r="M1112" s="3">
        <v>0</v>
      </c>
      <c r="N1112" s="3">
        <v>0</v>
      </c>
      <c r="O1112" s="3">
        <v>0</v>
      </c>
      <c r="P1112" s="3">
        <v>0</v>
      </c>
      <c r="Q1112" s="3">
        <v>0</v>
      </c>
      <c r="R1112" s="3">
        <v>0</v>
      </c>
      <c r="S1112" s="3">
        <v>0</v>
      </c>
      <c r="T1112" s="3">
        <v>122</v>
      </c>
      <c r="U1112" s="11">
        <v>0.46037736535072327</v>
      </c>
      <c r="V1112" s="3">
        <v>143</v>
      </c>
      <c r="W1112" s="11">
        <v>0.53962266445159912</v>
      </c>
      <c r="X1112" s="3">
        <v>2</v>
      </c>
      <c r="Y1112" s="11">
        <v>7.5471699237823486E-3</v>
      </c>
      <c r="Z1112" s="3">
        <v>161</v>
      </c>
      <c r="AA1112" s="11">
        <v>0.60754716396331787</v>
      </c>
      <c r="AB1112" s="3">
        <v>96</v>
      </c>
      <c r="AC1112" s="11">
        <v>0.36226415634155273</v>
      </c>
      <c r="AD1112" s="3">
        <v>1</v>
      </c>
      <c r="AE1112" s="11">
        <v>3.7735849618911743E-3</v>
      </c>
      <c r="AF1112" s="3">
        <v>2</v>
      </c>
      <c r="AG1112" s="11">
        <v>7.5471699237823486E-3</v>
      </c>
      <c r="AH1112" s="3">
        <v>3</v>
      </c>
      <c r="AI1112" s="11">
        <v>1.1320754885673523E-2</v>
      </c>
      <c r="AJ1112" s="3">
        <v>0</v>
      </c>
      <c r="AK1112" s="11">
        <v>0</v>
      </c>
      <c r="AL1112" s="3">
        <v>91</v>
      </c>
      <c r="AM1112" s="11">
        <v>0.34339621663093567</v>
      </c>
      <c r="AN1112" s="3">
        <v>21</v>
      </c>
      <c r="AO1112" s="11">
        <v>7.9245284199714661E-2</v>
      </c>
      <c r="AP1112" s="12" t="s">
        <v>3207</v>
      </c>
      <c r="AQ1112" s="12" t="s">
        <v>3207</v>
      </c>
      <c r="AR1112" s="12" t="s">
        <v>3207</v>
      </c>
    </row>
    <row r="1113" spans="1:44" x14ac:dyDescent="0.25">
      <c r="A1113" t="s">
        <v>447</v>
      </c>
      <c r="B1113" t="s">
        <v>448</v>
      </c>
      <c r="C1113" t="s">
        <v>21</v>
      </c>
      <c r="D1113" s="3">
        <v>259</v>
      </c>
      <c r="E1113" s="3">
        <v>0</v>
      </c>
      <c r="F1113" s="3">
        <v>18</v>
      </c>
      <c r="G1113" s="3">
        <v>27</v>
      </c>
      <c r="H1113" s="3">
        <v>30</v>
      </c>
      <c r="I1113" s="3">
        <v>47</v>
      </c>
      <c r="J1113" s="3">
        <v>42</v>
      </c>
      <c r="K1113" s="3">
        <v>45</v>
      </c>
      <c r="L1113" s="3">
        <v>50</v>
      </c>
      <c r="M1113" s="3">
        <v>0</v>
      </c>
      <c r="N1113" s="3">
        <v>0</v>
      </c>
      <c r="O1113" s="3">
        <v>0</v>
      </c>
      <c r="P1113" s="3">
        <v>0</v>
      </c>
      <c r="Q1113" s="3">
        <v>0</v>
      </c>
      <c r="R1113" s="3">
        <v>0</v>
      </c>
      <c r="S1113" s="3">
        <v>0</v>
      </c>
      <c r="T1113" s="3">
        <v>118</v>
      </c>
      <c r="U1113" s="11">
        <v>0.45559844374656677</v>
      </c>
      <c r="V1113" s="3">
        <v>141</v>
      </c>
      <c r="W1113" s="11">
        <v>0.54440152645111084</v>
      </c>
      <c r="X1113" s="3">
        <v>2</v>
      </c>
      <c r="Y1113" s="11">
        <v>7.7220075763761997E-3</v>
      </c>
      <c r="Z1113" s="3">
        <v>162</v>
      </c>
      <c r="AA1113" s="11">
        <v>0.62548261880874634</v>
      </c>
      <c r="AB1113" s="3">
        <v>88</v>
      </c>
      <c r="AC1113" s="11">
        <v>0.33976835012435913</v>
      </c>
      <c r="AD1113" s="3">
        <v>0</v>
      </c>
      <c r="AE1113" s="11">
        <v>0</v>
      </c>
      <c r="AF1113" s="3">
        <v>3</v>
      </c>
      <c r="AG1113" s="11">
        <v>1.1583011597394943E-2</v>
      </c>
      <c r="AH1113" s="3">
        <v>4</v>
      </c>
      <c r="AI1113" s="11">
        <v>1.5444015152752399E-2</v>
      </c>
      <c r="AJ1113" s="3">
        <v>0</v>
      </c>
      <c r="AK1113" s="11">
        <v>0</v>
      </c>
      <c r="AL1113" s="3">
        <v>100</v>
      </c>
      <c r="AM1113" s="11">
        <v>0.38610038161277771</v>
      </c>
      <c r="AN1113" s="3">
        <v>18</v>
      </c>
      <c r="AO1113" s="11">
        <v>6.9498069584369659E-2</v>
      </c>
      <c r="AP1113" s="12" t="s">
        <v>3207</v>
      </c>
      <c r="AQ1113" s="12" t="s">
        <v>3207</v>
      </c>
      <c r="AR1113" s="12" t="s">
        <v>3207</v>
      </c>
    </row>
    <row r="1114" spans="1:44" x14ac:dyDescent="0.25">
      <c r="A1114" t="s">
        <v>447</v>
      </c>
      <c r="B1114" t="s">
        <v>448</v>
      </c>
      <c r="C1114" t="s">
        <v>22</v>
      </c>
      <c r="D1114" s="3">
        <v>243</v>
      </c>
      <c r="E1114" s="3">
        <v>0</v>
      </c>
      <c r="F1114" s="3">
        <v>17</v>
      </c>
      <c r="G1114" s="3">
        <v>34</v>
      </c>
      <c r="H1114" s="3">
        <v>28</v>
      </c>
      <c r="I1114" s="3">
        <v>26</v>
      </c>
      <c r="J1114" s="3">
        <v>43</v>
      </c>
      <c r="K1114" s="3">
        <v>46</v>
      </c>
      <c r="L1114" s="3">
        <v>49</v>
      </c>
      <c r="M1114" s="3">
        <v>0</v>
      </c>
      <c r="N1114" s="3">
        <v>0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115</v>
      </c>
      <c r="U1114" s="11">
        <v>0.47325101494789124</v>
      </c>
      <c r="V1114" s="3">
        <v>128</v>
      </c>
      <c r="W1114" s="11">
        <v>0.52674895524978638</v>
      </c>
      <c r="X1114" s="3">
        <v>1</v>
      </c>
      <c r="Y1114" s="11">
        <v>4.1152262128889561E-3</v>
      </c>
      <c r="Z1114" s="3">
        <v>135</v>
      </c>
      <c r="AA1114" s="11">
        <v>0.55555558204650879</v>
      </c>
      <c r="AB1114" s="3">
        <v>101</v>
      </c>
      <c r="AC1114" s="11">
        <v>0.41563785076141357</v>
      </c>
      <c r="AD1114" s="3">
        <v>0</v>
      </c>
      <c r="AE1114" s="11">
        <v>0</v>
      </c>
      <c r="AF1114" s="3">
        <v>2</v>
      </c>
      <c r="AG1114" s="11">
        <v>8.2304524257779121E-3</v>
      </c>
      <c r="AH1114" s="3">
        <v>4</v>
      </c>
      <c r="AI1114" s="11">
        <v>1.6460904851555824E-2</v>
      </c>
      <c r="AJ1114" s="3">
        <v>0</v>
      </c>
      <c r="AK1114" s="11">
        <v>0</v>
      </c>
      <c r="AL1114" s="3">
        <v>88</v>
      </c>
      <c r="AM1114" s="11">
        <v>0.36213991045951843</v>
      </c>
      <c r="AN1114" s="3">
        <v>15</v>
      </c>
      <c r="AO1114" s="11">
        <v>6.1728395521640778E-2</v>
      </c>
      <c r="AP1114" s="12" t="s">
        <v>3207</v>
      </c>
      <c r="AQ1114" s="12" t="s">
        <v>3207</v>
      </c>
      <c r="AR1114" s="12" t="s">
        <v>3207</v>
      </c>
    </row>
    <row r="1115" spans="1:44" x14ac:dyDescent="0.25">
      <c r="A1115" t="s">
        <v>447</v>
      </c>
      <c r="B1115" t="s">
        <v>448</v>
      </c>
      <c r="C1115" t="s">
        <v>23</v>
      </c>
      <c r="D1115" s="3">
        <v>214</v>
      </c>
      <c r="E1115" s="3">
        <v>0</v>
      </c>
      <c r="F1115" s="3">
        <v>10</v>
      </c>
      <c r="G1115" s="3">
        <v>23</v>
      </c>
      <c r="H1115" s="3">
        <v>37</v>
      </c>
      <c r="I1115" s="3">
        <v>28</v>
      </c>
      <c r="J1115" s="3">
        <v>27</v>
      </c>
      <c r="K1115" s="3">
        <v>44</v>
      </c>
      <c r="L1115" s="3">
        <v>45</v>
      </c>
      <c r="M1115" s="3">
        <v>0</v>
      </c>
      <c r="N1115" s="3">
        <v>0</v>
      </c>
      <c r="O1115" s="3">
        <v>0</v>
      </c>
      <c r="P1115" s="3">
        <v>0</v>
      </c>
      <c r="Q1115" s="3">
        <v>0</v>
      </c>
      <c r="R1115" s="3">
        <v>0</v>
      </c>
      <c r="S1115" s="3">
        <v>0</v>
      </c>
      <c r="T1115" s="3">
        <v>104</v>
      </c>
      <c r="U1115" s="11">
        <v>0.48598131537437439</v>
      </c>
      <c r="V1115" s="3">
        <v>110</v>
      </c>
      <c r="W1115" s="11">
        <v>0.514018714427948</v>
      </c>
      <c r="X1115" s="3">
        <v>1</v>
      </c>
      <c r="Y1115" s="11">
        <v>4.6728970482945442E-3</v>
      </c>
      <c r="Z1115" s="3">
        <v>108</v>
      </c>
      <c r="AA1115" s="11">
        <v>0.50467288494110107</v>
      </c>
      <c r="AB1115" s="3">
        <v>100</v>
      </c>
      <c r="AC1115" s="11">
        <v>0.46728971600532532</v>
      </c>
      <c r="AD1115" s="3">
        <v>0</v>
      </c>
      <c r="AE1115" s="11">
        <v>0</v>
      </c>
      <c r="AF1115" s="3">
        <v>1</v>
      </c>
      <c r="AG1115" s="11">
        <v>4.6728970482945442E-3</v>
      </c>
      <c r="AH1115" s="3">
        <v>4</v>
      </c>
      <c r="AI1115" s="11">
        <v>1.8691588193178177E-2</v>
      </c>
      <c r="AJ1115" s="3">
        <v>0</v>
      </c>
      <c r="AK1115" s="11">
        <v>0</v>
      </c>
      <c r="AL1115" s="3">
        <v>70</v>
      </c>
      <c r="AM1115" s="11">
        <v>0.32710281014442444</v>
      </c>
      <c r="AN1115" s="3">
        <v>23</v>
      </c>
      <c r="AO1115" s="11">
        <v>0.10747663676738739</v>
      </c>
      <c r="AP1115" s="12" t="s">
        <v>3207</v>
      </c>
      <c r="AQ1115" s="12" t="s">
        <v>3207</v>
      </c>
      <c r="AR1115" s="12" t="s">
        <v>3207</v>
      </c>
    </row>
    <row r="1116" spans="1:44" x14ac:dyDescent="0.25">
      <c r="A1116" t="s">
        <v>447</v>
      </c>
      <c r="B1116" t="s">
        <v>448</v>
      </c>
      <c r="C1116" t="s">
        <v>3206</v>
      </c>
      <c r="D1116" s="3">
        <v>210</v>
      </c>
      <c r="E1116" s="3">
        <v>0</v>
      </c>
      <c r="F1116" s="3">
        <v>15</v>
      </c>
      <c r="G1116" s="3">
        <v>27</v>
      </c>
      <c r="H1116" s="3">
        <v>28</v>
      </c>
      <c r="I1116" s="3">
        <v>40</v>
      </c>
      <c r="J1116" s="3">
        <v>31</v>
      </c>
      <c r="K1116" s="3">
        <v>27</v>
      </c>
      <c r="L1116" s="3">
        <v>42</v>
      </c>
      <c r="M1116" s="3">
        <v>0</v>
      </c>
      <c r="N1116" s="3">
        <v>0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102</v>
      </c>
      <c r="U1116" s="11">
        <v>0.48571428656578064</v>
      </c>
      <c r="V1116" s="3">
        <v>108</v>
      </c>
      <c r="W1116" s="11">
        <v>0.51428574323654175</v>
      </c>
      <c r="X1116" s="3">
        <v>1</v>
      </c>
      <c r="Y1116" s="11">
        <v>4.7619049437344074E-3</v>
      </c>
      <c r="Z1116" s="3">
        <v>104</v>
      </c>
      <c r="AA1116" s="11">
        <v>0.49523809552192688</v>
      </c>
      <c r="AB1116" s="3">
        <v>95</v>
      </c>
      <c r="AC1116" s="11">
        <v>0.4523809552192688</v>
      </c>
      <c r="AD1116" s="3">
        <v>0</v>
      </c>
      <c r="AE1116" s="11">
        <v>0</v>
      </c>
      <c r="AF1116" s="3">
        <v>1</v>
      </c>
      <c r="AG1116" s="11">
        <v>4.7619049437344074E-3</v>
      </c>
      <c r="AH1116" s="3">
        <v>9</v>
      </c>
      <c r="AI1116" s="11">
        <v>4.285714402794838E-2</v>
      </c>
      <c r="AJ1116" s="3">
        <v>0</v>
      </c>
      <c r="AK1116" s="11">
        <v>0</v>
      </c>
      <c r="AL1116" s="3">
        <v>58</v>
      </c>
      <c r="AM1116" s="11">
        <v>0.27619048953056335</v>
      </c>
      <c r="AN1116" s="3">
        <v>31</v>
      </c>
      <c r="AO1116" s="11">
        <v>0.14761905372142792</v>
      </c>
      <c r="AP1116" s="12" t="s">
        <v>3207</v>
      </c>
      <c r="AQ1116" s="12" t="s">
        <v>3207</v>
      </c>
      <c r="AR1116" s="12" t="s">
        <v>3207</v>
      </c>
    </row>
    <row r="1117" spans="1:44" x14ac:dyDescent="0.25">
      <c r="A1117" t="s">
        <v>449</v>
      </c>
      <c r="B1117" t="s">
        <v>450</v>
      </c>
      <c r="C1117" t="s">
        <v>20</v>
      </c>
      <c r="D1117" s="3">
        <v>479</v>
      </c>
      <c r="E1117" s="3">
        <v>0</v>
      </c>
      <c r="F1117" s="3">
        <v>36</v>
      </c>
      <c r="G1117" s="3">
        <v>32</v>
      </c>
      <c r="H1117" s="3">
        <v>38</v>
      </c>
      <c r="I1117" s="3">
        <v>44</v>
      </c>
      <c r="J1117" s="3">
        <v>58</v>
      </c>
      <c r="K1117" s="3">
        <v>47</v>
      </c>
      <c r="L1117" s="3">
        <v>48</v>
      </c>
      <c r="M1117" s="3">
        <v>65</v>
      </c>
      <c r="N1117" s="3">
        <v>58</v>
      </c>
      <c r="O1117" s="3">
        <v>53</v>
      </c>
      <c r="P1117" s="3">
        <v>0</v>
      </c>
      <c r="Q1117" s="3">
        <v>0</v>
      </c>
      <c r="R1117" s="3">
        <v>0</v>
      </c>
      <c r="S1117" s="3">
        <v>0</v>
      </c>
      <c r="T1117" s="3">
        <v>225</v>
      </c>
      <c r="U1117" s="11">
        <v>0.46972858905792236</v>
      </c>
      <c r="V1117" s="3">
        <v>254</v>
      </c>
      <c r="W1117" s="11">
        <v>0.53027141094207764</v>
      </c>
      <c r="X1117" s="3">
        <v>7</v>
      </c>
      <c r="Y1117" s="11">
        <v>1.4613778330385685E-2</v>
      </c>
      <c r="Z1117" s="3">
        <v>246</v>
      </c>
      <c r="AA1117" s="11">
        <v>0.51356995105743408</v>
      </c>
      <c r="AB1117" s="3">
        <v>195</v>
      </c>
      <c r="AC1117" s="11">
        <v>0.40709811449050903</v>
      </c>
      <c r="AD1117" s="3">
        <v>2</v>
      </c>
      <c r="AE1117" s="11">
        <v>4.175365436822176E-3</v>
      </c>
      <c r="AF1117" s="3">
        <v>9</v>
      </c>
      <c r="AG1117" s="11">
        <v>1.8789144232869148E-2</v>
      </c>
      <c r="AH1117" s="3">
        <v>20</v>
      </c>
      <c r="AI1117" s="11">
        <v>4.1753653436899185E-2</v>
      </c>
      <c r="AJ1117" s="3">
        <v>0</v>
      </c>
      <c r="AK1117" s="11">
        <v>0</v>
      </c>
      <c r="AL1117" s="3">
        <v>119</v>
      </c>
      <c r="AM1117" s="11">
        <v>0.24843423068523407</v>
      </c>
      <c r="AN1117" s="3">
        <v>94</v>
      </c>
      <c r="AO1117" s="11">
        <v>0.19624216854572296</v>
      </c>
      <c r="AP1117" s="12" t="s">
        <v>3207</v>
      </c>
      <c r="AQ1117" s="12" t="s">
        <v>3207</v>
      </c>
      <c r="AR1117" s="11">
        <v>0.93508350849151611</v>
      </c>
    </row>
    <row r="1118" spans="1:44" x14ac:dyDescent="0.25">
      <c r="A1118" t="s">
        <v>449</v>
      </c>
      <c r="B1118" t="s">
        <v>450</v>
      </c>
      <c r="C1118" t="s">
        <v>21</v>
      </c>
      <c r="D1118" s="3">
        <v>471</v>
      </c>
      <c r="E1118" s="3">
        <v>14</v>
      </c>
      <c r="F1118" s="3">
        <v>35</v>
      </c>
      <c r="G1118" s="3">
        <v>32</v>
      </c>
      <c r="H1118" s="3">
        <v>26</v>
      </c>
      <c r="I1118" s="3">
        <v>32</v>
      </c>
      <c r="J1118" s="3">
        <v>52</v>
      </c>
      <c r="K1118" s="3">
        <v>56</v>
      </c>
      <c r="L1118" s="3">
        <v>43</v>
      </c>
      <c r="M1118" s="3">
        <v>56</v>
      </c>
      <c r="N1118" s="3">
        <v>69</v>
      </c>
      <c r="O1118" s="3">
        <v>56</v>
      </c>
      <c r="P1118" s="3">
        <v>0</v>
      </c>
      <c r="Q1118" s="3">
        <v>0</v>
      </c>
      <c r="R1118" s="3">
        <v>0</v>
      </c>
      <c r="S1118" s="3">
        <v>0</v>
      </c>
      <c r="T1118" s="3">
        <v>212</v>
      </c>
      <c r="U1118" s="11">
        <v>0.45010614395141602</v>
      </c>
      <c r="V1118" s="3">
        <v>259</v>
      </c>
      <c r="W1118" s="11">
        <v>0.54989385604858398</v>
      </c>
      <c r="X1118" s="3">
        <v>10</v>
      </c>
      <c r="Y1118" s="11">
        <v>2.1231422200798988E-2</v>
      </c>
      <c r="Z1118" s="3">
        <v>239</v>
      </c>
      <c r="AA1118" s="11">
        <v>0.50743097066879272</v>
      </c>
      <c r="AB1118" s="3">
        <v>194</v>
      </c>
      <c r="AC1118" s="11">
        <v>0.41188958287239075</v>
      </c>
      <c r="AD1118" s="3">
        <v>1</v>
      </c>
      <c r="AE1118" s="11">
        <v>2.123142359778285E-3</v>
      </c>
      <c r="AF1118" s="3">
        <v>10</v>
      </c>
      <c r="AG1118" s="11">
        <v>2.1231422200798988E-2</v>
      </c>
      <c r="AH1118" s="3">
        <v>17</v>
      </c>
      <c r="AI1118" s="11">
        <v>3.6093417555093765E-2</v>
      </c>
      <c r="AJ1118" s="3">
        <v>0</v>
      </c>
      <c r="AK1118" s="11">
        <v>0</v>
      </c>
      <c r="AL1118" s="3">
        <v>120</v>
      </c>
      <c r="AM1118" s="11">
        <v>0.25477707386016846</v>
      </c>
      <c r="AN1118" s="3">
        <v>77</v>
      </c>
      <c r="AO1118" s="11">
        <v>0.1634819507598877</v>
      </c>
      <c r="AP1118" s="12" t="s">
        <v>3207</v>
      </c>
      <c r="AQ1118" s="12" t="s">
        <v>3207</v>
      </c>
      <c r="AR1118" s="11">
        <v>0.93598091602325439</v>
      </c>
    </row>
    <row r="1119" spans="1:44" x14ac:dyDescent="0.25">
      <c r="A1119" t="s">
        <v>449</v>
      </c>
      <c r="B1119" t="s">
        <v>450</v>
      </c>
      <c r="C1119" t="s">
        <v>22</v>
      </c>
      <c r="D1119" s="3">
        <v>461</v>
      </c>
      <c r="E1119" s="3">
        <v>26</v>
      </c>
      <c r="F1119" s="3">
        <v>34</v>
      </c>
      <c r="G1119" s="3">
        <v>38</v>
      </c>
      <c r="H1119" s="3">
        <v>34</v>
      </c>
      <c r="I1119" s="3">
        <v>24</v>
      </c>
      <c r="J1119" s="3">
        <v>39</v>
      </c>
      <c r="K1119" s="3">
        <v>51</v>
      </c>
      <c r="L1119" s="3">
        <v>47</v>
      </c>
      <c r="M1119" s="3">
        <v>57</v>
      </c>
      <c r="N1119" s="3">
        <v>46</v>
      </c>
      <c r="O1119" s="3">
        <v>65</v>
      </c>
      <c r="P1119" s="3">
        <v>0</v>
      </c>
      <c r="Q1119" s="3">
        <v>0</v>
      </c>
      <c r="R1119" s="3">
        <v>0</v>
      </c>
      <c r="S1119" s="3">
        <v>0</v>
      </c>
      <c r="T1119" s="3">
        <v>205</v>
      </c>
      <c r="U1119" s="11">
        <v>0.44468545913696289</v>
      </c>
      <c r="V1119" s="3">
        <v>256</v>
      </c>
      <c r="W1119" s="11">
        <v>0.55531454086303711</v>
      </c>
      <c r="X1119" s="3">
        <v>11</v>
      </c>
      <c r="Y1119" s="11">
        <v>2.3861171677708626E-2</v>
      </c>
      <c r="Z1119" s="3">
        <v>225</v>
      </c>
      <c r="AA1119" s="11">
        <v>0.48806941509246826</v>
      </c>
      <c r="AB1119" s="3">
        <v>197</v>
      </c>
      <c r="AC1119" s="11">
        <v>0.42733189463615417</v>
      </c>
      <c r="AD1119" s="3">
        <v>4</v>
      </c>
      <c r="AE1119" s="11">
        <v>8.6767897009849548E-3</v>
      </c>
      <c r="AF1119" s="3">
        <v>9</v>
      </c>
      <c r="AG1119" s="11">
        <v>1.9522776827216148E-2</v>
      </c>
      <c r="AH1119" s="3">
        <v>15</v>
      </c>
      <c r="AI1119" s="11">
        <v>3.2537959516048431E-2</v>
      </c>
      <c r="AJ1119" s="3">
        <v>0</v>
      </c>
      <c r="AK1119" s="11">
        <v>0</v>
      </c>
      <c r="AL1119" s="3">
        <v>120</v>
      </c>
      <c r="AM1119" s="11">
        <v>0.26030367612838745</v>
      </c>
      <c r="AN1119" s="3">
        <v>65</v>
      </c>
      <c r="AO1119" s="11">
        <v>0.14099782705307007</v>
      </c>
      <c r="AP1119" s="12" t="s">
        <v>3207</v>
      </c>
      <c r="AQ1119" s="12" t="s">
        <v>3207</v>
      </c>
      <c r="AR1119" s="11">
        <v>0.94798696041107178</v>
      </c>
    </row>
    <row r="1120" spans="1:44" x14ac:dyDescent="0.25">
      <c r="A1120" t="s">
        <v>449</v>
      </c>
      <c r="B1120" t="s">
        <v>450</v>
      </c>
      <c r="C1120" t="s">
        <v>23</v>
      </c>
      <c r="D1120" s="3">
        <v>418</v>
      </c>
      <c r="E1120" s="3">
        <v>9</v>
      </c>
      <c r="F1120" s="3">
        <v>31</v>
      </c>
      <c r="G1120" s="3">
        <v>32</v>
      </c>
      <c r="H1120" s="3">
        <v>37</v>
      </c>
      <c r="I1120" s="3">
        <v>34</v>
      </c>
      <c r="J1120" s="3">
        <v>21</v>
      </c>
      <c r="K1120" s="3">
        <v>42</v>
      </c>
      <c r="L1120" s="3">
        <v>49</v>
      </c>
      <c r="M1120" s="3">
        <v>56</v>
      </c>
      <c r="N1120" s="3">
        <v>62</v>
      </c>
      <c r="O1120" s="3">
        <v>45</v>
      </c>
      <c r="P1120" s="3">
        <v>0</v>
      </c>
      <c r="Q1120" s="3">
        <v>0</v>
      </c>
      <c r="R1120" s="3">
        <v>0</v>
      </c>
      <c r="S1120" s="3">
        <v>0</v>
      </c>
      <c r="T1120" s="3">
        <v>197</v>
      </c>
      <c r="U1120" s="11">
        <v>0.47129186987876892</v>
      </c>
      <c r="V1120" s="3">
        <v>221</v>
      </c>
      <c r="W1120" s="11">
        <v>0.52870815992355347</v>
      </c>
      <c r="X1120" s="3">
        <v>9</v>
      </c>
      <c r="Y1120" s="11">
        <v>2.1531101316213608E-2</v>
      </c>
      <c r="Z1120" s="3">
        <v>203</v>
      </c>
      <c r="AA1120" s="11">
        <v>0.48564592003822327</v>
      </c>
      <c r="AB1120" s="3">
        <v>178</v>
      </c>
      <c r="AC1120" s="11">
        <v>0.42583730816841125</v>
      </c>
      <c r="AD1120" s="3">
        <v>5</v>
      </c>
      <c r="AE1120" s="11">
        <v>1.1961722746491432E-2</v>
      </c>
      <c r="AF1120" s="3">
        <v>8</v>
      </c>
      <c r="AG1120" s="11">
        <v>1.9138755276799202E-2</v>
      </c>
      <c r="AH1120" s="3">
        <v>15</v>
      </c>
      <c r="AI1120" s="11">
        <v>3.5885166376829147E-2</v>
      </c>
      <c r="AJ1120" s="3">
        <v>0</v>
      </c>
      <c r="AK1120" s="11">
        <v>0</v>
      </c>
      <c r="AL1120" s="3">
        <v>113</v>
      </c>
      <c r="AM1120" s="11">
        <v>0.27033492922782898</v>
      </c>
      <c r="AN1120" s="3">
        <v>67</v>
      </c>
      <c r="AO1120" s="11">
        <v>0.16028708219528198</v>
      </c>
      <c r="AP1120" s="12" t="s">
        <v>3207</v>
      </c>
      <c r="AQ1120" s="12" t="s">
        <v>3207</v>
      </c>
      <c r="AR1120" s="12" t="s">
        <v>3207</v>
      </c>
    </row>
    <row r="1121" spans="1:44" x14ac:dyDescent="0.25">
      <c r="A1121" t="s">
        <v>449</v>
      </c>
      <c r="B1121" t="s">
        <v>450</v>
      </c>
      <c r="C1121" t="s">
        <v>3206</v>
      </c>
      <c r="D1121" s="3">
        <v>430</v>
      </c>
      <c r="E1121" s="3">
        <v>23</v>
      </c>
      <c r="F1121" s="3">
        <v>31</v>
      </c>
      <c r="G1121" s="3">
        <v>32</v>
      </c>
      <c r="H1121" s="3">
        <v>23</v>
      </c>
      <c r="I1121" s="3">
        <v>40</v>
      </c>
      <c r="J1121" s="3">
        <v>41</v>
      </c>
      <c r="K1121" s="3">
        <v>25</v>
      </c>
      <c r="L1121" s="3">
        <v>38</v>
      </c>
      <c r="M1121" s="3">
        <v>64</v>
      </c>
      <c r="N1121" s="3">
        <v>53</v>
      </c>
      <c r="O1121" s="3">
        <v>60</v>
      </c>
      <c r="P1121" s="3">
        <v>0</v>
      </c>
      <c r="Q1121" s="3">
        <v>0</v>
      </c>
      <c r="R1121" s="3">
        <v>0</v>
      </c>
      <c r="S1121" s="3">
        <v>0</v>
      </c>
      <c r="T1121" s="3">
        <v>203</v>
      </c>
      <c r="U1121" s="11">
        <v>0.47209301590919495</v>
      </c>
      <c r="V1121" s="3">
        <v>227</v>
      </c>
      <c r="W1121" s="11">
        <v>0.52790695428848267</v>
      </c>
      <c r="X1121" s="3">
        <v>10</v>
      </c>
      <c r="Y1121" s="11">
        <v>2.3255813866853714E-2</v>
      </c>
      <c r="Z1121" s="3">
        <v>209</v>
      </c>
      <c r="AA1121" s="11">
        <v>0.48604652285575867</v>
      </c>
      <c r="AB1121" s="3">
        <v>187</v>
      </c>
      <c r="AC1121" s="11">
        <v>0.434883713722229</v>
      </c>
      <c r="AD1121" s="3">
        <v>4</v>
      </c>
      <c r="AE1121" s="11">
        <v>9.3023255467414856E-3</v>
      </c>
      <c r="AF1121" s="3">
        <v>9</v>
      </c>
      <c r="AG1121" s="11">
        <v>2.0930232480168343E-2</v>
      </c>
      <c r="AH1121" s="3">
        <v>11</v>
      </c>
      <c r="AI1121" s="11">
        <v>2.5581395253539085E-2</v>
      </c>
      <c r="AJ1121" s="3">
        <v>0</v>
      </c>
      <c r="AK1121" s="11">
        <v>0</v>
      </c>
      <c r="AL1121" s="3">
        <v>128</v>
      </c>
      <c r="AM1121" s="11">
        <v>0.29767441749572754</v>
      </c>
      <c r="AN1121" s="3">
        <v>60</v>
      </c>
      <c r="AO1121" s="11">
        <v>0.13953489065170288</v>
      </c>
      <c r="AP1121" s="3">
        <v>405</v>
      </c>
      <c r="AQ1121" s="11">
        <v>0.94186043739318848</v>
      </c>
      <c r="AR1121" s="11">
        <v>0.93250930309295654</v>
      </c>
    </row>
    <row r="1122" spans="1:44" x14ac:dyDescent="0.25">
      <c r="A1122" t="s">
        <v>451</v>
      </c>
      <c r="B1122" t="s">
        <v>452</v>
      </c>
      <c r="C1122" t="s">
        <v>20</v>
      </c>
      <c r="D1122" s="3">
        <v>297</v>
      </c>
      <c r="E1122" s="3">
        <v>0</v>
      </c>
      <c r="F1122" s="3">
        <v>50</v>
      </c>
      <c r="G1122" s="3">
        <v>63</v>
      </c>
      <c r="H1122" s="3">
        <v>43</v>
      </c>
      <c r="I1122" s="3">
        <v>37</v>
      </c>
      <c r="J1122" s="3">
        <v>40</v>
      </c>
      <c r="K1122" s="3">
        <v>29</v>
      </c>
      <c r="L1122" s="3">
        <v>35</v>
      </c>
      <c r="M1122" s="3">
        <v>0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136</v>
      </c>
      <c r="U1122" s="11">
        <v>0.45791244506835938</v>
      </c>
      <c r="V1122" s="3">
        <v>161</v>
      </c>
      <c r="W1122" s="11">
        <v>0.54208755493164063</v>
      </c>
      <c r="X1122" s="3">
        <v>21</v>
      </c>
      <c r="Y1122" s="11">
        <v>7.0707067847251892E-2</v>
      </c>
      <c r="Z1122" s="3">
        <v>111</v>
      </c>
      <c r="AA1122" s="11">
        <v>0.37373736500740051</v>
      </c>
      <c r="AB1122" s="3">
        <v>102</v>
      </c>
      <c r="AC1122" s="11">
        <v>0.34343433380126953</v>
      </c>
      <c r="AD1122" s="3">
        <v>11</v>
      </c>
      <c r="AE1122" s="11">
        <v>3.7037037312984467E-2</v>
      </c>
      <c r="AF1122" s="3">
        <v>1</v>
      </c>
      <c r="AG1122" s="11">
        <v>3.3670032862573862E-3</v>
      </c>
      <c r="AH1122" s="3">
        <v>51</v>
      </c>
      <c r="AI1122" s="11">
        <v>0.17171716690063477</v>
      </c>
      <c r="AJ1122" s="3">
        <v>0</v>
      </c>
      <c r="AK1122" s="11">
        <v>0</v>
      </c>
      <c r="AL1122" s="3">
        <v>48</v>
      </c>
      <c r="AM1122" s="11">
        <v>0.16161616146564484</v>
      </c>
      <c r="AN1122" s="3">
        <v>6</v>
      </c>
      <c r="AO1122" s="11">
        <v>2.0202020183205605E-2</v>
      </c>
      <c r="AP1122" s="3">
        <v>204</v>
      </c>
      <c r="AQ1122" s="11">
        <v>0.68686866760253906</v>
      </c>
      <c r="AR1122" s="11">
        <v>0.65334004163742065</v>
      </c>
    </row>
    <row r="1123" spans="1:44" x14ac:dyDescent="0.25">
      <c r="A1123" t="s">
        <v>451</v>
      </c>
      <c r="B1123" t="s">
        <v>452</v>
      </c>
      <c r="C1123" t="s">
        <v>21</v>
      </c>
      <c r="D1123" s="3">
        <v>284</v>
      </c>
      <c r="E1123" s="3">
        <v>0</v>
      </c>
      <c r="F1123" s="3">
        <v>34</v>
      </c>
      <c r="G1123" s="3">
        <v>58</v>
      </c>
      <c r="H1123" s="3">
        <v>49</v>
      </c>
      <c r="I1123" s="3">
        <v>39</v>
      </c>
      <c r="J1123" s="3">
        <v>45</v>
      </c>
      <c r="K1123" s="3">
        <v>39</v>
      </c>
      <c r="L1123" s="3">
        <v>20</v>
      </c>
      <c r="M1123" s="3">
        <v>0</v>
      </c>
      <c r="N1123" s="3">
        <v>0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>
        <v>133</v>
      </c>
      <c r="U1123" s="11">
        <v>0.46830984950065613</v>
      </c>
      <c r="V1123" s="3">
        <v>151</v>
      </c>
      <c r="W1123" s="11">
        <v>0.53169012069702148</v>
      </c>
      <c r="X1123" s="3">
        <v>12</v>
      </c>
      <c r="Y1123" s="11">
        <v>4.2253520339727402E-2</v>
      </c>
      <c r="Z1123" s="3">
        <v>108</v>
      </c>
      <c r="AA1123" s="11">
        <v>0.38028168678283691</v>
      </c>
      <c r="AB1123" s="3">
        <v>104</v>
      </c>
      <c r="AC1123" s="11">
        <v>0.36619716882705688</v>
      </c>
      <c r="AD1123" s="3">
        <v>11</v>
      </c>
      <c r="AE1123" s="11">
        <v>3.8732394576072693E-2</v>
      </c>
      <c r="AF1123" s="3">
        <v>2</v>
      </c>
      <c r="AG1123" s="11">
        <v>7.042253389954567E-3</v>
      </c>
      <c r="AH1123" s="3">
        <v>47</v>
      </c>
      <c r="AI1123" s="11">
        <v>0.1654929518699646</v>
      </c>
      <c r="AJ1123" s="3">
        <v>0</v>
      </c>
      <c r="AK1123" s="11">
        <v>0</v>
      </c>
      <c r="AL1123" s="3">
        <v>55</v>
      </c>
      <c r="AM1123" s="11">
        <v>0.19366197288036346</v>
      </c>
      <c r="AN1123" s="3">
        <v>6</v>
      </c>
      <c r="AO1123" s="11">
        <v>2.1126760169863701E-2</v>
      </c>
      <c r="AP1123" s="3">
        <v>190</v>
      </c>
      <c r="AQ1123" s="11">
        <v>0.6690140962600708</v>
      </c>
      <c r="AR1123" s="11">
        <v>0.67697888612747192</v>
      </c>
    </row>
    <row r="1124" spans="1:44" x14ac:dyDescent="0.25">
      <c r="A1124" t="s">
        <v>451</v>
      </c>
      <c r="B1124" t="s">
        <v>452</v>
      </c>
      <c r="C1124" t="s">
        <v>22</v>
      </c>
      <c r="D1124" s="3">
        <v>303</v>
      </c>
      <c r="E1124" s="3">
        <v>0</v>
      </c>
      <c r="F1124" s="3">
        <v>36</v>
      </c>
      <c r="G1124" s="3">
        <v>54</v>
      </c>
      <c r="H1124" s="3">
        <v>49</v>
      </c>
      <c r="I1124" s="3">
        <v>46</v>
      </c>
      <c r="J1124" s="3">
        <v>42</v>
      </c>
      <c r="K1124" s="3">
        <v>41</v>
      </c>
      <c r="L1124" s="3">
        <v>35</v>
      </c>
      <c r="M1124" s="3">
        <v>0</v>
      </c>
      <c r="N1124" s="3">
        <v>0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136</v>
      </c>
      <c r="U1124" s="11">
        <v>0.44884487986564636</v>
      </c>
      <c r="V1124" s="3">
        <v>167</v>
      </c>
      <c r="W1124" s="11">
        <v>0.55115509033203125</v>
      </c>
      <c r="X1124" s="3">
        <v>15</v>
      </c>
      <c r="Y1124" s="11">
        <v>4.9504950642585754E-2</v>
      </c>
      <c r="Z1124" s="3">
        <v>106</v>
      </c>
      <c r="AA1124" s="11">
        <v>0.34983497858047485</v>
      </c>
      <c r="AB1124" s="3">
        <v>107</v>
      </c>
      <c r="AC1124" s="11">
        <v>0.35313531756401062</v>
      </c>
      <c r="AD1124" s="3">
        <v>14</v>
      </c>
      <c r="AE1124" s="11">
        <v>4.6204619109630585E-2</v>
      </c>
      <c r="AF1124" s="3">
        <v>2</v>
      </c>
      <c r="AG1124" s="11">
        <v>6.6006602719426155E-3</v>
      </c>
      <c r="AH1124" s="3">
        <v>58</v>
      </c>
      <c r="AI1124" s="11">
        <v>0.19141913950443268</v>
      </c>
      <c r="AJ1124" s="3">
        <v>1</v>
      </c>
      <c r="AK1124" s="11">
        <v>3.3003301359713078E-3</v>
      </c>
      <c r="AL1124" s="3">
        <v>60</v>
      </c>
      <c r="AM1124" s="11">
        <v>0.19801980257034302</v>
      </c>
      <c r="AN1124" s="3">
        <v>6</v>
      </c>
      <c r="AO1124" s="11">
        <v>1.9801979884505272E-2</v>
      </c>
      <c r="AP1124" s="3">
        <v>196</v>
      </c>
      <c r="AQ1124" s="11">
        <v>0.64686471223831177</v>
      </c>
      <c r="AR1124" s="11">
        <v>0.63956767320632935</v>
      </c>
    </row>
    <row r="1125" spans="1:44" x14ac:dyDescent="0.25">
      <c r="A1125" t="s">
        <v>451</v>
      </c>
      <c r="B1125" t="s">
        <v>452</v>
      </c>
      <c r="C1125" t="s">
        <v>23</v>
      </c>
      <c r="D1125" s="3">
        <v>294</v>
      </c>
      <c r="E1125" s="3">
        <v>0</v>
      </c>
      <c r="F1125" s="3">
        <v>31</v>
      </c>
      <c r="G1125" s="3">
        <v>48</v>
      </c>
      <c r="H1125" s="3">
        <v>48</v>
      </c>
      <c r="I1125" s="3">
        <v>46</v>
      </c>
      <c r="J1125" s="3">
        <v>45</v>
      </c>
      <c r="K1125" s="3">
        <v>38</v>
      </c>
      <c r="L1125" s="3">
        <v>38</v>
      </c>
      <c r="M1125" s="3">
        <v>0</v>
      </c>
      <c r="N1125" s="3">
        <v>0</v>
      </c>
      <c r="O1125" s="3">
        <v>0</v>
      </c>
      <c r="P1125" s="3">
        <v>0</v>
      </c>
      <c r="Q1125" s="3">
        <v>0</v>
      </c>
      <c r="R1125" s="3">
        <v>0</v>
      </c>
      <c r="S1125" s="3">
        <v>0</v>
      </c>
      <c r="T1125" s="3">
        <v>132</v>
      </c>
      <c r="U1125" s="11">
        <v>0.44897958636283875</v>
      </c>
      <c r="V1125" s="3">
        <v>162</v>
      </c>
      <c r="W1125" s="11">
        <v>0.55102038383483887</v>
      </c>
      <c r="X1125" s="3">
        <v>15</v>
      </c>
      <c r="Y1125" s="11">
        <v>5.1020409911870956E-2</v>
      </c>
      <c r="Z1125" s="3">
        <v>98</v>
      </c>
      <c r="AA1125" s="11">
        <v>0.3333333432674408</v>
      </c>
      <c r="AB1125" s="3">
        <v>109</v>
      </c>
      <c r="AC1125" s="11">
        <v>0.37074831128120422</v>
      </c>
      <c r="AD1125" s="3">
        <v>11</v>
      </c>
      <c r="AE1125" s="11">
        <v>3.7414964288473129E-2</v>
      </c>
      <c r="AF1125" s="3">
        <v>3</v>
      </c>
      <c r="AG1125" s="11">
        <v>1.0204081423580647E-2</v>
      </c>
      <c r="AH1125" s="3">
        <v>57</v>
      </c>
      <c r="AI1125" s="11">
        <v>0.19387754797935486</v>
      </c>
      <c r="AJ1125" s="3">
        <v>1</v>
      </c>
      <c r="AK1125" s="11">
        <v>3.4013604745268822E-3</v>
      </c>
      <c r="AL1125" s="3">
        <v>61</v>
      </c>
      <c r="AM1125" s="11">
        <v>0.20748299360275269</v>
      </c>
      <c r="AN1125" s="3">
        <v>5</v>
      </c>
      <c r="AO1125" s="11">
        <v>1.7006803303956985E-2</v>
      </c>
      <c r="AP1125" s="3">
        <v>196</v>
      </c>
      <c r="AQ1125" s="11">
        <v>0.66666668653488159</v>
      </c>
      <c r="AR1125" s="11">
        <v>0.66029250621795654</v>
      </c>
    </row>
    <row r="1126" spans="1:44" x14ac:dyDescent="0.25">
      <c r="A1126" t="s">
        <v>451</v>
      </c>
      <c r="B1126" t="s">
        <v>452</v>
      </c>
      <c r="C1126" t="s">
        <v>3206</v>
      </c>
      <c r="D1126" s="3">
        <v>264</v>
      </c>
      <c r="E1126" s="3">
        <v>0</v>
      </c>
      <c r="F1126" s="3">
        <v>21</v>
      </c>
      <c r="G1126" s="3">
        <v>35</v>
      </c>
      <c r="H1126" s="3">
        <v>51</v>
      </c>
      <c r="I1126" s="3">
        <v>41</v>
      </c>
      <c r="J1126" s="3">
        <v>42</v>
      </c>
      <c r="K1126" s="3">
        <v>40</v>
      </c>
      <c r="L1126" s="3">
        <v>34</v>
      </c>
      <c r="M1126" s="3">
        <v>0</v>
      </c>
      <c r="N1126" s="3">
        <v>0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120</v>
      </c>
      <c r="U1126" s="11">
        <v>0.45454546809196472</v>
      </c>
      <c r="V1126" s="3">
        <v>144</v>
      </c>
      <c r="W1126" s="11">
        <v>0.54545456171035767</v>
      </c>
      <c r="X1126" s="3">
        <v>15</v>
      </c>
      <c r="Y1126" s="11">
        <v>5.681818351149559E-2</v>
      </c>
      <c r="Z1126" s="3">
        <v>85</v>
      </c>
      <c r="AA1126" s="11">
        <v>0.32196968793869019</v>
      </c>
      <c r="AB1126" s="3">
        <v>95</v>
      </c>
      <c r="AC1126" s="11">
        <v>0.3598484992980957</v>
      </c>
      <c r="AD1126" s="3">
        <v>13</v>
      </c>
      <c r="AE1126" s="11">
        <v>4.9242425709962845E-2</v>
      </c>
      <c r="AF1126" s="3">
        <v>3</v>
      </c>
      <c r="AG1126" s="11">
        <v>1.1363636702299118E-2</v>
      </c>
      <c r="AH1126" s="3">
        <v>53</v>
      </c>
      <c r="AI1126" s="11">
        <v>0.20075757801532745</v>
      </c>
      <c r="AJ1126" s="3">
        <v>0</v>
      </c>
      <c r="AK1126" s="11">
        <v>0</v>
      </c>
      <c r="AL1126" s="3">
        <v>54</v>
      </c>
      <c r="AM1126" s="11">
        <v>0.20454545319080353</v>
      </c>
      <c r="AN1126" s="3">
        <v>6</v>
      </c>
      <c r="AO1126" s="11">
        <v>2.2727273404598236E-2</v>
      </c>
      <c r="AP1126" s="3">
        <v>159</v>
      </c>
      <c r="AQ1126" s="11">
        <v>0.60227274894714355</v>
      </c>
      <c r="AR1126" s="11">
        <v>0.64176243543624878</v>
      </c>
    </row>
    <row r="1127" spans="1:44" x14ac:dyDescent="0.25">
      <c r="A1127" t="s">
        <v>453</v>
      </c>
      <c r="B1127" t="s">
        <v>454</v>
      </c>
      <c r="C1127" t="s">
        <v>20</v>
      </c>
      <c r="D1127" s="3">
        <v>435</v>
      </c>
      <c r="E1127" s="3">
        <v>0</v>
      </c>
      <c r="F1127" s="3">
        <v>28</v>
      </c>
      <c r="G1127" s="3">
        <v>28</v>
      </c>
      <c r="H1127" s="3">
        <v>40</v>
      </c>
      <c r="I1127" s="3">
        <v>34</v>
      </c>
      <c r="J1127" s="3">
        <v>30</v>
      </c>
      <c r="K1127" s="3">
        <v>49</v>
      </c>
      <c r="L1127" s="3">
        <v>41</v>
      </c>
      <c r="M1127" s="3">
        <v>68</v>
      </c>
      <c r="N1127" s="3">
        <v>63</v>
      </c>
      <c r="O1127" s="3">
        <v>54</v>
      </c>
      <c r="P1127" s="3">
        <v>0</v>
      </c>
      <c r="Q1127" s="3">
        <v>0</v>
      </c>
      <c r="R1127" s="3">
        <v>0</v>
      </c>
      <c r="S1127" s="3">
        <v>0</v>
      </c>
      <c r="T1127" s="3">
        <v>194</v>
      </c>
      <c r="U1127" s="11">
        <v>0.44597700238227844</v>
      </c>
      <c r="V1127" s="3">
        <v>241</v>
      </c>
      <c r="W1127" s="11">
        <v>0.55402296781539917</v>
      </c>
      <c r="X1127" s="3">
        <v>15</v>
      </c>
      <c r="Y1127" s="11">
        <v>3.4482758492231369E-2</v>
      </c>
      <c r="Z1127" s="3">
        <v>211</v>
      </c>
      <c r="AA1127" s="11">
        <v>0.48505747318267822</v>
      </c>
      <c r="AB1127" s="3">
        <v>193</v>
      </c>
      <c r="AC1127" s="11">
        <v>0.44367817044258118</v>
      </c>
      <c r="AD1127" s="3">
        <v>3</v>
      </c>
      <c r="AE1127" s="11">
        <v>6.8965516984462738E-3</v>
      </c>
      <c r="AF1127" s="3">
        <v>8</v>
      </c>
      <c r="AG1127" s="11">
        <v>1.8390804529190063E-2</v>
      </c>
      <c r="AH1127" s="3">
        <v>5</v>
      </c>
      <c r="AI1127" s="11">
        <v>1.149425283074379E-2</v>
      </c>
      <c r="AJ1127" s="3">
        <v>0</v>
      </c>
      <c r="AK1127" s="11">
        <v>0</v>
      </c>
      <c r="AL1127" s="3">
        <v>112</v>
      </c>
      <c r="AM1127" s="11">
        <v>0.25747126340866089</v>
      </c>
      <c r="AN1127" s="3">
        <v>37</v>
      </c>
      <c r="AO1127" s="11">
        <v>8.5057474672794342E-2</v>
      </c>
      <c r="AP1127" s="3">
        <v>410</v>
      </c>
      <c r="AQ1127" s="11">
        <v>0.94252872467041016</v>
      </c>
      <c r="AR1127" s="11">
        <v>0.9359816312789917</v>
      </c>
    </row>
    <row r="1128" spans="1:44" x14ac:dyDescent="0.25">
      <c r="A1128" t="s">
        <v>453</v>
      </c>
      <c r="B1128" t="s">
        <v>454</v>
      </c>
      <c r="C1128" t="s">
        <v>21</v>
      </c>
      <c r="D1128" s="3">
        <v>406</v>
      </c>
      <c r="E1128" s="3">
        <v>29</v>
      </c>
      <c r="F1128" s="3">
        <v>32</v>
      </c>
      <c r="G1128" s="3">
        <v>21</v>
      </c>
      <c r="H1128" s="3">
        <v>29</v>
      </c>
      <c r="I1128" s="3">
        <v>30</v>
      </c>
      <c r="J1128" s="3">
        <v>35</v>
      </c>
      <c r="K1128" s="3">
        <v>25</v>
      </c>
      <c r="L1128" s="3">
        <v>40</v>
      </c>
      <c r="M1128" s="3">
        <v>43</v>
      </c>
      <c r="N1128" s="3">
        <v>61</v>
      </c>
      <c r="O1128" s="3">
        <v>61</v>
      </c>
      <c r="P1128" s="3">
        <v>0</v>
      </c>
      <c r="Q1128" s="3">
        <v>0</v>
      </c>
      <c r="R1128" s="3">
        <v>0</v>
      </c>
      <c r="S1128" s="3">
        <v>0</v>
      </c>
      <c r="T1128" s="3">
        <v>193</v>
      </c>
      <c r="U1128" s="11">
        <v>0.47536945343017578</v>
      </c>
      <c r="V1128" s="3">
        <v>213</v>
      </c>
      <c r="W1128" s="11">
        <v>0.52463054656982422</v>
      </c>
      <c r="X1128" s="3">
        <v>8</v>
      </c>
      <c r="Y1128" s="11">
        <v>1.9704433158040047E-2</v>
      </c>
      <c r="Z1128" s="3">
        <v>197</v>
      </c>
      <c r="AA1128" s="11">
        <v>0.48522168397903442</v>
      </c>
      <c r="AB1128" s="3">
        <v>180</v>
      </c>
      <c r="AC1128" s="11">
        <v>0.44334974884986877</v>
      </c>
      <c r="AD1128" s="3">
        <v>5</v>
      </c>
      <c r="AE1128" s="11">
        <v>1.2315270490944386E-2</v>
      </c>
      <c r="AF1128" s="3">
        <v>7</v>
      </c>
      <c r="AG1128" s="11">
        <v>1.7241379246115685E-2</v>
      </c>
      <c r="AH1128" s="3">
        <v>9</v>
      </c>
      <c r="AI1128" s="11">
        <v>2.2167487069964409E-2</v>
      </c>
      <c r="AJ1128" s="3">
        <v>0</v>
      </c>
      <c r="AK1128" s="11">
        <v>0</v>
      </c>
      <c r="AL1128" s="3">
        <v>117</v>
      </c>
      <c r="AM1128" s="11">
        <v>0.28817734122276306</v>
      </c>
      <c r="AN1128" s="3">
        <v>29</v>
      </c>
      <c r="AO1128" s="11">
        <v>7.1428574621677399E-2</v>
      </c>
      <c r="AP1128" s="3">
        <v>372</v>
      </c>
      <c r="AQ1128" s="11">
        <v>0.9162561297416687</v>
      </c>
      <c r="AR1128" s="11">
        <v>0.9126477837562561</v>
      </c>
    </row>
    <row r="1129" spans="1:44" x14ac:dyDescent="0.25">
      <c r="A1129" t="s">
        <v>453</v>
      </c>
      <c r="B1129" t="s">
        <v>454</v>
      </c>
      <c r="C1129" t="s">
        <v>22</v>
      </c>
      <c r="D1129" s="3">
        <v>377</v>
      </c>
      <c r="E1129" s="3">
        <v>30</v>
      </c>
      <c r="F1129" s="3">
        <v>30</v>
      </c>
      <c r="G1129" s="3">
        <v>31</v>
      </c>
      <c r="H1129" s="3">
        <v>23</v>
      </c>
      <c r="I1129" s="3">
        <v>25</v>
      </c>
      <c r="J1129" s="3">
        <v>33</v>
      </c>
      <c r="K1129" s="3">
        <v>33</v>
      </c>
      <c r="L1129" s="3">
        <v>27</v>
      </c>
      <c r="M1129" s="3">
        <v>41</v>
      </c>
      <c r="N1129" s="3">
        <v>42</v>
      </c>
      <c r="O1129" s="3">
        <v>62</v>
      </c>
      <c r="P1129" s="3">
        <v>0</v>
      </c>
      <c r="Q1129" s="3">
        <v>0</v>
      </c>
      <c r="R1129" s="3">
        <v>0</v>
      </c>
      <c r="S1129" s="3">
        <v>0</v>
      </c>
      <c r="T1129" s="3">
        <v>179</v>
      </c>
      <c r="U1129" s="11">
        <v>0.47480106353759766</v>
      </c>
      <c r="V1129" s="3">
        <v>198</v>
      </c>
      <c r="W1129" s="11">
        <v>0.52519893646240234</v>
      </c>
      <c r="X1129" s="3">
        <v>8</v>
      </c>
      <c r="Y1129" s="11">
        <v>2.1220158785581589E-2</v>
      </c>
      <c r="Z1129" s="3">
        <v>191</v>
      </c>
      <c r="AA1129" s="11">
        <v>0.50663131475448608</v>
      </c>
      <c r="AB1129" s="3">
        <v>162</v>
      </c>
      <c r="AC1129" s="11">
        <v>0.42970821261405945</v>
      </c>
      <c r="AD1129" s="3">
        <v>2</v>
      </c>
      <c r="AE1129" s="11">
        <v>5.3050396963953972E-3</v>
      </c>
      <c r="AF1129" s="3">
        <v>6</v>
      </c>
      <c r="AG1129" s="11">
        <v>1.5915120020508766E-2</v>
      </c>
      <c r="AH1129" s="3">
        <v>7</v>
      </c>
      <c r="AI1129" s="11">
        <v>1.8567638471722603E-2</v>
      </c>
      <c r="AJ1129" s="3">
        <v>1</v>
      </c>
      <c r="AK1129" s="11">
        <v>2.6525198481976986E-3</v>
      </c>
      <c r="AL1129" s="3">
        <v>121</v>
      </c>
      <c r="AM1129" s="11">
        <v>0.32095491886138916</v>
      </c>
      <c r="AN1129" s="3">
        <v>27</v>
      </c>
      <c r="AO1129" s="11">
        <v>7.1618035435676575E-2</v>
      </c>
      <c r="AP1129" s="3">
        <v>352</v>
      </c>
      <c r="AQ1129" s="11">
        <v>0.93368703126907349</v>
      </c>
      <c r="AR1129" s="11">
        <v>0.90874534845352173</v>
      </c>
    </row>
    <row r="1130" spans="1:44" x14ac:dyDescent="0.25">
      <c r="A1130" t="s">
        <v>453</v>
      </c>
      <c r="B1130" t="s">
        <v>454</v>
      </c>
      <c r="C1130" t="s">
        <v>23</v>
      </c>
      <c r="D1130" s="3">
        <v>306</v>
      </c>
      <c r="E1130" s="3">
        <v>14</v>
      </c>
      <c r="F1130" s="3">
        <v>31</v>
      </c>
      <c r="G1130" s="3">
        <v>27</v>
      </c>
      <c r="H1130" s="3">
        <v>32</v>
      </c>
      <c r="I1130" s="3">
        <v>24</v>
      </c>
      <c r="J1130" s="3">
        <v>27</v>
      </c>
      <c r="K1130" s="3">
        <v>30</v>
      </c>
      <c r="L1130" s="3">
        <v>37</v>
      </c>
      <c r="M1130" s="3">
        <v>0</v>
      </c>
      <c r="N1130" s="3">
        <v>39</v>
      </c>
      <c r="O1130" s="3">
        <v>45</v>
      </c>
      <c r="P1130" s="3">
        <v>0</v>
      </c>
      <c r="Q1130" s="3">
        <v>0</v>
      </c>
      <c r="R1130" s="3">
        <v>0</v>
      </c>
      <c r="S1130" s="3">
        <v>0</v>
      </c>
      <c r="T1130" s="3">
        <v>141</v>
      </c>
      <c r="U1130" s="11">
        <v>0.46078431606292725</v>
      </c>
      <c r="V1130" s="3">
        <v>165</v>
      </c>
      <c r="W1130" s="11">
        <v>0.53921568393707275</v>
      </c>
      <c r="X1130" s="3">
        <v>6</v>
      </c>
      <c r="Y1130" s="11">
        <v>1.9607843831181526E-2</v>
      </c>
      <c r="Z1130" s="3">
        <v>151</v>
      </c>
      <c r="AA1130" s="11">
        <v>0.49346405267715454</v>
      </c>
      <c r="AB1130" s="3">
        <v>137</v>
      </c>
      <c r="AC1130" s="11">
        <v>0.44771242141723633</v>
      </c>
      <c r="AD1130" s="3">
        <v>2</v>
      </c>
      <c r="AE1130" s="11">
        <v>6.5359477885067463E-3</v>
      </c>
      <c r="AF1130" s="3">
        <v>4</v>
      </c>
      <c r="AG1130" s="11">
        <v>1.3071895577013493E-2</v>
      </c>
      <c r="AH1130" s="3">
        <v>6</v>
      </c>
      <c r="AI1130" s="11">
        <v>1.9607843831181526E-2</v>
      </c>
      <c r="AJ1130" s="3">
        <v>0</v>
      </c>
      <c r="AK1130" s="11">
        <v>0</v>
      </c>
      <c r="AL1130" s="3">
        <v>97</v>
      </c>
      <c r="AM1130" s="11">
        <v>0.31699347496032715</v>
      </c>
      <c r="AN1130" s="3">
        <v>26</v>
      </c>
      <c r="AO1130" s="11">
        <v>8.4967322647571564E-2</v>
      </c>
      <c r="AP1130" s="3">
        <v>280</v>
      </c>
      <c r="AQ1130" s="11">
        <v>0.91503268480300903</v>
      </c>
      <c r="AR1130" s="11">
        <v>0.91420328617095947</v>
      </c>
    </row>
    <row r="1131" spans="1:44" x14ac:dyDescent="0.25">
      <c r="A1131" t="s">
        <v>453</v>
      </c>
      <c r="B1131" t="s">
        <v>454</v>
      </c>
      <c r="C1131" t="s">
        <v>3206</v>
      </c>
      <c r="D1131" s="3">
        <v>247</v>
      </c>
      <c r="E1131" s="3">
        <v>29</v>
      </c>
      <c r="F1131" s="3">
        <v>28</v>
      </c>
      <c r="G1131" s="3">
        <v>28</v>
      </c>
      <c r="H1131" s="3">
        <v>25</v>
      </c>
      <c r="I1131" s="3">
        <v>33</v>
      </c>
      <c r="J1131" s="3">
        <v>21</v>
      </c>
      <c r="K1131" s="3">
        <v>23</v>
      </c>
      <c r="L1131" s="3">
        <v>24</v>
      </c>
      <c r="M1131" s="3">
        <v>0</v>
      </c>
      <c r="N1131" s="3">
        <v>0</v>
      </c>
      <c r="O1131" s="3">
        <v>36</v>
      </c>
      <c r="P1131" s="3">
        <v>0</v>
      </c>
      <c r="Q1131" s="3">
        <v>0</v>
      </c>
      <c r="R1131" s="3">
        <v>0</v>
      </c>
      <c r="S1131" s="3">
        <v>0</v>
      </c>
      <c r="T1131" s="3">
        <v>122</v>
      </c>
      <c r="U1131" s="11">
        <v>0.49392712116241455</v>
      </c>
      <c r="V1131" s="3">
        <v>125</v>
      </c>
      <c r="W1131" s="11">
        <v>0.50607287883758545</v>
      </c>
      <c r="X1131" s="3">
        <v>3</v>
      </c>
      <c r="Y1131" s="11">
        <v>1.2145749293267727E-2</v>
      </c>
      <c r="Z1131" s="3">
        <v>106</v>
      </c>
      <c r="AA1131" s="11">
        <v>0.4291498064994812</v>
      </c>
      <c r="AB1131" s="3">
        <v>127</v>
      </c>
      <c r="AC1131" s="11">
        <v>0.51417005062103271</v>
      </c>
      <c r="AD1131" s="3">
        <v>4</v>
      </c>
      <c r="AE1131" s="11">
        <v>1.6194332391023636E-2</v>
      </c>
      <c r="AF1131" s="3">
        <v>2</v>
      </c>
      <c r="AG1131" s="11">
        <v>8.0971661955118179E-3</v>
      </c>
      <c r="AH1131" s="3">
        <v>5</v>
      </c>
      <c r="AI1131" s="11">
        <v>2.024291455745697E-2</v>
      </c>
      <c r="AJ1131" s="3">
        <v>0</v>
      </c>
      <c r="AK1131" s="11">
        <v>0</v>
      </c>
      <c r="AL1131" s="3">
        <v>68</v>
      </c>
      <c r="AM1131" s="11">
        <v>0.27530363202095032</v>
      </c>
      <c r="AN1131" s="3">
        <v>15</v>
      </c>
      <c r="AO1131" s="11">
        <v>6.0728743672370911E-2</v>
      </c>
      <c r="AP1131" s="3">
        <v>227</v>
      </c>
      <c r="AQ1131" s="11">
        <v>0.91902834177017212</v>
      </c>
      <c r="AR1131" s="11">
        <v>0.89567887783050537</v>
      </c>
    </row>
    <row r="1132" spans="1:44" x14ac:dyDescent="0.25">
      <c r="A1132" t="s">
        <v>455</v>
      </c>
      <c r="B1132" t="s">
        <v>456</v>
      </c>
      <c r="C1132" t="s">
        <v>20</v>
      </c>
      <c r="D1132" s="3">
        <v>211</v>
      </c>
      <c r="E1132" s="3">
        <v>0</v>
      </c>
      <c r="F1132" s="3">
        <v>16</v>
      </c>
      <c r="G1132" s="3">
        <v>25</v>
      </c>
      <c r="H1132" s="3">
        <v>46</v>
      </c>
      <c r="I1132" s="3">
        <v>23</v>
      </c>
      <c r="J1132" s="3">
        <v>33</v>
      </c>
      <c r="K1132" s="3">
        <v>39</v>
      </c>
      <c r="L1132" s="3">
        <v>29</v>
      </c>
      <c r="M1132" s="3">
        <v>0</v>
      </c>
      <c r="N1132" s="3">
        <v>0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69</v>
      </c>
      <c r="U1132" s="11">
        <v>0.32701420783996582</v>
      </c>
      <c r="V1132" s="3">
        <v>142</v>
      </c>
      <c r="W1132" s="11">
        <v>0.67298579216003418</v>
      </c>
      <c r="X1132" s="3">
        <v>6</v>
      </c>
      <c r="Y1132" s="11">
        <v>2.8436018154025078E-2</v>
      </c>
      <c r="Z1132" s="3">
        <v>102</v>
      </c>
      <c r="AA1132" s="11">
        <v>0.48341232538223267</v>
      </c>
      <c r="AB1132" s="3">
        <v>89</v>
      </c>
      <c r="AC1132" s="11">
        <v>0.42180094122886658</v>
      </c>
      <c r="AD1132" s="3">
        <v>1</v>
      </c>
      <c r="AE1132" s="11">
        <v>4.7393366694450378E-3</v>
      </c>
      <c r="AF1132" s="3">
        <v>2</v>
      </c>
      <c r="AG1132" s="11">
        <v>9.4786733388900757E-3</v>
      </c>
      <c r="AH1132" s="3">
        <v>11</v>
      </c>
      <c r="AI1132" s="11">
        <v>5.2132699638605118E-2</v>
      </c>
      <c r="AJ1132" s="3">
        <v>0</v>
      </c>
      <c r="AK1132" s="11">
        <v>0</v>
      </c>
      <c r="AL1132" s="3">
        <v>83</v>
      </c>
      <c r="AM1132" s="11">
        <v>0.39336493611335754</v>
      </c>
      <c r="AN1132" s="3">
        <v>23</v>
      </c>
      <c r="AO1132" s="11">
        <v>0.10900473594665527</v>
      </c>
      <c r="AP1132" s="3">
        <v>196</v>
      </c>
      <c r="AQ1132" s="11">
        <v>0.92890995740890503</v>
      </c>
      <c r="AR1132" s="11">
        <v>0.89854025840759277</v>
      </c>
    </row>
    <row r="1133" spans="1:44" x14ac:dyDescent="0.25">
      <c r="A1133" t="s">
        <v>455</v>
      </c>
      <c r="B1133" t="s">
        <v>456</v>
      </c>
      <c r="C1133" t="s">
        <v>21</v>
      </c>
      <c r="D1133" s="3">
        <v>225</v>
      </c>
      <c r="E1133" s="3">
        <v>15</v>
      </c>
      <c r="F1133" s="3">
        <v>12</v>
      </c>
      <c r="G1133" s="3">
        <v>38</v>
      </c>
      <c r="H1133" s="3">
        <v>25</v>
      </c>
      <c r="I1133" s="3">
        <v>38</v>
      </c>
      <c r="J1133" s="3">
        <v>23</v>
      </c>
      <c r="K1133" s="3">
        <v>36</v>
      </c>
      <c r="L1133" s="3">
        <v>38</v>
      </c>
      <c r="M1133" s="3">
        <v>0</v>
      </c>
      <c r="N1133" s="3">
        <v>0</v>
      </c>
      <c r="O1133" s="3">
        <v>0</v>
      </c>
      <c r="P1133" s="3">
        <v>0</v>
      </c>
      <c r="Q1133" s="3">
        <v>0</v>
      </c>
      <c r="R1133" s="3">
        <v>0</v>
      </c>
      <c r="S1133" s="3">
        <v>0</v>
      </c>
      <c r="T1133" s="3">
        <v>82</v>
      </c>
      <c r="U1133" s="11">
        <v>0.36444443464279175</v>
      </c>
      <c r="V1133" s="3">
        <v>143</v>
      </c>
      <c r="W1133" s="11">
        <v>0.63555556535720825</v>
      </c>
      <c r="X1133" s="3">
        <v>8</v>
      </c>
      <c r="Y1133" s="11">
        <v>3.5555556416511536E-2</v>
      </c>
      <c r="Z1133" s="3">
        <v>100</v>
      </c>
      <c r="AA1133" s="11">
        <v>0.4444444477558136</v>
      </c>
      <c r="AB1133" s="3">
        <v>102</v>
      </c>
      <c r="AC1133" s="11">
        <v>0.45333334803581238</v>
      </c>
      <c r="AD1133" s="3">
        <v>2</v>
      </c>
      <c r="AE1133" s="11">
        <v>8.8888891041278839E-3</v>
      </c>
      <c r="AF1133" s="3">
        <v>3</v>
      </c>
      <c r="AG1133" s="11">
        <v>1.3333333656191826E-2</v>
      </c>
      <c r="AH1133" s="3">
        <v>9</v>
      </c>
      <c r="AI1133" s="11">
        <v>3.9999999105930328E-2</v>
      </c>
      <c r="AJ1133" s="3">
        <v>1</v>
      </c>
      <c r="AK1133" s="11">
        <v>4.444444552063942E-3</v>
      </c>
      <c r="AL1133" s="3">
        <v>95</v>
      </c>
      <c r="AM1133" s="11">
        <v>0.42222222685813904</v>
      </c>
      <c r="AN1133" s="3">
        <v>22</v>
      </c>
      <c r="AO1133" s="11">
        <v>9.7777776420116425E-2</v>
      </c>
      <c r="AP1133" s="3">
        <v>211</v>
      </c>
      <c r="AQ1133" s="11">
        <v>0.93777775764465332</v>
      </c>
      <c r="AR1133" s="11">
        <v>0.92963999509811401</v>
      </c>
    </row>
    <row r="1134" spans="1:44" x14ac:dyDescent="0.25">
      <c r="A1134" t="s">
        <v>455</v>
      </c>
      <c r="B1134" t="s">
        <v>456</v>
      </c>
      <c r="C1134" t="s">
        <v>22</v>
      </c>
      <c r="D1134" s="3">
        <v>225</v>
      </c>
      <c r="E1134" s="3">
        <v>28</v>
      </c>
      <c r="F1134" s="3">
        <v>19</v>
      </c>
      <c r="G1134" s="3">
        <v>23</v>
      </c>
      <c r="H1134" s="3">
        <v>32</v>
      </c>
      <c r="I1134" s="3">
        <v>25</v>
      </c>
      <c r="J1134" s="3">
        <v>31</v>
      </c>
      <c r="K1134" s="3">
        <v>27</v>
      </c>
      <c r="L1134" s="3">
        <v>40</v>
      </c>
      <c r="M1134" s="3">
        <v>0</v>
      </c>
      <c r="N1134" s="3">
        <v>0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95</v>
      </c>
      <c r="U1134" s="11">
        <v>0.42222222685813904</v>
      </c>
      <c r="V1134" s="3">
        <v>130</v>
      </c>
      <c r="W1134" s="11">
        <v>0.57777780294418335</v>
      </c>
      <c r="X1134" s="3">
        <v>8</v>
      </c>
      <c r="Y1134" s="11">
        <v>3.5555556416511536E-2</v>
      </c>
      <c r="Z1134" s="3">
        <v>104</v>
      </c>
      <c r="AA1134" s="11">
        <v>0.46222221851348877</v>
      </c>
      <c r="AB1134" s="3">
        <v>102</v>
      </c>
      <c r="AC1134" s="11">
        <v>0.45333334803581238</v>
      </c>
      <c r="AD1134" s="3">
        <v>0</v>
      </c>
      <c r="AE1134" s="11">
        <v>0</v>
      </c>
      <c r="AF1134" s="3">
        <v>3</v>
      </c>
      <c r="AG1134" s="11">
        <v>1.3333333656191826E-2</v>
      </c>
      <c r="AH1134" s="3">
        <v>7</v>
      </c>
      <c r="AI1134" s="11">
        <v>3.1111111864447594E-2</v>
      </c>
      <c r="AJ1134" s="3">
        <v>1</v>
      </c>
      <c r="AK1134" s="11">
        <v>4.444444552063942E-3</v>
      </c>
      <c r="AL1134" s="3">
        <v>87</v>
      </c>
      <c r="AM1134" s="11">
        <v>0.38666665554046631</v>
      </c>
      <c r="AN1134" s="3">
        <v>20</v>
      </c>
      <c r="AO1134" s="11">
        <v>8.8888891041278839E-2</v>
      </c>
      <c r="AP1134" s="3">
        <v>210</v>
      </c>
      <c r="AQ1134" s="11">
        <v>0.93333333730697632</v>
      </c>
      <c r="AR1134" s="11">
        <v>0.93389332294464111</v>
      </c>
    </row>
    <row r="1135" spans="1:44" x14ac:dyDescent="0.25">
      <c r="A1135" t="s">
        <v>455</v>
      </c>
      <c r="B1135" t="s">
        <v>456</v>
      </c>
      <c r="C1135" t="s">
        <v>23</v>
      </c>
      <c r="D1135" s="3">
        <v>210</v>
      </c>
      <c r="E1135" s="3">
        <v>17</v>
      </c>
      <c r="F1135" s="3">
        <v>24</v>
      </c>
      <c r="G1135" s="3">
        <v>30</v>
      </c>
      <c r="H1135" s="3">
        <v>23</v>
      </c>
      <c r="I1135" s="3">
        <v>32</v>
      </c>
      <c r="J1135" s="3">
        <v>26</v>
      </c>
      <c r="K1135" s="3">
        <v>30</v>
      </c>
      <c r="L1135" s="3">
        <v>28</v>
      </c>
      <c r="M1135" s="3">
        <v>0</v>
      </c>
      <c r="N1135" s="3">
        <v>0</v>
      </c>
      <c r="O1135" s="3">
        <v>0</v>
      </c>
      <c r="P1135" s="3">
        <v>0</v>
      </c>
      <c r="Q1135" s="3">
        <v>0</v>
      </c>
      <c r="R1135" s="3">
        <v>0</v>
      </c>
      <c r="S1135" s="3">
        <v>0</v>
      </c>
      <c r="T1135" s="3">
        <v>91</v>
      </c>
      <c r="U1135" s="11">
        <v>0.43333333730697632</v>
      </c>
      <c r="V1135" s="3">
        <v>119</v>
      </c>
      <c r="W1135" s="11">
        <v>0.56666666269302368</v>
      </c>
      <c r="X1135" s="3">
        <v>11</v>
      </c>
      <c r="Y1135" s="11">
        <v>5.238095298409462E-2</v>
      </c>
      <c r="Z1135" s="3">
        <v>96</v>
      </c>
      <c r="AA1135" s="11">
        <v>0.45714285969734192</v>
      </c>
      <c r="AB1135" s="3">
        <v>93</v>
      </c>
      <c r="AC1135" s="11">
        <v>0.44285714626312256</v>
      </c>
      <c r="AD1135" s="3">
        <v>1</v>
      </c>
      <c r="AE1135" s="11">
        <v>4.7619049437344074E-3</v>
      </c>
      <c r="AF1135" s="3">
        <v>4</v>
      </c>
      <c r="AG1135" s="11">
        <v>1.904761977493763E-2</v>
      </c>
      <c r="AH1135" s="3">
        <v>4</v>
      </c>
      <c r="AI1135" s="11">
        <v>1.904761977493763E-2</v>
      </c>
      <c r="AJ1135" s="3">
        <v>1</v>
      </c>
      <c r="AK1135" s="11">
        <v>4.7619049437344074E-3</v>
      </c>
      <c r="AL1135" s="3">
        <v>82</v>
      </c>
      <c r="AM1135" s="11">
        <v>0.39047619700431824</v>
      </c>
      <c r="AN1135" s="3">
        <v>16</v>
      </c>
      <c r="AO1135" s="11">
        <v>7.6190479099750519E-2</v>
      </c>
      <c r="AP1135" s="3">
        <v>197</v>
      </c>
      <c r="AQ1135" s="11">
        <v>0.93809521198272705</v>
      </c>
      <c r="AR1135" s="11">
        <v>0.92295712232589722</v>
      </c>
    </row>
    <row r="1136" spans="1:44" x14ac:dyDescent="0.25">
      <c r="A1136" t="s">
        <v>455</v>
      </c>
      <c r="B1136" t="s">
        <v>456</v>
      </c>
      <c r="C1136" t="s">
        <v>3206</v>
      </c>
      <c r="D1136" s="3">
        <v>200</v>
      </c>
      <c r="E1136" s="3">
        <v>25</v>
      </c>
      <c r="F1136" s="3">
        <v>14</v>
      </c>
      <c r="G1136" s="3">
        <v>28</v>
      </c>
      <c r="H1136" s="3">
        <v>24</v>
      </c>
      <c r="I1136" s="3">
        <v>24</v>
      </c>
      <c r="J1136" s="3">
        <v>29</v>
      </c>
      <c r="K1136" s="3">
        <v>25</v>
      </c>
      <c r="L1136" s="3">
        <v>31</v>
      </c>
      <c r="M1136" s="3">
        <v>0</v>
      </c>
      <c r="N1136" s="3">
        <v>0</v>
      </c>
      <c r="O1136" s="3">
        <v>0</v>
      </c>
      <c r="P1136" s="3">
        <v>0</v>
      </c>
      <c r="Q1136" s="3">
        <v>0</v>
      </c>
      <c r="R1136" s="3">
        <v>0</v>
      </c>
      <c r="S1136" s="3">
        <v>0</v>
      </c>
      <c r="T1136" s="3">
        <v>78</v>
      </c>
      <c r="U1136" s="11">
        <v>0.38999998569488525</v>
      </c>
      <c r="V1136" s="3">
        <v>122</v>
      </c>
      <c r="W1136" s="11">
        <v>0.61000001430511475</v>
      </c>
      <c r="X1136" s="3">
        <v>8</v>
      </c>
      <c r="Y1136" s="11">
        <v>3.9999999105930328E-2</v>
      </c>
      <c r="Z1136" s="3">
        <v>108</v>
      </c>
      <c r="AA1136" s="11">
        <v>0.54000002145767212</v>
      </c>
      <c r="AB1136" s="3">
        <v>77</v>
      </c>
      <c r="AC1136" s="11">
        <v>0.38499999046325684</v>
      </c>
      <c r="AD1136" s="3">
        <v>1</v>
      </c>
      <c r="AE1136" s="11">
        <v>4.999999888241291E-3</v>
      </c>
      <c r="AF1136" s="3">
        <v>3</v>
      </c>
      <c r="AG1136" s="11">
        <v>1.4999999664723873E-2</v>
      </c>
      <c r="AH1136" s="3">
        <v>2</v>
      </c>
      <c r="AI1136" s="11">
        <v>9.9999997764825821E-3</v>
      </c>
      <c r="AJ1136" s="3">
        <v>1</v>
      </c>
      <c r="AK1136" s="11">
        <v>4.999999888241291E-3</v>
      </c>
      <c r="AL1136" s="3">
        <v>83</v>
      </c>
      <c r="AM1136" s="11">
        <v>0.41499999165534973</v>
      </c>
      <c r="AN1136" s="3">
        <v>10</v>
      </c>
      <c r="AO1136" s="11">
        <v>5.000000074505806E-2</v>
      </c>
      <c r="AP1136" s="3">
        <v>186</v>
      </c>
      <c r="AQ1136" s="11">
        <v>0.93000000715255737</v>
      </c>
      <c r="AR1136" s="11">
        <v>0.88720500469207764</v>
      </c>
    </row>
    <row r="1137" spans="1:44" x14ac:dyDescent="0.25">
      <c r="A1137" t="s">
        <v>457</v>
      </c>
      <c r="B1137" t="s">
        <v>458</v>
      </c>
      <c r="C1137" t="s">
        <v>20</v>
      </c>
      <c r="D1137" s="3">
        <v>318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0</v>
      </c>
      <c r="M1137" s="3">
        <v>62</v>
      </c>
      <c r="N1137" s="3">
        <v>68</v>
      </c>
      <c r="O1137" s="3">
        <v>55</v>
      </c>
      <c r="P1137" s="3">
        <v>67</v>
      </c>
      <c r="Q1137" s="3">
        <v>66</v>
      </c>
      <c r="R1137" s="3">
        <v>0</v>
      </c>
      <c r="S1137" s="3">
        <v>0</v>
      </c>
      <c r="T1137" s="3">
        <v>0</v>
      </c>
      <c r="U1137" s="11">
        <v>0</v>
      </c>
      <c r="V1137" s="3">
        <v>318</v>
      </c>
      <c r="W1137" s="11">
        <v>1</v>
      </c>
      <c r="X1137" s="3">
        <v>1</v>
      </c>
      <c r="Y1137" s="11">
        <v>3.1446539796888828E-3</v>
      </c>
      <c r="Z1137" s="3">
        <v>219</v>
      </c>
      <c r="AA1137" s="11">
        <v>0.68867921829223633</v>
      </c>
      <c r="AB1137" s="3">
        <v>78</v>
      </c>
      <c r="AC1137" s="11">
        <v>0.24528302252292633</v>
      </c>
      <c r="AD1137" s="3">
        <v>2</v>
      </c>
      <c r="AE1137" s="11">
        <v>6.2893079593777657E-3</v>
      </c>
      <c r="AF1137" s="3">
        <v>10</v>
      </c>
      <c r="AG1137" s="11">
        <v>3.1446542590856552E-2</v>
      </c>
      <c r="AH1137" s="3">
        <v>2</v>
      </c>
      <c r="AI1137" s="11">
        <v>6.2893079593777657E-3</v>
      </c>
      <c r="AJ1137" s="3">
        <v>6</v>
      </c>
      <c r="AK1137" s="11">
        <v>1.8867924809455872E-2</v>
      </c>
      <c r="AL1137" s="3">
        <v>88</v>
      </c>
      <c r="AM1137" s="11">
        <v>0.27672955393791199</v>
      </c>
      <c r="AN1137" s="3">
        <v>10</v>
      </c>
      <c r="AO1137" s="11">
        <v>3.1446542590856552E-2</v>
      </c>
      <c r="AP1137" s="3">
        <v>248</v>
      </c>
      <c r="AQ1137" s="11">
        <v>0.77987420558929443</v>
      </c>
      <c r="AR1137" s="11">
        <v>0.82873272895812988</v>
      </c>
    </row>
    <row r="1138" spans="1:44" x14ac:dyDescent="0.25">
      <c r="A1138" t="s">
        <v>457</v>
      </c>
      <c r="B1138" t="s">
        <v>458</v>
      </c>
      <c r="C1138" t="s">
        <v>21</v>
      </c>
      <c r="D1138" s="3">
        <v>374</v>
      </c>
      <c r="E1138" s="3">
        <v>0</v>
      </c>
      <c r="F1138" s="3">
        <v>0</v>
      </c>
      <c r="G1138" s="3">
        <v>0</v>
      </c>
      <c r="H1138" s="3">
        <v>0</v>
      </c>
      <c r="I1138" s="3">
        <v>0</v>
      </c>
      <c r="J1138" s="3">
        <v>0</v>
      </c>
      <c r="K1138" s="3">
        <v>0</v>
      </c>
      <c r="L1138" s="3">
        <v>0</v>
      </c>
      <c r="M1138" s="3">
        <v>59</v>
      </c>
      <c r="N1138" s="3">
        <v>58</v>
      </c>
      <c r="O1138" s="3">
        <v>66</v>
      </c>
      <c r="P1138" s="3">
        <v>80</v>
      </c>
      <c r="Q1138" s="3">
        <v>61</v>
      </c>
      <c r="R1138" s="3">
        <v>50</v>
      </c>
      <c r="S1138" s="3">
        <v>0</v>
      </c>
      <c r="T1138" s="3">
        <v>0</v>
      </c>
      <c r="U1138" s="11">
        <v>0</v>
      </c>
      <c r="V1138" s="3">
        <v>374</v>
      </c>
      <c r="W1138" s="11">
        <v>1</v>
      </c>
      <c r="X1138" s="3">
        <v>2</v>
      </c>
      <c r="Y1138" s="11">
        <v>5.3475936874747276E-3</v>
      </c>
      <c r="Z1138" s="3">
        <v>260</v>
      </c>
      <c r="AA1138" s="11">
        <v>0.69518715143203735</v>
      </c>
      <c r="AB1138" s="3">
        <v>90</v>
      </c>
      <c r="AC1138" s="11">
        <v>0.24064171314239502</v>
      </c>
      <c r="AD1138" s="3">
        <v>2</v>
      </c>
      <c r="AE1138" s="11">
        <v>5.3475936874747276E-3</v>
      </c>
      <c r="AF1138" s="3">
        <v>10</v>
      </c>
      <c r="AG1138" s="11">
        <v>2.6737967506051064E-2</v>
      </c>
      <c r="AH1138" s="3">
        <v>5</v>
      </c>
      <c r="AI1138" s="11">
        <v>1.3368983753025532E-2</v>
      </c>
      <c r="AJ1138" s="3">
        <v>5</v>
      </c>
      <c r="AK1138" s="11">
        <v>1.3368983753025532E-2</v>
      </c>
      <c r="AL1138" s="3">
        <v>114</v>
      </c>
      <c r="AM1138" s="11">
        <v>0.30481284856796265</v>
      </c>
      <c r="AN1138" s="3">
        <v>16</v>
      </c>
      <c r="AO1138" s="11">
        <v>4.2780749499797821E-2</v>
      </c>
      <c r="AP1138" s="3">
        <v>285</v>
      </c>
      <c r="AQ1138" s="11">
        <v>0.76203209161758423</v>
      </c>
      <c r="AR1138" s="11">
        <v>0.81616353988647461</v>
      </c>
    </row>
    <row r="1139" spans="1:44" x14ac:dyDescent="0.25">
      <c r="A1139" t="s">
        <v>457</v>
      </c>
      <c r="B1139" t="s">
        <v>458</v>
      </c>
      <c r="C1139" t="s">
        <v>22</v>
      </c>
      <c r="D1139" s="3">
        <v>382</v>
      </c>
      <c r="E1139" s="3">
        <v>0</v>
      </c>
      <c r="F1139" s="3">
        <v>0</v>
      </c>
      <c r="G1139" s="3">
        <v>0</v>
      </c>
      <c r="H1139" s="3">
        <v>0</v>
      </c>
      <c r="I1139" s="3">
        <v>0</v>
      </c>
      <c r="J1139" s="3">
        <v>0</v>
      </c>
      <c r="K1139" s="3">
        <v>0</v>
      </c>
      <c r="L1139" s="3">
        <v>0</v>
      </c>
      <c r="M1139" s="3">
        <v>43</v>
      </c>
      <c r="N1139" s="3">
        <v>48</v>
      </c>
      <c r="O1139" s="3">
        <v>53</v>
      </c>
      <c r="P1139" s="3">
        <v>109</v>
      </c>
      <c r="Q1139" s="3">
        <v>43</v>
      </c>
      <c r="R1139" s="3">
        <v>35</v>
      </c>
      <c r="S1139" s="3">
        <v>51</v>
      </c>
      <c r="T1139" s="3">
        <v>0</v>
      </c>
      <c r="U1139" s="11">
        <v>0</v>
      </c>
      <c r="V1139" s="3">
        <v>382</v>
      </c>
      <c r="W1139" s="11">
        <v>1</v>
      </c>
      <c r="X1139" s="3">
        <v>1</v>
      </c>
      <c r="Y1139" s="11">
        <v>2.6178010739386082E-3</v>
      </c>
      <c r="Z1139" s="3">
        <v>250</v>
      </c>
      <c r="AA1139" s="11">
        <v>0.65445023775100708</v>
      </c>
      <c r="AB1139" s="3">
        <v>109</v>
      </c>
      <c r="AC1139" s="11">
        <v>0.28534030914306641</v>
      </c>
      <c r="AD1139" s="3">
        <v>3</v>
      </c>
      <c r="AE1139" s="11">
        <v>7.8534027561545372E-3</v>
      </c>
      <c r="AF1139" s="3">
        <v>10</v>
      </c>
      <c r="AG1139" s="11">
        <v>2.6178009808063507E-2</v>
      </c>
      <c r="AH1139" s="3">
        <v>6</v>
      </c>
      <c r="AI1139" s="11">
        <v>1.5706805512309074E-2</v>
      </c>
      <c r="AJ1139" s="3">
        <v>3</v>
      </c>
      <c r="AK1139" s="11">
        <v>7.8534027561545372E-3</v>
      </c>
      <c r="AL1139" s="3">
        <v>124</v>
      </c>
      <c r="AM1139" s="11">
        <v>0.32460734248161316</v>
      </c>
      <c r="AN1139" s="3">
        <v>25</v>
      </c>
      <c r="AO1139" s="11">
        <v>6.5445028245449066E-2</v>
      </c>
      <c r="AP1139" s="3">
        <v>302</v>
      </c>
      <c r="AQ1139" s="11">
        <v>0.79057592153549194</v>
      </c>
      <c r="AR1139" s="11">
        <v>0.84752756357192993</v>
      </c>
    </row>
    <row r="1140" spans="1:44" x14ac:dyDescent="0.25">
      <c r="A1140" t="s">
        <v>457</v>
      </c>
      <c r="B1140" t="s">
        <v>458</v>
      </c>
      <c r="C1140" t="s">
        <v>23</v>
      </c>
      <c r="D1140" s="3">
        <v>325</v>
      </c>
      <c r="E1140" s="3">
        <v>0</v>
      </c>
      <c r="F1140" s="3">
        <v>0</v>
      </c>
      <c r="G1140" s="3">
        <v>0</v>
      </c>
      <c r="H1140" s="3">
        <v>0</v>
      </c>
      <c r="I1140" s="3">
        <v>0</v>
      </c>
      <c r="J1140" s="3">
        <v>0</v>
      </c>
      <c r="K1140" s="3">
        <v>0</v>
      </c>
      <c r="L1140" s="3">
        <v>0</v>
      </c>
      <c r="M1140" s="3">
        <v>30</v>
      </c>
      <c r="N1140" s="3">
        <v>38</v>
      </c>
      <c r="O1140" s="3">
        <v>55</v>
      </c>
      <c r="P1140" s="3">
        <v>77</v>
      </c>
      <c r="Q1140" s="3">
        <v>55</v>
      </c>
      <c r="R1140" s="3">
        <v>35</v>
      </c>
      <c r="S1140" s="3">
        <v>35</v>
      </c>
      <c r="T1140" s="3">
        <v>0</v>
      </c>
      <c r="U1140" s="11">
        <v>0</v>
      </c>
      <c r="V1140" s="3">
        <v>325</v>
      </c>
      <c r="W1140" s="11">
        <v>1</v>
      </c>
      <c r="X1140" s="3">
        <v>2</v>
      </c>
      <c r="Y1140" s="11">
        <v>6.1538461595773697E-3</v>
      </c>
      <c r="Z1140" s="3">
        <v>204</v>
      </c>
      <c r="AA1140" s="11">
        <v>0.62769228219985962</v>
      </c>
      <c r="AB1140" s="3">
        <v>103</v>
      </c>
      <c r="AC1140" s="11">
        <v>0.31692308187484741</v>
      </c>
      <c r="AD1140" s="3">
        <v>1</v>
      </c>
      <c r="AE1140" s="11">
        <v>3.0769230797886848E-3</v>
      </c>
      <c r="AF1140" s="3">
        <v>6</v>
      </c>
      <c r="AG1140" s="11">
        <v>1.8461538478732109E-2</v>
      </c>
      <c r="AH1140" s="3">
        <v>7</v>
      </c>
      <c r="AI1140" s="11">
        <v>2.1538460627198219E-2</v>
      </c>
      <c r="AJ1140" s="3">
        <v>2</v>
      </c>
      <c r="AK1140" s="11">
        <v>6.1538461595773697E-3</v>
      </c>
      <c r="AL1140" s="3">
        <v>125</v>
      </c>
      <c r="AM1140" s="11">
        <v>0.38461539149284363</v>
      </c>
      <c r="AN1140" s="3">
        <v>26</v>
      </c>
      <c r="AO1140" s="11">
        <v>7.9999998211860657E-2</v>
      </c>
      <c r="AP1140" s="3">
        <v>269</v>
      </c>
      <c r="AQ1140" s="11">
        <v>0.82769232988357544</v>
      </c>
      <c r="AR1140" s="11">
        <v>0.86986154317855835</v>
      </c>
    </row>
    <row r="1141" spans="1:44" x14ac:dyDescent="0.25">
      <c r="A1141" t="s">
        <v>457</v>
      </c>
      <c r="B1141" t="s">
        <v>458</v>
      </c>
      <c r="C1141" t="s">
        <v>3206</v>
      </c>
      <c r="D1141" s="3">
        <v>265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16</v>
      </c>
      <c r="N1141" s="3">
        <v>25</v>
      </c>
      <c r="O1141" s="3">
        <v>34</v>
      </c>
      <c r="P1141" s="3">
        <v>83</v>
      </c>
      <c r="Q1141" s="3">
        <v>37</v>
      </c>
      <c r="R1141" s="3">
        <v>42</v>
      </c>
      <c r="S1141" s="3">
        <v>28</v>
      </c>
      <c r="T1141" s="3">
        <v>0</v>
      </c>
      <c r="U1141" s="11">
        <v>0</v>
      </c>
      <c r="V1141" s="3">
        <v>265</v>
      </c>
      <c r="W1141" s="11">
        <v>1</v>
      </c>
      <c r="X1141" s="3">
        <v>2</v>
      </c>
      <c r="Y1141" s="11">
        <v>7.5471699237823486E-3</v>
      </c>
      <c r="Z1141" s="3">
        <v>170</v>
      </c>
      <c r="AA1141" s="11">
        <v>0.64150941371917725</v>
      </c>
      <c r="AB1141" s="3">
        <v>78</v>
      </c>
      <c r="AC1141" s="11">
        <v>0.2943396270275116</v>
      </c>
      <c r="AD1141" s="3">
        <v>1</v>
      </c>
      <c r="AE1141" s="11">
        <v>3.7735849618911743E-3</v>
      </c>
      <c r="AF1141" s="3">
        <v>5</v>
      </c>
      <c r="AG1141" s="11">
        <v>1.8867924809455872E-2</v>
      </c>
      <c r="AH1141" s="3">
        <v>6</v>
      </c>
      <c r="AI1141" s="11">
        <v>2.2641509771347046E-2</v>
      </c>
      <c r="AJ1141" s="3">
        <v>3</v>
      </c>
      <c r="AK1141" s="11">
        <v>1.1320754885673523E-2</v>
      </c>
      <c r="AL1141" s="3">
        <v>107</v>
      </c>
      <c r="AM1141" s="11">
        <v>0.40377357602119446</v>
      </c>
      <c r="AN1141" s="3">
        <v>21</v>
      </c>
      <c r="AO1141" s="11">
        <v>7.9245284199714661E-2</v>
      </c>
      <c r="AP1141" s="3">
        <v>217</v>
      </c>
      <c r="AQ1141" s="11">
        <v>0.81886792182922363</v>
      </c>
      <c r="AR1141" s="11">
        <v>0.86090564727783203</v>
      </c>
    </row>
    <row r="1142" spans="1:44" x14ac:dyDescent="0.25">
      <c r="A1142" t="s">
        <v>459</v>
      </c>
      <c r="B1142" t="s">
        <v>460</v>
      </c>
      <c r="C1142" t="s">
        <v>20</v>
      </c>
      <c r="D1142" s="3">
        <v>302</v>
      </c>
      <c r="E1142" s="3">
        <v>0</v>
      </c>
      <c r="F1142" s="3">
        <v>28</v>
      </c>
      <c r="G1142" s="3">
        <v>41</v>
      </c>
      <c r="H1142" s="3">
        <v>40</v>
      </c>
      <c r="I1142" s="3">
        <v>46</v>
      </c>
      <c r="J1142" s="3">
        <v>54</v>
      </c>
      <c r="K1142" s="3">
        <v>51</v>
      </c>
      <c r="L1142" s="3">
        <v>42</v>
      </c>
      <c r="M1142" s="3">
        <v>0</v>
      </c>
      <c r="N1142" s="3">
        <v>0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129</v>
      </c>
      <c r="U1142" s="11">
        <v>0.42715230584144592</v>
      </c>
      <c r="V1142" s="3">
        <v>173</v>
      </c>
      <c r="W1142" s="11">
        <v>0.57284766435623169</v>
      </c>
      <c r="X1142" s="3">
        <v>22</v>
      </c>
      <c r="Y1142" s="11">
        <v>7.2847679257392883E-2</v>
      </c>
      <c r="Z1142" s="3">
        <v>168</v>
      </c>
      <c r="AA1142" s="11">
        <v>0.55629140138626099</v>
      </c>
      <c r="AB1142" s="3">
        <v>94</v>
      </c>
      <c r="AC1142" s="11">
        <v>0.31125828623771667</v>
      </c>
      <c r="AD1142" s="3">
        <v>3</v>
      </c>
      <c r="AE1142" s="11">
        <v>9.9337752908468246E-3</v>
      </c>
      <c r="AF1142" s="3">
        <v>5</v>
      </c>
      <c r="AG1142" s="11">
        <v>1.6556290909647942E-2</v>
      </c>
      <c r="AH1142" s="3">
        <v>10</v>
      </c>
      <c r="AI1142" s="11">
        <v>3.3112581819295883E-2</v>
      </c>
      <c r="AJ1142" s="3">
        <v>0</v>
      </c>
      <c r="AK1142" s="11">
        <v>0</v>
      </c>
      <c r="AL1142" s="3">
        <v>97</v>
      </c>
      <c r="AM1142" s="11">
        <v>0.32119205594062805</v>
      </c>
      <c r="AN1142" s="3">
        <v>54</v>
      </c>
      <c r="AO1142" s="11">
        <v>0.17880794405937195</v>
      </c>
      <c r="AP1142" s="12" t="s">
        <v>3207</v>
      </c>
      <c r="AQ1142" s="12" t="s">
        <v>3207</v>
      </c>
      <c r="AR1142" s="12" t="s">
        <v>3207</v>
      </c>
    </row>
    <row r="1143" spans="1:44" x14ac:dyDescent="0.25">
      <c r="A1143" t="s">
        <v>459</v>
      </c>
      <c r="B1143" t="s">
        <v>460</v>
      </c>
      <c r="C1143" t="s">
        <v>21</v>
      </c>
      <c r="D1143" s="3">
        <v>287</v>
      </c>
      <c r="E1143" s="3">
        <v>14</v>
      </c>
      <c r="F1143" s="3">
        <v>36</v>
      </c>
      <c r="G1143" s="3">
        <v>27</v>
      </c>
      <c r="H1143" s="3">
        <v>33</v>
      </c>
      <c r="I1143" s="3">
        <v>38</v>
      </c>
      <c r="J1143" s="3">
        <v>40</v>
      </c>
      <c r="K1143" s="3">
        <v>52</v>
      </c>
      <c r="L1143" s="3">
        <v>47</v>
      </c>
      <c r="M1143" s="3">
        <v>0</v>
      </c>
      <c r="N1143" s="3">
        <v>0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123</v>
      </c>
      <c r="U1143" s="11">
        <v>0.4285714328289032</v>
      </c>
      <c r="V1143" s="3">
        <v>164</v>
      </c>
      <c r="W1143" s="11">
        <v>0.57142859697341919</v>
      </c>
      <c r="X1143" s="3">
        <v>18</v>
      </c>
      <c r="Y1143" s="11">
        <v>6.2717773020267487E-2</v>
      </c>
      <c r="Z1143" s="3">
        <v>156</v>
      </c>
      <c r="AA1143" s="11">
        <v>0.54355400800704956</v>
      </c>
      <c r="AB1143" s="3">
        <v>94</v>
      </c>
      <c r="AC1143" s="11">
        <v>0.32752612233161926</v>
      </c>
      <c r="AD1143" s="3">
        <v>2</v>
      </c>
      <c r="AE1143" s="11">
        <v>6.9686411879956722E-3</v>
      </c>
      <c r="AF1143" s="3">
        <v>2</v>
      </c>
      <c r="AG1143" s="11">
        <v>6.9686411879956722E-3</v>
      </c>
      <c r="AH1143" s="3">
        <v>15</v>
      </c>
      <c r="AI1143" s="11">
        <v>5.2264809608459473E-2</v>
      </c>
      <c r="AJ1143" s="3">
        <v>0</v>
      </c>
      <c r="AK1143" s="11">
        <v>0</v>
      </c>
      <c r="AL1143" s="3">
        <v>78</v>
      </c>
      <c r="AM1143" s="11">
        <v>0.27177700400352478</v>
      </c>
      <c r="AN1143" s="3">
        <v>47</v>
      </c>
      <c r="AO1143" s="11">
        <v>0.16376306116580963</v>
      </c>
      <c r="AP1143" s="12" t="s">
        <v>3207</v>
      </c>
      <c r="AQ1143" s="12" t="s">
        <v>3207</v>
      </c>
      <c r="AR1143" s="11">
        <v>0.94287109375</v>
      </c>
    </row>
    <row r="1144" spans="1:44" x14ac:dyDescent="0.25">
      <c r="A1144" t="s">
        <v>459</v>
      </c>
      <c r="B1144" t="s">
        <v>460</v>
      </c>
      <c r="C1144" t="s">
        <v>22</v>
      </c>
      <c r="D1144" s="3">
        <v>282</v>
      </c>
      <c r="E1144" s="3">
        <v>29</v>
      </c>
      <c r="F1144" s="3">
        <v>36</v>
      </c>
      <c r="G1144" s="3">
        <v>44</v>
      </c>
      <c r="H1144" s="3">
        <v>21</v>
      </c>
      <c r="I1144" s="3">
        <v>30</v>
      </c>
      <c r="J1144" s="3">
        <v>38</v>
      </c>
      <c r="K1144" s="3">
        <v>37</v>
      </c>
      <c r="L1144" s="3">
        <v>47</v>
      </c>
      <c r="M1144" s="3">
        <v>0</v>
      </c>
      <c r="N1144" s="3">
        <v>0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114</v>
      </c>
      <c r="U1144" s="11">
        <v>0.40425533056259155</v>
      </c>
      <c r="V1144" s="3">
        <v>168</v>
      </c>
      <c r="W1144" s="11">
        <v>0.59574466943740845</v>
      </c>
      <c r="X1144" s="3">
        <v>10</v>
      </c>
      <c r="Y1144" s="11">
        <v>3.5460993647575378E-2</v>
      </c>
      <c r="Z1144" s="3">
        <v>166</v>
      </c>
      <c r="AA1144" s="11">
        <v>0.58865249156951904</v>
      </c>
      <c r="AB1144" s="3">
        <v>83</v>
      </c>
      <c r="AC1144" s="11">
        <v>0.29432624578475952</v>
      </c>
      <c r="AD1144" s="3">
        <v>1</v>
      </c>
      <c r="AE1144" s="11">
        <v>3.5460991784930229E-3</v>
      </c>
      <c r="AF1144" s="3">
        <v>2</v>
      </c>
      <c r="AG1144" s="11">
        <v>7.0921983569860458E-3</v>
      </c>
      <c r="AH1144" s="3">
        <v>20</v>
      </c>
      <c r="AI1144" s="11">
        <v>7.0921987295150757E-2</v>
      </c>
      <c r="AJ1144" s="3">
        <v>0</v>
      </c>
      <c r="AK1144" s="11">
        <v>0</v>
      </c>
      <c r="AL1144" s="3">
        <v>81</v>
      </c>
      <c r="AM1144" s="11">
        <v>0.28723403811454773</v>
      </c>
      <c r="AN1144" s="3">
        <v>36</v>
      </c>
      <c r="AO1144" s="11">
        <v>0.12765957415103912</v>
      </c>
      <c r="AP1144" s="12" t="s">
        <v>3207</v>
      </c>
      <c r="AQ1144" s="12" t="s">
        <v>3207</v>
      </c>
      <c r="AR1144" s="11">
        <v>0.94092905521392822</v>
      </c>
    </row>
    <row r="1145" spans="1:44" x14ac:dyDescent="0.25">
      <c r="A1145" t="s">
        <v>459</v>
      </c>
      <c r="B1145" t="s">
        <v>460</v>
      </c>
      <c r="C1145" t="s">
        <v>23</v>
      </c>
      <c r="D1145" s="3">
        <v>219</v>
      </c>
      <c r="E1145" s="3">
        <v>15</v>
      </c>
      <c r="F1145" s="3">
        <v>17</v>
      </c>
      <c r="G1145" s="3">
        <v>23</v>
      </c>
      <c r="H1145" s="3">
        <v>39</v>
      </c>
      <c r="I1145" s="3">
        <v>23</v>
      </c>
      <c r="J1145" s="3">
        <v>30</v>
      </c>
      <c r="K1145" s="3">
        <v>37</v>
      </c>
      <c r="L1145" s="3">
        <v>35</v>
      </c>
      <c r="M1145" s="3">
        <v>0</v>
      </c>
      <c r="N1145" s="3">
        <v>0</v>
      </c>
      <c r="O1145" s="3">
        <v>0</v>
      </c>
      <c r="P1145" s="3">
        <v>0</v>
      </c>
      <c r="Q1145" s="3">
        <v>0</v>
      </c>
      <c r="R1145" s="3">
        <v>0</v>
      </c>
      <c r="S1145" s="3">
        <v>0</v>
      </c>
      <c r="T1145" s="3">
        <v>95</v>
      </c>
      <c r="U1145" s="11">
        <v>0.43378996849060059</v>
      </c>
      <c r="V1145" s="3">
        <v>124</v>
      </c>
      <c r="W1145" s="11">
        <v>0.56621003150939941</v>
      </c>
      <c r="X1145" s="3">
        <v>10</v>
      </c>
      <c r="Y1145" s="11">
        <v>4.5662101358175278E-2</v>
      </c>
      <c r="Z1145" s="3">
        <v>136</v>
      </c>
      <c r="AA1145" s="11">
        <v>0.62100458145141602</v>
      </c>
      <c r="AB1145" s="3">
        <v>57</v>
      </c>
      <c r="AC1145" s="11">
        <v>0.26027396321296692</v>
      </c>
      <c r="AD1145" s="3">
        <v>2</v>
      </c>
      <c r="AE1145" s="11">
        <v>9.1324197128415108E-3</v>
      </c>
      <c r="AF1145" s="3">
        <v>3</v>
      </c>
      <c r="AG1145" s="11">
        <v>1.3698630034923553E-2</v>
      </c>
      <c r="AH1145" s="3">
        <v>11</v>
      </c>
      <c r="AI1145" s="11">
        <v>5.0228308886289597E-2</v>
      </c>
      <c r="AJ1145" s="3">
        <v>0</v>
      </c>
      <c r="AK1145" s="11">
        <v>0</v>
      </c>
      <c r="AL1145" s="3">
        <v>68</v>
      </c>
      <c r="AM1145" s="11">
        <v>0.31050229072570801</v>
      </c>
      <c r="AN1145" s="3">
        <v>21</v>
      </c>
      <c r="AO1145" s="11">
        <v>9.5890410244464874E-2</v>
      </c>
      <c r="AP1145" s="3">
        <v>205</v>
      </c>
      <c r="AQ1145" s="11">
        <v>0.93607306480407715</v>
      </c>
      <c r="AR1145" s="11">
        <v>0.93917888402938843</v>
      </c>
    </row>
    <row r="1146" spans="1:44" x14ac:dyDescent="0.25">
      <c r="A1146" t="s">
        <v>459</v>
      </c>
      <c r="B1146" t="s">
        <v>460</v>
      </c>
      <c r="C1146" t="s">
        <v>3206</v>
      </c>
      <c r="D1146" s="3">
        <v>227</v>
      </c>
      <c r="E1146" s="3">
        <v>26</v>
      </c>
      <c r="F1146" s="3">
        <v>25</v>
      </c>
      <c r="G1146" s="3">
        <v>24</v>
      </c>
      <c r="H1146" s="3">
        <v>26</v>
      </c>
      <c r="I1146" s="3">
        <v>32</v>
      </c>
      <c r="J1146" s="3">
        <v>27</v>
      </c>
      <c r="K1146" s="3">
        <v>29</v>
      </c>
      <c r="L1146" s="3">
        <v>38</v>
      </c>
      <c r="M1146" s="3">
        <v>0</v>
      </c>
      <c r="N1146" s="3">
        <v>0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111</v>
      </c>
      <c r="U1146" s="11">
        <v>0.4889867901802063</v>
      </c>
      <c r="V1146" s="3">
        <v>116</v>
      </c>
      <c r="W1146" s="11">
        <v>0.5110132098197937</v>
      </c>
      <c r="X1146" s="3">
        <v>3</v>
      </c>
      <c r="Y1146" s="11">
        <v>1.3215859420597553E-2</v>
      </c>
      <c r="Z1146" s="3">
        <v>143</v>
      </c>
      <c r="AA1146" s="11">
        <v>0.6299559473991394</v>
      </c>
      <c r="AB1146" s="3">
        <v>67</v>
      </c>
      <c r="AC1146" s="11">
        <v>0.29515418410301208</v>
      </c>
      <c r="AD1146" s="3">
        <v>1</v>
      </c>
      <c r="AE1146" s="11">
        <v>4.4052861630916595E-3</v>
      </c>
      <c r="AF1146" s="3">
        <v>3</v>
      </c>
      <c r="AG1146" s="11">
        <v>1.3215859420597553E-2</v>
      </c>
      <c r="AH1146" s="3">
        <v>10</v>
      </c>
      <c r="AI1146" s="11">
        <v>4.4052861630916595E-2</v>
      </c>
      <c r="AJ1146" s="3">
        <v>0</v>
      </c>
      <c r="AK1146" s="11">
        <v>0</v>
      </c>
      <c r="AL1146" s="3">
        <v>60</v>
      </c>
      <c r="AM1146" s="11">
        <v>0.26431718468666077</v>
      </c>
      <c r="AN1146" s="3">
        <v>23</v>
      </c>
      <c r="AO1146" s="11">
        <v>0.10132158547639847</v>
      </c>
      <c r="AP1146" s="12" t="s">
        <v>3207</v>
      </c>
      <c r="AQ1146" s="12" t="s">
        <v>3207</v>
      </c>
      <c r="AR1146" s="11">
        <v>0.9144669771194458</v>
      </c>
    </row>
    <row r="1147" spans="1:44" x14ac:dyDescent="0.25">
      <c r="A1147" t="s">
        <v>461</v>
      </c>
      <c r="B1147" t="s">
        <v>462</v>
      </c>
      <c r="C1147" t="s">
        <v>20</v>
      </c>
      <c r="D1147" s="3">
        <v>241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0</v>
      </c>
      <c r="K1147" s="3">
        <v>0</v>
      </c>
      <c r="L1147" s="3">
        <v>0</v>
      </c>
      <c r="M1147" s="3">
        <v>0</v>
      </c>
      <c r="N1147" s="3">
        <v>0</v>
      </c>
      <c r="O1147" s="3">
        <v>0</v>
      </c>
      <c r="P1147" s="3">
        <v>75</v>
      </c>
      <c r="Q1147" s="3">
        <v>54</v>
      </c>
      <c r="R1147" s="3">
        <v>48</v>
      </c>
      <c r="S1147" s="3">
        <v>64</v>
      </c>
      <c r="T1147" s="3">
        <v>116</v>
      </c>
      <c r="U1147" s="11">
        <v>0.48132780194282532</v>
      </c>
      <c r="V1147" s="3">
        <v>125</v>
      </c>
      <c r="W1147" s="11">
        <v>0.51867222785949707</v>
      </c>
      <c r="X1147" s="3">
        <v>4</v>
      </c>
      <c r="Y1147" s="11">
        <v>1.6597511246800423E-2</v>
      </c>
      <c r="Z1147" s="3">
        <v>112</v>
      </c>
      <c r="AA1147" s="11">
        <v>0.46473029255867004</v>
      </c>
      <c r="AB1147" s="3">
        <v>115</v>
      </c>
      <c r="AC1147" s="11">
        <v>0.4771784245967865</v>
      </c>
      <c r="AD1147" s="3">
        <v>0</v>
      </c>
      <c r="AE1147" s="11">
        <v>0</v>
      </c>
      <c r="AF1147" s="3">
        <v>1</v>
      </c>
      <c r="AG1147" s="11">
        <v>4.1493778117001057E-3</v>
      </c>
      <c r="AH1147" s="3">
        <v>5</v>
      </c>
      <c r="AI1147" s="11">
        <v>2.0746888592839241E-2</v>
      </c>
      <c r="AJ1147" s="3">
        <v>4</v>
      </c>
      <c r="AK1147" s="11">
        <v>1.6597511246800423E-2</v>
      </c>
      <c r="AL1147" s="3">
        <v>63</v>
      </c>
      <c r="AM1147" s="11">
        <v>0.26141080260276794</v>
      </c>
      <c r="AN1147" s="3">
        <v>21</v>
      </c>
      <c r="AO1147" s="11">
        <v>8.7136931717395782E-2</v>
      </c>
      <c r="AP1147" s="3">
        <v>199</v>
      </c>
      <c r="AQ1147" s="11">
        <v>0.82572615146636963</v>
      </c>
      <c r="AR1147" s="11">
        <v>0.87994188070297241</v>
      </c>
    </row>
    <row r="1148" spans="1:44" x14ac:dyDescent="0.25">
      <c r="A1148" t="s">
        <v>461</v>
      </c>
      <c r="B1148" t="s">
        <v>462</v>
      </c>
      <c r="C1148" t="s">
        <v>21</v>
      </c>
      <c r="D1148" s="3">
        <v>250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0</v>
      </c>
      <c r="L1148" s="3">
        <v>0</v>
      </c>
      <c r="M1148" s="3">
        <v>0</v>
      </c>
      <c r="N1148" s="3">
        <v>0</v>
      </c>
      <c r="O1148" s="3">
        <v>0</v>
      </c>
      <c r="P1148" s="3">
        <v>71</v>
      </c>
      <c r="Q1148" s="3">
        <v>63</v>
      </c>
      <c r="R1148" s="3">
        <v>51</v>
      </c>
      <c r="S1148" s="3">
        <v>65</v>
      </c>
      <c r="T1148" s="3">
        <v>115</v>
      </c>
      <c r="U1148" s="11">
        <v>0.46000000834465027</v>
      </c>
      <c r="V1148" s="3">
        <v>135</v>
      </c>
      <c r="W1148" s="11">
        <v>0.54000002145767212</v>
      </c>
      <c r="X1148" s="3">
        <v>3</v>
      </c>
      <c r="Y1148" s="11">
        <v>1.2000000104308128E-2</v>
      </c>
      <c r="Z1148" s="3">
        <v>122</v>
      </c>
      <c r="AA1148" s="11">
        <v>0.48800000548362732</v>
      </c>
      <c r="AB1148" s="3">
        <v>115</v>
      </c>
      <c r="AC1148" s="11">
        <v>0.46000000834465027</v>
      </c>
      <c r="AD1148" s="3">
        <v>0</v>
      </c>
      <c r="AE1148" s="11">
        <v>0</v>
      </c>
      <c r="AF1148" s="3">
        <v>1</v>
      </c>
      <c r="AG1148" s="11">
        <v>4.0000001899898052E-3</v>
      </c>
      <c r="AH1148" s="3">
        <v>7</v>
      </c>
      <c r="AI1148" s="11">
        <v>2.8000000864267349E-2</v>
      </c>
      <c r="AJ1148" s="3">
        <v>2</v>
      </c>
      <c r="AK1148" s="11">
        <v>8.0000003799796104E-3</v>
      </c>
      <c r="AL1148" s="3">
        <v>69</v>
      </c>
      <c r="AM1148" s="11">
        <v>0.27599999308586121</v>
      </c>
      <c r="AN1148" s="3">
        <v>25</v>
      </c>
      <c r="AO1148" s="11">
        <v>0.10000000149011612</v>
      </c>
      <c r="AP1148" s="3">
        <v>216</v>
      </c>
      <c r="AQ1148" s="11">
        <v>0.86400002241134644</v>
      </c>
      <c r="AR1148" s="11">
        <v>0.91618877649307251</v>
      </c>
    </row>
    <row r="1149" spans="1:44" x14ac:dyDescent="0.25">
      <c r="A1149" t="s">
        <v>461</v>
      </c>
      <c r="B1149" t="s">
        <v>462</v>
      </c>
      <c r="C1149" t="s">
        <v>22</v>
      </c>
      <c r="D1149" s="3">
        <v>233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0</v>
      </c>
      <c r="L1149" s="3">
        <v>0</v>
      </c>
      <c r="M1149" s="3">
        <v>0</v>
      </c>
      <c r="N1149" s="3">
        <v>0</v>
      </c>
      <c r="O1149" s="3">
        <v>0</v>
      </c>
      <c r="P1149" s="3">
        <v>79</v>
      </c>
      <c r="Q1149" s="3">
        <v>65</v>
      </c>
      <c r="R1149" s="3">
        <v>42</v>
      </c>
      <c r="S1149" s="3">
        <v>47</v>
      </c>
      <c r="T1149" s="3">
        <v>113</v>
      </c>
      <c r="U1149" s="11">
        <v>0.48497852683067322</v>
      </c>
      <c r="V1149" s="3">
        <v>120</v>
      </c>
      <c r="W1149" s="11">
        <v>0.51502144336700439</v>
      </c>
      <c r="X1149" s="3">
        <v>1</v>
      </c>
      <c r="Y1149" s="11">
        <v>4.2918454855680466E-3</v>
      </c>
      <c r="Z1149" s="3">
        <v>104</v>
      </c>
      <c r="AA1149" s="11">
        <v>0.44635194540023804</v>
      </c>
      <c r="AB1149" s="3">
        <v>121</v>
      </c>
      <c r="AC1149" s="11">
        <v>0.5193132758140564</v>
      </c>
      <c r="AD1149" s="3">
        <v>0</v>
      </c>
      <c r="AE1149" s="11">
        <v>0</v>
      </c>
      <c r="AF1149" s="3">
        <v>1</v>
      </c>
      <c r="AG1149" s="11">
        <v>4.2918454855680466E-3</v>
      </c>
      <c r="AH1149" s="3">
        <v>4</v>
      </c>
      <c r="AI1149" s="11">
        <v>1.7167381942272186E-2</v>
      </c>
      <c r="AJ1149" s="3">
        <v>2</v>
      </c>
      <c r="AK1149" s="11">
        <v>8.5836909711360931E-3</v>
      </c>
      <c r="AL1149" s="3">
        <v>76</v>
      </c>
      <c r="AM1149" s="11">
        <v>0.32618024945259094</v>
      </c>
      <c r="AN1149" s="3">
        <v>25</v>
      </c>
      <c r="AO1149" s="11">
        <v>0.10729613900184631</v>
      </c>
      <c r="AP1149" s="3">
        <v>207</v>
      </c>
      <c r="AQ1149" s="11">
        <v>0.8884119987487793</v>
      </c>
      <c r="AR1149" s="11">
        <v>0.94112932682037354</v>
      </c>
    </row>
    <row r="1150" spans="1:44" x14ac:dyDescent="0.25">
      <c r="A1150" t="s">
        <v>461</v>
      </c>
      <c r="B1150" t="s">
        <v>462</v>
      </c>
      <c r="C1150" t="s">
        <v>23</v>
      </c>
      <c r="D1150" s="3">
        <v>195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0</v>
      </c>
      <c r="K1150" s="3">
        <v>0</v>
      </c>
      <c r="L1150" s="3">
        <v>0</v>
      </c>
      <c r="M1150" s="3">
        <v>0</v>
      </c>
      <c r="N1150" s="3">
        <v>0</v>
      </c>
      <c r="O1150" s="3">
        <v>0</v>
      </c>
      <c r="P1150" s="3">
        <v>38</v>
      </c>
      <c r="Q1150" s="3">
        <v>63</v>
      </c>
      <c r="R1150" s="3">
        <v>52</v>
      </c>
      <c r="S1150" s="3">
        <v>42</v>
      </c>
      <c r="T1150" s="3">
        <v>86</v>
      </c>
      <c r="U1150" s="11">
        <v>0.44102564454078674</v>
      </c>
      <c r="V1150" s="3">
        <v>109</v>
      </c>
      <c r="W1150" s="11">
        <v>0.55897438526153564</v>
      </c>
      <c r="X1150" s="3">
        <v>1</v>
      </c>
      <c r="Y1150" s="11">
        <v>5.1282052882015705E-3</v>
      </c>
      <c r="Z1150" s="3">
        <v>93</v>
      </c>
      <c r="AA1150" s="11">
        <v>0.47692307829856873</v>
      </c>
      <c r="AB1150" s="3">
        <v>95</v>
      </c>
      <c r="AC1150" s="11">
        <v>0.48717948794364929</v>
      </c>
      <c r="AD1150" s="3">
        <v>0</v>
      </c>
      <c r="AE1150" s="11">
        <v>0</v>
      </c>
      <c r="AF1150" s="3">
        <v>2</v>
      </c>
      <c r="AG1150" s="11">
        <v>1.0256410576403141E-2</v>
      </c>
      <c r="AH1150" s="3">
        <v>3</v>
      </c>
      <c r="AI1150" s="11">
        <v>1.5384615398943424E-2</v>
      </c>
      <c r="AJ1150" s="3">
        <v>1</v>
      </c>
      <c r="AK1150" s="11">
        <v>5.1282052882015705E-3</v>
      </c>
      <c r="AL1150" s="3">
        <v>68</v>
      </c>
      <c r="AM1150" s="11">
        <v>0.34871795773506165</v>
      </c>
      <c r="AN1150" s="3">
        <v>20</v>
      </c>
      <c r="AO1150" s="11">
        <v>0.10256410390138626</v>
      </c>
      <c r="AP1150" s="3">
        <v>176</v>
      </c>
      <c r="AQ1150" s="11">
        <v>0.90256410837173462</v>
      </c>
      <c r="AR1150" s="11">
        <v>0.93827182054519653</v>
      </c>
    </row>
    <row r="1151" spans="1:44" x14ac:dyDescent="0.25">
      <c r="A1151" t="s">
        <v>461</v>
      </c>
      <c r="B1151" t="s">
        <v>462</v>
      </c>
      <c r="C1151" t="s">
        <v>3206</v>
      </c>
      <c r="D1151" s="3">
        <v>186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0</v>
      </c>
      <c r="O1151" s="3">
        <v>0</v>
      </c>
      <c r="P1151" s="3">
        <v>50</v>
      </c>
      <c r="Q1151" s="3">
        <v>45</v>
      </c>
      <c r="R1151" s="3">
        <v>45</v>
      </c>
      <c r="S1151" s="3">
        <v>46</v>
      </c>
      <c r="T1151" s="3">
        <v>86</v>
      </c>
      <c r="U1151" s="11">
        <v>0.46236559748649597</v>
      </c>
      <c r="V1151" s="3">
        <v>100</v>
      </c>
      <c r="W1151" s="11">
        <v>0.53763443231582642</v>
      </c>
      <c r="X1151" s="3">
        <v>0</v>
      </c>
      <c r="Y1151" s="11">
        <v>0</v>
      </c>
      <c r="Z1151" s="3">
        <v>83</v>
      </c>
      <c r="AA1151" s="11">
        <v>0.44623655080795288</v>
      </c>
      <c r="AB1151" s="3">
        <v>98</v>
      </c>
      <c r="AC1151" s="11">
        <v>0.52688169479370117</v>
      </c>
      <c r="AD1151" s="3">
        <v>0</v>
      </c>
      <c r="AE1151" s="11">
        <v>0</v>
      </c>
      <c r="AF1151" s="3">
        <v>2</v>
      </c>
      <c r="AG1151" s="11">
        <v>1.075268816202879E-2</v>
      </c>
      <c r="AH1151" s="3">
        <v>3</v>
      </c>
      <c r="AI1151" s="11">
        <v>1.6129031777381897E-2</v>
      </c>
      <c r="AJ1151" s="3">
        <v>0</v>
      </c>
      <c r="AK1151" s="11">
        <v>0</v>
      </c>
      <c r="AL1151" s="3">
        <v>70</v>
      </c>
      <c r="AM1151" s="11">
        <v>0.37634408473968506</v>
      </c>
      <c r="AN1151" s="3">
        <v>18</v>
      </c>
      <c r="AO1151" s="11">
        <v>9.6774190664291382E-2</v>
      </c>
      <c r="AP1151" s="3">
        <v>171</v>
      </c>
      <c r="AQ1151" s="11">
        <v>0.91935485601425171</v>
      </c>
      <c r="AR1151" s="11">
        <v>0.947887122631073</v>
      </c>
    </row>
    <row r="1152" spans="1:44" x14ac:dyDescent="0.25">
      <c r="A1152" t="s">
        <v>463</v>
      </c>
      <c r="B1152" t="s">
        <v>464</v>
      </c>
      <c r="C1152" t="s">
        <v>20</v>
      </c>
      <c r="D1152" s="3">
        <v>838</v>
      </c>
      <c r="E1152" s="3">
        <v>0</v>
      </c>
      <c r="F1152" s="3">
        <v>0</v>
      </c>
      <c r="G1152" s="3">
        <v>51</v>
      </c>
      <c r="H1152" s="3">
        <v>59</v>
      </c>
      <c r="I1152" s="3">
        <v>87</v>
      </c>
      <c r="J1152" s="3">
        <v>95</v>
      </c>
      <c r="K1152" s="3">
        <v>98</v>
      </c>
      <c r="L1152" s="3">
        <v>84</v>
      </c>
      <c r="M1152" s="3">
        <v>113</v>
      </c>
      <c r="N1152" s="3">
        <v>127</v>
      </c>
      <c r="O1152" s="3">
        <v>124</v>
      </c>
      <c r="P1152" s="3">
        <v>0</v>
      </c>
      <c r="Q1152" s="3">
        <v>0</v>
      </c>
      <c r="R1152" s="3">
        <v>0</v>
      </c>
      <c r="S1152" s="3">
        <v>0</v>
      </c>
      <c r="T1152" s="3">
        <v>410</v>
      </c>
      <c r="U1152" s="11">
        <v>0.48926013708114624</v>
      </c>
      <c r="V1152" s="3">
        <v>428</v>
      </c>
      <c r="W1152" s="11">
        <v>0.51073986291885376</v>
      </c>
      <c r="X1152" s="3">
        <v>18</v>
      </c>
      <c r="Y1152" s="11">
        <v>2.1479712799191475E-2</v>
      </c>
      <c r="Z1152" s="3">
        <v>173</v>
      </c>
      <c r="AA1152" s="11">
        <v>0.20644392073154449</v>
      </c>
      <c r="AB1152" s="3">
        <v>621</v>
      </c>
      <c r="AC1152" s="11">
        <v>0.741050124168396</v>
      </c>
      <c r="AD1152" s="3">
        <v>6</v>
      </c>
      <c r="AE1152" s="11">
        <v>7.1599045768380165E-3</v>
      </c>
      <c r="AF1152" s="3">
        <v>3</v>
      </c>
      <c r="AG1152" s="11">
        <v>3.5799522884190083E-3</v>
      </c>
      <c r="AH1152" s="3">
        <v>17</v>
      </c>
      <c r="AI1152" s="11">
        <v>2.0286396145820618E-2</v>
      </c>
      <c r="AJ1152" s="3">
        <v>0</v>
      </c>
      <c r="AK1152" s="11">
        <v>0</v>
      </c>
      <c r="AL1152" s="3">
        <v>218</v>
      </c>
      <c r="AM1152" s="11">
        <v>0.26014319062232971</v>
      </c>
      <c r="AN1152" s="3">
        <v>224</v>
      </c>
      <c r="AO1152" s="11">
        <v>0.26730310916900635</v>
      </c>
      <c r="AP1152" s="12" t="s">
        <v>3207</v>
      </c>
      <c r="AQ1152" s="12" t="s">
        <v>3207</v>
      </c>
      <c r="AR1152" s="11">
        <v>0.93899285793304443</v>
      </c>
    </row>
    <row r="1153" spans="1:44" x14ac:dyDescent="0.25">
      <c r="A1153" t="s">
        <v>463</v>
      </c>
      <c r="B1153" t="s">
        <v>464</v>
      </c>
      <c r="C1153" t="s">
        <v>21</v>
      </c>
      <c r="D1153" s="3">
        <v>806</v>
      </c>
      <c r="E1153" s="3">
        <v>0</v>
      </c>
      <c r="F1153" s="3">
        <v>0</v>
      </c>
      <c r="G1153" s="3">
        <v>49</v>
      </c>
      <c r="H1153" s="3">
        <v>56</v>
      </c>
      <c r="I1153" s="3">
        <v>64</v>
      </c>
      <c r="J1153" s="3">
        <v>78</v>
      </c>
      <c r="K1153" s="3">
        <v>103</v>
      </c>
      <c r="L1153" s="3">
        <v>92</v>
      </c>
      <c r="M1153" s="3">
        <v>112</v>
      </c>
      <c r="N1153" s="3">
        <v>124</v>
      </c>
      <c r="O1153" s="3">
        <v>128</v>
      </c>
      <c r="P1153" s="3">
        <v>0</v>
      </c>
      <c r="Q1153" s="3">
        <v>0</v>
      </c>
      <c r="R1153" s="3">
        <v>0</v>
      </c>
      <c r="S1153" s="3">
        <v>0</v>
      </c>
      <c r="T1153" s="3">
        <v>394</v>
      </c>
      <c r="U1153" s="11">
        <v>0.48883375525474548</v>
      </c>
      <c r="V1153" s="3">
        <v>412</v>
      </c>
      <c r="W1153" s="11">
        <v>0.5111662745475769</v>
      </c>
      <c r="X1153" s="3">
        <v>14</v>
      </c>
      <c r="Y1153" s="11">
        <v>1.7369726672768593E-2</v>
      </c>
      <c r="Z1153" s="3">
        <v>164</v>
      </c>
      <c r="AA1153" s="11">
        <v>0.20347394049167633</v>
      </c>
      <c r="AB1153" s="3">
        <v>600</v>
      </c>
      <c r="AC1153" s="11">
        <v>0.74441689252853394</v>
      </c>
      <c r="AD1153" s="3">
        <v>3</v>
      </c>
      <c r="AE1153" s="11">
        <v>3.7220844533294439E-3</v>
      </c>
      <c r="AF1153" s="3">
        <v>4</v>
      </c>
      <c r="AG1153" s="11">
        <v>4.9627791158854961E-3</v>
      </c>
      <c r="AH1153" s="3">
        <v>21</v>
      </c>
      <c r="AI1153" s="11">
        <v>2.6054590940475464E-2</v>
      </c>
      <c r="AJ1153" s="3">
        <v>0</v>
      </c>
      <c r="AK1153" s="11">
        <v>0</v>
      </c>
      <c r="AL1153" s="3">
        <v>216</v>
      </c>
      <c r="AM1153" s="11">
        <v>0.26799008250236511</v>
      </c>
      <c r="AN1153" s="3">
        <v>195</v>
      </c>
      <c r="AO1153" s="11">
        <v>0.24193547666072845</v>
      </c>
      <c r="AP1153" s="12" t="s">
        <v>3207</v>
      </c>
      <c r="AQ1153" s="12" t="s">
        <v>3207</v>
      </c>
      <c r="AR1153" s="11">
        <v>0.93443351984024048</v>
      </c>
    </row>
    <row r="1154" spans="1:44" x14ac:dyDescent="0.25">
      <c r="A1154" t="s">
        <v>463</v>
      </c>
      <c r="B1154" t="s">
        <v>464</v>
      </c>
      <c r="C1154" t="s">
        <v>22</v>
      </c>
      <c r="D1154" s="3">
        <v>762</v>
      </c>
      <c r="E1154" s="3">
        <v>0</v>
      </c>
      <c r="F1154" s="3">
        <v>0</v>
      </c>
      <c r="G1154" s="3">
        <v>43</v>
      </c>
      <c r="H1154" s="3">
        <v>51</v>
      </c>
      <c r="I1154" s="3">
        <v>64</v>
      </c>
      <c r="J1154" s="3">
        <v>64</v>
      </c>
      <c r="K1154" s="3">
        <v>81</v>
      </c>
      <c r="L1154" s="3">
        <v>96</v>
      </c>
      <c r="M1154" s="3">
        <v>121</v>
      </c>
      <c r="N1154" s="3">
        <v>117</v>
      </c>
      <c r="O1154" s="3">
        <v>125</v>
      </c>
      <c r="P1154" s="3">
        <v>0</v>
      </c>
      <c r="Q1154" s="3">
        <v>0</v>
      </c>
      <c r="R1154" s="3">
        <v>0</v>
      </c>
      <c r="S1154" s="3">
        <v>0</v>
      </c>
      <c r="T1154" s="3">
        <v>382</v>
      </c>
      <c r="U1154" s="11">
        <v>0.50131231546401978</v>
      </c>
      <c r="V1154" s="3">
        <v>380</v>
      </c>
      <c r="W1154" s="11">
        <v>0.49868765473365784</v>
      </c>
      <c r="X1154" s="3">
        <v>11</v>
      </c>
      <c r="Y1154" s="11">
        <v>1.4435695484280586E-2</v>
      </c>
      <c r="Z1154" s="3">
        <v>157</v>
      </c>
      <c r="AA1154" s="11">
        <v>0.20603674650192261</v>
      </c>
      <c r="AB1154" s="3">
        <v>571</v>
      </c>
      <c r="AC1154" s="11">
        <v>0.74934381246566772</v>
      </c>
      <c r="AD1154" s="3">
        <v>3</v>
      </c>
      <c r="AE1154" s="11">
        <v>3.9370078593492508E-3</v>
      </c>
      <c r="AF1154" s="3">
        <v>3</v>
      </c>
      <c r="AG1154" s="11">
        <v>3.9370078593492508E-3</v>
      </c>
      <c r="AH1154" s="3">
        <v>17</v>
      </c>
      <c r="AI1154" s="11">
        <v>2.2309711202979088E-2</v>
      </c>
      <c r="AJ1154" s="3">
        <v>0</v>
      </c>
      <c r="AK1154" s="11">
        <v>0</v>
      </c>
      <c r="AL1154" s="3">
        <v>216</v>
      </c>
      <c r="AM1154" s="11">
        <v>0.28346458077430725</v>
      </c>
      <c r="AN1154" s="3">
        <v>184</v>
      </c>
      <c r="AO1154" s="11">
        <v>0.24146981537342072</v>
      </c>
      <c r="AP1154" s="3">
        <v>720</v>
      </c>
      <c r="AQ1154" s="11">
        <v>0.94488191604614258</v>
      </c>
      <c r="AR1154" s="12" t="s">
        <v>3207</v>
      </c>
    </row>
    <row r="1155" spans="1:44" x14ac:dyDescent="0.25">
      <c r="A1155" t="s">
        <v>463</v>
      </c>
      <c r="B1155" t="s">
        <v>464</v>
      </c>
      <c r="C1155" t="s">
        <v>23</v>
      </c>
      <c r="D1155" s="3">
        <v>687</v>
      </c>
      <c r="E1155" s="3">
        <v>0</v>
      </c>
      <c r="F1155" s="3">
        <v>0</v>
      </c>
      <c r="G1155" s="3">
        <v>34</v>
      </c>
      <c r="H1155" s="3">
        <v>44</v>
      </c>
      <c r="I1155" s="3">
        <v>54</v>
      </c>
      <c r="J1155" s="3">
        <v>63</v>
      </c>
      <c r="K1155" s="3">
        <v>68</v>
      </c>
      <c r="L1155" s="3">
        <v>83</v>
      </c>
      <c r="M1155" s="3">
        <v>106</v>
      </c>
      <c r="N1155" s="3">
        <v>125</v>
      </c>
      <c r="O1155" s="3">
        <v>110</v>
      </c>
      <c r="P1155" s="3">
        <v>0</v>
      </c>
      <c r="Q1155" s="3">
        <v>0</v>
      </c>
      <c r="R1155" s="3">
        <v>0</v>
      </c>
      <c r="S1155" s="3">
        <v>0</v>
      </c>
      <c r="T1155" s="3">
        <v>349</v>
      </c>
      <c r="U1155" s="11">
        <v>0.50800579786300659</v>
      </c>
      <c r="V1155" s="3">
        <v>338</v>
      </c>
      <c r="W1155" s="11">
        <v>0.49199417233467102</v>
      </c>
      <c r="X1155" s="3">
        <v>8</v>
      </c>
      <c r="Y1155" s="11">
        <v>1.1644832789897919E-2</v>
      </c>
      <c r="Z1155" s="3">
        <v>140</v>
      </c>
      <c r="AA1155" s="11">
        <v>0.20378457009792328</v>
      </c>
      <c r="AB1155" s="3">
        <v>519</v>
      </c>
      <c r="AC1155" s="11">
        <v>0.7554585337638855</v>
      </c>
      <c r="AD1155" s="3">
        <v>2</v>
      </c>
      <c r="AE1155" s="11">
        <v>2.9112081974744797E-3</v>
      </c>
      <c r="AF1155" s="3">
        <v>3</v>
      </c>
      <c r="AG1155" s="11">
        <v>4.3668122962117195E-3</v>
      </c>
      <c r="AH1155" s="3">
        <v>15</v>
      </c>
      <c r="AI1155" s="11">
        <v>2.1834060549736023E-2</v>
      </c>
      <c r="AJ1155" s="3">
        <v>0</v>
      </c>
      <c r="AK1155" s="11">
        <v>0</v>
      </c>
      <c r="AL1155" s="3">
        <v>204</v>
      </c>
      <c r="AM1155" s="11">
        <v>0.29694321751594543</v>
      </c>
      <c r="AN1155" s="3">
        <v>181</v>
      </c>
      <c r="AO1155" s="11">
        <v>0.26346433162689209</v>
      </c>
      <c r="AP1155" s="12" t="s">
        <v>3207</v>
      </c>
      <c r="AQ1155" s="12" t="s">
        <v>3207</v>
      </c>
      <c r="AR1155" s="12" t="s">
        <v>3207</v>
      </c>
    </row>
    <row r="1156" spans="1:44" x14ac:dyDescent="0.25">
      <c r="A1156" t="s">
        <v>463</v>
      </c>
      <c r="B1156" t="s">
        <v>464</v>
      </c>
      <c r="C1156" t="s">
        <v>3206</v>
      </c>
      <c r="D1156" s="3">
        <v>615</v>
      </c>
      <c r="E1156" s="3">
        <v>0</v>
      </c>
      <c r="F1156" s="3">
        <v>0</v>
      </c>
      <c r="G1156" s="3">
        <v>38</v>
      </c>
      <c r="H1156" s="3">
        <v>35</v>
      </c>
      <c r="I1156" s="3">
        <v>50</v>
      </c>
      <c r="J1156" s="3">
        <v>49</v>
      </c>
      <c r="K1156" s="3">
        <v>58</v>
      </c>
      <c r="L1156" s="3">
        <v>62</v>
      </c>
      <c r="M1156" s="3">
        <v>96</v>
      </c>
      <c r="N1156" s="3">
        <v>109</v>
      </c>
      <c r="O1156" s="3">
        <v>118</v>
      </c>
      <c r="P1156" s="3">
        <v>0</v>
      </c>
      <c r="Q1156" s="3">
        <v>0</v>
      </c>
      <c r="R1156" s="3">
        <v>0</v>
      </c>
      <c r="S1156" s="3">
        <v>0</v>
      </c>
      <c r="T1156" s="3">
        <v>304</v>
      </c>
      <c r="U1156" s="11">
        <v>0.4943089485168457</v>
      </c>
      <c r="V1156" s="3">
        <v>311</v>
      </c>
      <c r="W1156" s="11">
        <v>0.5056910514831543</v>
      </c>
      <c r="X1156" s="3">
        <v>10</v>
      </c>
      <c r="Y1156" s="11">
        <v>1.6260161995887756E-2</v>
      </c>
      <c r="Z1156" s="3">
        <v>118</v>
      </c>
      <c r="AA1156" s="11">
        <v>0.19186991453170776</v>
      </c>
      <c r="AB1156" s="3">
        <v>468</v>
      </c>
      <c r="AC1156" s="11">
        <v>0.76097559928894043</v>
      </c>
      <c r="AD1156" s="3">
        <v>1</v>
      </c>
      <c r="AE1156" s="11">
        <v>1.62601622287184E-3</v>
      </c>
      <c r="AF1156" s="3">
        <v>6</v>
      </c>
      <c r="AG1156" s="11">
        <v>9.7560975700616837E-3</v>
      </c>
      <c r="AH1156" s="3">
        <v>12</v>
      </c>
      <c r="AI1156" s="11">
        <v>1.9512195140123367E-2</v>
      </c>
      <c r="AJ1156" s="3">
        <v>0</v>
      </c>
      <c r="AK1156" s="11">
        <v>0</v>
      </c>
      <c r="AL1156" s="3">
        <v>179</v>
      </c>
      <c r="AM1156" s="11">
        <v>0.29105690121650696</v>
      </c>
      <c r="AN1156" s="3">
        <v>151</v>
      </c>
      <c r="AO1156" s="11">
        <v>0.2455284595489502</v>
      </c>
      <c r="AP1156" s="3">
        <v>580</v>
      </c>
      <c r="AQ1156" s="11">
        <v>0.94308942556381226</v>
      </c>
      <c r="AR1156" s="12">
        <v>0.94824224710464478</v>
      </c>
    </row>
    <row r="1157" spans="1:44" x14ac:dyDescent="0.25">
      <c r="A1157" t="s">
        <v>465</v>
      </c>
      <c r="B1157" t="s">
        <v>466</v>
      </c>
      <c r="C1157" t="s">
        <v>20</v>
      </c>
      <c r="D1157" s="3">
        <v>321</v>
      </c>
      <c r="E1157" s="3">
        <v>0</v>
      </c>
      <c r="F1157" s="3">
        <v>31</v>
      </c>
      <c r="G1157" s="3">
        <v>45</v>
      </c>
      <c r="H1157" s="3">
        <v>39</v>
      </c>
      <c r="I1157" s="3">
        <v>50</v>
      </c>
      <c r="J1157" s="3">
        <v>40</v>
      </c>
      <c r="K1157" s="3">
        <v>57</v>
      </c>
      <c r="L1157" s="3">
        <v>59</v>
      </c>
      <c r="M1157" s="3">
        <v>0</v>
      </c>
      <c r="N1157" s="3">
        <v>0</v>
      </c>
      <c r="O1157" s="3">
        <v>0</v>
      </c>
      <c r="P1157" s="3">
        <v>0</v>
      </c>
      <c r="Q1157" s="3">
        <v>0</v>
      </c>
      <c r="R1157" s="3">
        <v>0</v>
      </c>
      <c r="S1157" s="3">
        <v>0</v>
      </c>
      <c r="T1157" s="3">
        <v>143</v>
      </c>
      <c r="U1157" s="11">
        <v>0.44548287987709045</v>
      </c>
      <c r="V1157" s="3">
        <v>178</v>
      </c>
      <c r="W1157" s="11">
        <v>0.55451714992523193</v>
      </c>
      <c r="X1157" s="3">
        <v>17</v>
      </c>
      <c r="Y1157" s="11">
        <v>5.295950174331665E-2</v>
      </c>
      <c r="Z1157" s="3">
        <v>188</v>
      </c>
      <c r="AA1157" s="11">
        <v>0.58566975593566895</v>
      </c>
      <c r="AB1157" s="3">
        <v>106</v>
      </c>
      <c r="AC1157" s="11">
        <v>0.33021807670593262</v>
      </c>
      <c r="AD1157" s="3">
        <v>2</v>
      </c>
      <c r="AE1157" s="11">
        <v>6.230529397726059E-3</v>
      </c>
      <c r="AF1157" s="3">
        <v>1</v>
      </c>
      <c r="AG1157" s="11">
        <v>3.1152646988630295E-3</v>
      </c>
      <c r="AH1157" s="3">
        <v>7</v>
      </c>
      <c r="AI1157" s="11">
        <v>2.1806852892041206E-2</v>
      </c>
      <c r="AJ1157" s="3">
        <v>0</v>
      </c>
      <c r="AK1157" s="11">
        <v>0</v>
      </c>
      <c r="AL1157" s="3">
        <v>76</v>
      </c>
      <c r="AM1157" s="11">
        <v>0.23676012456417084</v>
      </c>
      <c r="AN1157" s="3">
        <v>58</v>
      </c>
      <c r="AO1157" s="11">
        <v>0.18068535625934601</v>
      </c>
      <c r="AP1157" s="12" t="s">
        <v>3207</v>
      </c>
      <c r="AQ1157" s="12" t="s">
        <v>3207</v>
      </c>
      <c r="AR1157" s="11">
        <v>0.92639875411987305</v>
      </c>
    </row>
    <row r="1158" spans="1:44" x14ac:dyDescent="0.25">
      <c r="A1158" t="s">
        <v>465</v>
      </c>
      <c r="B1158" t="s">
        <v>466</v>
      </c>
      <c r="C1158" t="s">
        <v>21</v>
      </c>
      <c r="D1158" s="3">
        <v>347</v>
      </c>
      <c r="E1158" s="3">
        <v>15</v>
      </c>
      <c r="F1158" s="3">
        <v>31</v>
      </c>
      <c r="G1158" s="3">
        <v>50</v>
      </c>
      <c r="H1158" s="3">
        <v>55</v>
      </c>
      <c r="I1158" s="3">
        <v>43</v>
      </c>
      <c r="J1158" s="3">
        <v>43</v>
      </c>
      <c r="K1158" s="3">
        <v>50</v>
      </c>
      <c r="L1158" s="3">
        <v>60</v>
      </c>
      <c r="M1158" s="3">
        <v>0</v>
      </c>
      <c r="N1158" s="3">
        <v>0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168</v>
      </c>
      <c r="U1158" s="11">
        <v>0.48414984345436096</v>
      </c>
      <c r="V1158" s="3">
        <v>179</v>
      </c>
      <c r="W1158" s="11">
        <v>0.51585012674331665</v>
      </c>
      <c r="X1158" s="3">
        <v>17</v>
      </c>
      <c r="Y1158" s="11">
        <v>4.8991356045007706E-2</v>
      </c>
      <c r="Z1158" s="3">
        <v>189</v>
      </c>
      <c r="AA1158" s="11">
        <v>0.54466861486434937</v>
      </c>
      <c r="AB1158" s="3">
        <v>124</v>
      </c>
      <c r="AC1158" s="11">
        <v>0.35734871029853821</v>
      </c>
      <c r="AD1158" s="3">
        <v>3</v>
      </c>
      <c r="AE1158" s="11">
        <v>8.6455335840582848E-3</v>
      </c>
      <c r="AF1158" s="3">
        <v>3</v>
      </c>
      <c r="AG1158" s="11">
        <v>8.6455335840582848E-3</v>
      </c>
      <c r="AH1158" s="3">
        <v>10</v>
      </c>
      <c r="AI1158" s="11">
        <v>2.8818443417549133E-2</v>
      </c>
      <c r="AJ1158" s="3">
        <v>1</v>
      </c>
      <c r="AK1158" s="11">
        <v>2.8818442951887846E-3</v>
      </c>
      <c r="AL1158" s="3">
        <v>74</v>
      </c>
      <c r="AM1158" s="11">
        <v>0.21325647830963135</v>
      </c>
      <c r="AN1158" s="3">
        <v>42</v>
      </c>
      <c r="AO1158" s="11">
        <v>0.12103746086359024</v>
      </c>
      <c r="AP1158" s="3">
        <v>323</v>
      </c>
      <c r="AQ1158" s="11">
        <v>0.93083572387695313</v>
      </c>
      <c r="AR1158" s="11">
        <v>0.9110490083694458</v>
      </c>
    </row>
    <row r="1159" spans="1:44" x14ac:dyDescent="0.25">
      <c r="A1159" t="s">
        <v>465</v>
      </c>
      <c r="B1159" t="s">
        <v>466</v>
      </c>
      <c r="C1159" t="s">
        <v>22</v>
      </c>
      <c r="D1159" s="3">
        <v>343</v>
      </c>
      <c r="E1159" s="3">
        <v>30</v>
      </c>
      <c r="F1159" s="3">
        <v>31</v>
      </c>
      <c r="G1159" s="3">
        <v>29</v>
      </c>
      <c r="H1159" s="3">
        <v>50</v>
      </c>
      <c r="I1159" s="3">
        <v>54</v>
      </c>
      <c r="J1159" s="3">
        <v>54</v>
      </c>
      <c r="K1159" s="3">
        <v>50</v>
      </c>
      <c r="L1159" s="3">
        <v>45</v>
      </c>
      <c r="M1159" s="3">
        <v>0</v>
      </c>
      <c r="N1159" s="3">
        <v>0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164</v>
      </c>
      <c r="U1159" s="11">
        <v>0.47813412547111511</v>
      </c>
      <c r="V1159" s="3">
        <v>179</v>
      </c>
      <c r="W1159" s="11">
        <v>0.52186590433120728</v>
      </c>
      <c r="X1159" s="3">
        <v>19</v>
      </c>
      <c r="Y1159" s="11">
        <v>5.5393587797880173E-2</v>
      </c>
      <c r="Z1159" s="3">
        <v>181</v>
      </c>
      <c r="AA1159" s="11">
        <v>0.52769678831100464</v>
      </c>
      <c r="AB1159" s="3">
        <v>130</v>
      </c>
      <c r="AC1159" s="11">
        <v>0.37900874018669128</v>
      </c>
      <c r="AD1159" s="3">
        <v>2</v>
      </c>
      <c r="AE1159" s="11">
        <v>5.8309040032327175E-3</v>
      </c>
      <c r="AF1159" s="3">
        <v>2</v>
      </c>
      <c r="AG1159" s="11">
        <v>5.8309040032327175E-3</v>
      </c>
      <c r="AH1159" s="3">
        <v>9</v>
      </c>
      <c r="AI1159" s="11">
        <v>2.6239067316055298E-2</v>
      </c>
      <c r="AJ1159" s="3">
        <v>0</v>
      </c>
      <c r="AK1159" s="11">
        <v>0</v>
      </c>
      <c r="AL1159" s="3">
        <v>71</v>
      </c>
      <c r="AM1159" s="11">
        <v>0.20699708163738251</v>
      </c>
      <c r="AN1159" s="3">
        <v>42</v>
      </c>
      <c r="AO1159" s="11">
        <v>0.12244898080825806</v>
      </c>
      <c r="AP1159" s="3">
        <v>315</v>
      </c>
      <c r="AQ1159" s="11">
        <v>0.91836732625961304</v>
      </c>
      <c r="AR1159" s="11">
        <v>0.90295624732971191</v>
      </c>
    </row>
    <row r="1160" spans="1:44" x14ac:dyDescent="0.25">
      <c r="A1160" t="s">
        <v>465</v>
      </c>
      <c r="B1160" t="s">
        <v>466</v>
      </c>
      <c r="C1160" t="s">
        <v>23</v>
      </c>
      <c r="D1160" s="3">
        <v>321</v>
      </c>
      <c r="E1160" s="3">
        <v>26</v>
      </c>
      <c r="F1160" s="3">
        <v>35</v>
      </c>
      <c r="G1160" s="3">
        <v>29</v>
      </c>
      <c r="H1160" s="3">
        <v>32</v>
      </c>
      <c r="I1160" s="3">
        <v>47</v>
      </c>
      <c r="J1160" s="3">
        <v>51</v>
      </c>
      <c r="K1160" s="3">
        <v>53</v>
      </c>
      <c r="L1160" s="3">
        <v>48</v>
      </c>
      <c r="M1160" s="3">
        <v>0</v>
      </c>
      <c r="N1160" s="3">
        <v>0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153</v>
      </c>
      <c r="U1160" s="11">
        <v>0.47663551568984985</v>
      </c>
      <c r="V1160" s="3">
        <v>168</v>
      </c>
      <c r="W1160" s="11">
        <v>0.52336448431015015</v>
      </c>
      <c r="X1160" s="3">
        <v>16</v>
      </c>
      <c r="Y1160" s="11">
        <v>4.9844235181808472E-2</v>
      </c>
      <c r="Z1160" s="3">
        <v>164</v>
      </c>
      <c r="AA1160" s="11">
        <v>0.51090341806411743</v>
      </c>
      <c r="AB1160" s="3">
        <v>123</v>
      </c>
      <c r="AC1160" s="11">
        <v>0.38317757844924927</v>
      </c>
      <c r="AD1160" s="3">
        <v>2</v>
      </c>
      <c r="AE1160" s="11">
        <v>6.230529397726059E-3</v>
      </c>
      <c r="AF1160" s="3">
        <v>2</v>
      </c>
      <c r="AG1160" s="11">
        <v>6.230529397726059E-3</v>
      </c>
      <c r="AH1160" s="3">
        <v>14</v>
      </c>
      <c r="AI1160" s="11">
        <v>4.3613705784082413E-2</v>
      </c>
      <c r="AJ1160" s="3">
        <v>0</v>
      </c>
      <c r="AK1160" s="11">
        <v>0</v>
      </c>
      <c r="AL1160" s="3">
        <v>65</v>
      </c>
      <c r="AM1160" s="11">
        <v>0.20249220728874207</v>
      </c>
      <c r="AN1160" s="3">
        <v>46</v>
      </c>
      <c r="AO1160" s="11">
        <v>0.14330218732357025</v>
      </c>
      <c r="AP1160" s="3">
        <v>295</v>
      </c>
      <c r="AQ1160" s="11">
        <v>0.91900312900543213</v>
      </c>
      <c r="AR1160" s="11">
        <v>0.91776561737060547</v>
      </c>
    </row>
    <row r="1161" spans="1:44" x14ac:dyDescent="0.25">
      <c r="A1161" t="s">
        <v>465</v>
      </c>
      <c r="B1161" t="s">
        <v>466</v>
      </c>
      <c r="C1161" t="s">
        <v>3206</v>
      </c>
      <c r="D1161" s="3">
        <v>290</v>
      </c>
      <c r="E1161" s="3">
        <v>28</v>
      </c>
      <c r="F1161" s="3">
        <v>29</v>
      </c>
      <c r="G1161" s="3">
        <v>28</v>
      </c>
      <c r="H1161" s="3">
        <v>31</v>
      </c>
      <c r="I1161" s="3">
        <v>33</v>
      </c>
      <c r="J1161" s="3">
        <v>43</v>
      </c>
      <c r="K1161" s="3">
        <v>43</v>
      </c>
      <c r="L1161" s="3">
        <v>55</v>
      </c>
      <c r="M1161" s="3">
        <v>0</v>
      </c>
      <c r="N1161" s="3">
        <v>0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144</v>
      </c>
      <c r="U1161" s="11">
        <v>0.49655172228813171</v>
      </c>
      <c r="V1161" s="3">
        <v>146</v>
      </c>
      <c r="W1161" s="11">
        <v>0.5034482479095459</v>
      </c>
      <c r="X1161" s="3">
        <v>14</v>
      </c>
      <c r="Y1161" s="11">
        <v>4.8275861889123917E-2</v>
      </c>
      <c r="Z1161" s="3">
        <v>135</v>
      </c>
      <c r="AA1161" s="11">
        <v>0.46551725268363953</v>
      </c>
      <c r="AB1161" s="3">
        <v>114</v>
      </c>
      <c r="AC1161" s="11">
        <v>0.39310345053672791</v>
      </c>
      <c r="AD1161" s="3">
        <v>4</v>
      </c>
      <c r="AE1161" s="11">
        <v>1.3793103396892548E-2</v>
      </c>
      <c r="AF1161" s="3">
        <v>3</v>
      </c>
      <c r="AG1161" s="11">
        <v>1.0344827547669411E-2</v>
      </c>
      <c r="AH1161" s="3">
        <v>20</v>
      </c>
      <c r="AI1161" s="11">
        <v>6.8965516984462738E-2</v>
      </c>
      <c r="AJ1161" s="3">
        <v>0</v>
      </c>
      <c r="AK1161" s="11">
        <v>0</v>
      </c>
      <c r="AL1161" s="3">
        <v>60</v>
      </c>
      <c r="AM1161" s="11">
        <v>0.20689655840396881</v>
      </c>
      <c r="AN1161" s="3">
        <v>41</v>
      </c>
      <c r="AO1161" s="11">
        <v>0.14137931168079376</v>
      </c>
      <c r="AP1161" s="3">
        <v>269</v>
      </c>
      <c r="AQ1161" s="11">
        <v>0.92758619785308838</v>
      </c>
      <c r="AR1161" s="11">
        <v>0.89894825220108032</v>
      </c>
    </row>
    <row r="1162" spans="1:44" x14ac:dyDescent="0.25">
      <c r="A1162" t="s">
        <v>467</v>
      </c>
      <c r="B1162" t="s">
        <v>468</v>
      </c>
      <c r="C1162" t="s">
        <v>20</v>
      </c>
      <c r="D1162" s="3">
        <v>238</v>
      </c>
      <c r="E1162" s="3">
        <v>0</v>
      </c>
      <c r="F1162" s="3">
        <v>18</v>
      </c>
      <c r="G1162" s="3">
        <v>33</v>
      </c>
      <c r="H1162" s="3">
        <v>39</v>
      </c>
      <c r="I1162" s="3">
        <v>41</v>
      </c>
      <c r="J1162" s="3">
        <v>27</v>
      </c>
      <c r="K1162" s="3">
        <v>36</v>
      </c>
      <c r="L1162" s="3">
        <v>44</v>
      </c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102</v>
      </c>
      <c r="U1162" s="11">
        <v>0.4285714328289032</v>
      </c>
      <c r="V1162" s="3">
        <v>136</v>
      </c>
      <c r="W1162" s="11">
        <v>0.57142859697341919</v>
      </c>
      <c r="X1162" s="3">
        <v>3</v>
      </c>
      <c r="Y1162" s="11">
        <v>1.2605042196810246E-2</v>
      </c>
      <c r="Z1162" s="3">
        <v>116</v>
      </c>
      <c r="AA1162" s="11">
        <v>0.48739495873451233</v>
      </c>
      <c r="AB1162" s="3">
        <v>96</v>
      </c>
      <c r="AC1162" s="11">
        <v>0.40336135029792786</v>
      </c>
      <c r="AD1162" s="3">
        <v>6</v>
      </c>
      <c r="AE1162" s="11">
        <v>2.5210084393620491E-2</v>
      </c>
      <c r="AF1162" s="3">
        <v>8</v>
      </c>
      <c r="AG1162" s="11">
        <v>3.3613447099924088E-2</v>
      </c>
      <c r="AH1162" s="3">
        <v>8</v>
      </c>
      <c r="AI1162" s="11">
        <v>3.3613447099924088E-2</v>
      </c>
      <c r="AJ1162" s="3">
        <v>1</v>
      </c>
      <c r="AK1162" s="11">
        <v>4.2016808874905109E-3</v>
      </c>
      <c r="AL1162" s="3">
        <v>66</v>
      </c>
      <c r="AM1162" s="11">
        <v>0.27731093764305115</v>
      </c>
      <c r="AN1162" s="3">
        <v>42</v>
      </c>
      <c r="AO1162" s="11">
        <v>0.17647059261798859</v>
      </c>
      <c r="AP1162" s="12" t="s">
        <v>3207</v>
      </c>
      <c r="AQ1162" s="12" t="s">
        <v>3207</v>
      </c>
      <c r="AR1162" s="12" t="s">
        <v>3207</v>
      </c>
    </row>
    <row r="1163" spans="1:44" x14ac:dyDescent="0.25">
      <c r="A1163" t="s">
        <v>467</v>
      </c>
      <c r="B1163" t="s">
        <v>468</v>
      </c>
      <c r="C1163" t="s">
        <v>21</v>
      </c>
      <c r="D1163" s="3">
        <v>193</v>
      </c>
      <c r="E1163" s="3">
        <v>0</v>
      </c>
      <c r="F1163" s="3">
        <v>10</v>
      </c>
      <c r="G1163" s="3">
        <v>20</v>
      </c>
      <c r="H1163" s="3">
        <v>26</v>
      </c>
      <c r="I1163" s="3">
        <v>35</v>
      </c>
      <c r="J1163" s="3">
        <v>41</v>
      </c>
      <c r="K1163" s="3">
        <v>25</v>
      </c>
      <c r="L1163" s="3">
        <v>36</v>
      </c>
      <c r="M1163" s="3">
        <v>0</v>
      </c>
      <c r="N1163" s="3">
        <v>0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98</v>
      </c>
      <c r="U1163" s="11">
        <v>0.50777202844619751</v>
      </c>
      <c r="V1163" s="3">
        <v>95</v>
      </c>
      <c r="W1163" s="11">
        <v>0.49222797155380249</v>
      </c>
      <c r="X1163" s="3">
        <v>2</v>
      </c>
      <c r="Y1163" s="11">
        <v>1.0362694039940834E-2</v>
      </c>
      <c r="Z1163" s="3">
        <v>109</v>
      </c>
      <c r="AA1163" s="11">
        <v>0.56476682424545288</v>
      </c>
      <c r="AB1163" s="3">
        <v>68</v>
      </c>
      <c r="AC1163" s="11">
        <v>0.35233160853385925</v>
      </c>
      <c r="AD1163" s="3">
        <v>2</v>
      </c>
      <c r="AE1163" s="11">
        <v>1.0362694039940834E-2</v>
      </c>
      <c r="AF1163" s="3">
        <v>6</v>
      </c>
      <c r="AG1163" s="11">
        <v>3.1088082119822502E-2</v>
      </c>
      <c r="AH1163" s="3">
        <v>6</v>
      </c>
      <c r="AI1163" s="11">
        <v>3.1088082119822502E-2</v>
      </c>
      <c r="AJ1163" s="3">
        <v>0</v>
      </c>
      <c r="AK1163" s="11">
        <v>0</v>
      </c>
      <c r="AL1163" s="3">
        <v>58</v>
      </c>
      <c r="AM1163" s="11">
        <v>0.30051812529563904</v>
      </c>
      <c r="AN1163" s="3">
        <v>30</v>
      </c>
      <c r="AO1163" s="11">
        <v>0.15544041991233826</v>
      </c>
      <c r="AP1163" s="12" t="s">
        <v>3207</v>
      </c>
      <c r="AQ1163" s="12" t="s">
        <v>3207</v>
      </c>
      <c r="AR1163" s="12" t="s">
        <v>3207</v>
      </c>
    </row>
    <row r="1164" spans="1:44" x14ac:dyDescent="0.25">
      <c r="A1164" t="s">
        <v>467</v>
      </c>
      <c r="B1164" t="s">
        <v>468</v>
      </c>
      <c r="C1164" t="s">
        <v>22</v>
      </c>
      <c r="D1164" s="3">
        <v>185</v>
      </c>
      <c r="E1164" s="3">
        <v>0</v>
      </c>
      <c r="F1164" s="3">
        <v>18</v>
      </c>
      <c r="G1164" s="3">
        <v>27</v>
      </c>
      <c r="H1164" s="3">
        <v>18</v>
      </c>
      <c r="I1164" s="3">
        <v>24</v>
      </c>
      <c r="J1164" s="3">
        <v>36</v>
      </c>
      <c r="K1164" s="3">
        <v>35</v>
      </c>
      <c r="L1164" s="3">
        <v>27</v>
      </c>
      <c r="M1164" s="3">
        <v>0</v>
      </c>
      <c r="N1164" s="3">
        <v>0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80</v>
      </c>
      <c r="U1164" s="11">
        <v>0.43243244290351868</v>
      </c>
      <c r="V1164" s="3">
        <v>105</v>
      </c>
      <c r="W1164" s="11">
        <v>0.56756758689880371</v>
      </c>
      <c r="X1164" s="3">
        <v>2</v>
      </c>
      <c r="Y1164" s="11">
        <v>1.0810811072587967E-2</v>
      </c>
      <c r="Z1164" s="3">
        <v>101</v>
      </c>
      <c r="AA1164" s="11">
        <v>0.54594594240188599</v>
      </c>
      <c r="AB1164" s="3">
        <v>74</v>
      </c>
      <c r="AC1164" s="11">
        <v>0.40000000596046448</v>
      </c>
      <c r="AD1164" s="3">
        <v>1</v>
      </c>
      <c r="AE1164" s="11">
        <v>5.4054055362939835E-3</v>
      </c>
      <c r="AF1164" s="3">
        <v>3</v>
      </c>
      <c r="AG1164" s="11">
        <v>1.621621660888195E-2</v>
      </c>
      <c r="AH1164" s="3">
        <v>4</v>
      </c>
      <c r="AI1164" s="11">
        <v>2.1621622145175934E-2</v>
      </c>
      <c r="AJ1164" s="3">
        <v>0</v>
      </c>
      <c r="AK1164" s="11">
        <v>0</v>
      </c>
      <c r="AL1164" s="3">
        <v>50</v>
      </c>
      <c r="AM1164" s="11">
        <v>0.27027025818824768</v>
      </c>
      <c r="AN1164" s="3">
        <v>34</v>
      </c>
      <c r="AO1164" s="11">
        <v>0.18378378450870514</v>
      </c>
      <c r="AP1164" s="12" t="s">
        <v>3207</v>
      </c>
      <c r="AQ1164" s="12" t="s">
        <v>3207</v>
      </c>
      <c r="AR1164" s="12" t="s">
        <v>3207</v>
      </c>
    </row>
    <row r="1165" spans="1:44" x14ac:dyDescent="0.25">
      <c r="A1165" t="s">
        <v>467</v>
      </c>
      <c r="B1165" t="s">
        <v>468</v>
      </c>
      <c r="C1165" t="s">
        <v>23</v>
      </c>
      <c r="D1165" s="3">
        <v>169</v>
      </c>
      <c r="E1165" s="3">
        <v>0</v>
      </c>
      <c r="F1165" s="3">
        <v>8</v>
      </c>
      <c r="G1165" s="3">
        <v>21</v>
      </c>
      <c r="H1165" s="3">
        <v>25</v>
      </c>
      <c r="I1165" s="3">
        <v>19</v>
      </c>
      <c r="J1165" s="3">
        <v>24</v>
      </c>
      <c r="K1165" s="3">
        <v>37</v>
      </c>
      <c r="L1165" s="3">
        <v>35</v>
      </c>
      <c r="M1165" s="3">
        <v>0</v>
      </c>
      <c r="N1165" s="3">
        <v>0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75</v>
      </c>
      <c r="U1165" s="11">
        <v>0.44378697872161865</v>
      </c>
      <c r="V1165" s="3">
        <v>94</v>
      </c>
      <c r="W1165" s="11">
        <v>0.55621302127838135</v>
      </c>
      <c r="X1165" s="3">
        <v>0</v>
      </c>
      <c r="Y1165" s="11">
        <v>0</v>
      </c>
      <c r="Z1165" s="3">
        <v>102</v>
      </c>
      <c r="AA1165" s="11">
        <v>0.60355031490325928</v>
      </c>
      <c r="AB1165" s="3">
        <v>60</v>
      </c>
      <c r="AC1165" s="11">
        <v>0.35502958297729492</v>
      </c>
      <c r="AD1165" s="3">
        <v>2</v>
      </c>
      <c r="AE1165" s="11">
        <v>1.1834319680929184E-2</v>
      </c>
      <c r="AF1165" s="3">
        <v>0</v>
      </c>
      <c r="AG1165" s="11">
        <v>0</v>
      </c>
      <c r="AH1165" s="3">
        <v>5</v>
      </c>
      <c r="AI1165" s="11">
        <v>2.958579920232296E-2</v>
      </c>
      <c r="AJ1165" s="3">
        <v>0</v>
      </c>
      <c r="AK1165" s="11">
        <v>0</v>
      </c>
      <c r="AL1165" s="3">
        <v>56</v>
      </c>
      <c r="AM1165" s="11">
        <v>0.33136093616485596</v>
      </c>
      <c r="AN1165" s="3">
        <v>30</v>
      </c>
      <c r="AO1165" s="11">
        <v>0.17751479148864746</v>
      </c>
      <c r="AP1165" s="12" t="s">
        <v>3207</v>
      </c>
      <c r="AQ1165" s="12" t="s">
        <v>3207</v>
      </c>
      <c r="AR1165" s="12" t="s">
        <v>3207</v>
      </c>
    </row>
    <row r="1166" spans="1:44" x14ac:dyDescent="0.25">
      <c r="A1166" t="s">
        <v>467</v>
      </c>
      <c r="B1166" t="s">
        <v>468</v>
      </c>
      <c r="C1166" t="s">
        <v>3206</v>
      </c>
      <c r="D1166" s="3">
        <v>166</v>
      </c>
      <c r="E1166" s="3">
        <v>0</v>
      </c>
      <c r="F1166" s="3">
        <v>6</v>
      </c>
      <c r="G1166" s="3">
        <v>23</v>
      </c>
      <c r="H1166" s="3">
        <v>27</v>
      </c>
      <c r="I1166" s="3">
        <v>26</v>
      </c>
      <c r="J1166" s="3">
        <v>24</v>
      </c>
      <c r="K1166" s="3">
        <v>27</v>
      </c>
      <c r="L1166" s="3">
        <v>33</v>
      </c>
      <c r="M1166" s="3">
        <v>0</v>
      </c>
      <c r="N1166" s="3">
        <v>0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71</v>
      </c>
      <c r="U1166" s="11">
        <v>0.42771083116531372</v>
      </c>
      <c r="V1166" s="3">
        <v>95</v>
      </c>
      <c r="W1166" s="11">
        <v>0.57228916883468628</v>
      </c>
      <c r="X1166" s="3">
        <v>2</v>
      </c>
      <c r="Y1166" s="11">
        <v>1.2048192322254181E-2</v>
      </c>
      <c r="Z1166" s="3">
        <v>87</v>
      </c>
      <c r="AA1166" s="11">
        <v>0.52409636974334717</v>
      </c>
      <c r="AB1166" s="3">
        <v>70</v>
      </c>
      <c r="AC1166" s="11">
        <v>0.42168673872947693</v>
      </c>
      <c r="AD1166" s="3">
        <v>2</v>
      </c>
      <c r="AE1166" s="11">
        <v>1.2048192322254181E-2</v>
      </c>
      <c r="AF1166" s="3">
        <v>0</v>
      </c>
      <c r="AG1166" s="11">
        <v>0</v>
      </c>
      <c r="AH1166" s="3">
        <v>5</v>
      </c>
      <c r="AI1166" s="11">
        <v>3.0120482668280602E-2</v>
      </c>
      <c r="AJ1166" s="3">
        <v>0</v>
      </c>
      <c r="AK1166" s="11">
        <v>0</v>
      </c>
      <c r="AL1166" s="3">
        <v>45</v>
      </c>
      <c r="AM1166" s="11">
        <v>0.27108433842658997</v>
      </c>
      <c r="AN1166" s="3">
        <v>28</v>
      </c>
      <c r="AO1166" s="11">
        <v>0.16867469251155853</v>
      </c>
      <c r="AP1166" s="12" t="s">
        <v>3207</v>
      </c>
      <c r="AQ1166" s="12" t="s">
        <v>3207</v>
      </c>
      <c r="AR1166" s="11">
        <v>0.94487351179122925</v>
      </c>
    </row>
    <row r="1167" spans="1:44" x14ac:dyDescent="0.25">
      <c r="A1167" t="s">
        <v>469</v>
      </c>
      <c r="B1167" t="s">
        <v>470</v>
      </c>
      <c r="C1167" t="s">
        <v>20</v>
      </c>
      <c r="D1167" s="3">
        <v>314</v>
      </c>
      <c r="E1167" s="3">
        <v>0</v>
      </c>
      <c r="F1167" s="3">
        <v>25</v>
      </c>
      <c r="G1167" s="3">
        <v>38</v>
      </c>
      <c r="H1167" s="3">
        <v>50</v>
      </c>
      <c r="I1167" s="3">
        <v>47</v>
      </c>
      <c r="J1167" s="3">
        <v>52</v>
      </c>
      <c r="K1167" s="3">
        <v>55</v>
      </c>
      <c r="L1167" s="3">
        <v>47</v>
      </c>
      <c r="M1167" s="3">
        <v>0</v>
      </c>
      <c r="N1167" s="3">
        <v>0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122</v>
      </c>
      <c r="U1167" s="11">
        <v>0.3885350227355957</v>
      </c>
      <c r="V1167" s="3">
        <v>192</v>
      </c>
      <c r="W1167" s="11">
        <v>0.6114649772644043</v>
      </c>
      <c r="X1167" s="3">
        <v>2</v>
      </c>
      <c r="Y1167" s="11">
        <v>6.3694268465042114E-3</v>
      </c>
      <c r="Z1167" s="3">
        <v>186</v>
      </c>
      <c r="AA1167" s="11">
        <v>0.59235668182373047</v>
      </c>
      <c r="AB1167" s="3">
        <v>117</v>
      </c>
      <c r="AC1167" s="11">
        <v>0.37261146306991577</v>
      </c>
      <c r="AD1167" s="3">
        <v>1</v>
      </c>
      <c r="AE1167" s="11">
        <v>3.1847134232521057E-3</v>
      </c>
      <c r="AF1167" s="3">
        <v>1</v>
      </c>
      <c r="AG1167" s="11">
        <v>3.1847134232521057E-3</v>
      </c>
      <c r="AH1167" s="3">
        <v>7</v>
      </c>
      <c r="AI1167" s="11">
        <v>2.229299396276474E-2</v>
      </c>
      <c r="AJ1167" s="3">
        <v>0</v>
      </c>
      <c r="AK1167" s="11">
        <v>0</v>
      </c>
      <c r="AL1167" s="3">
        <v>106</v>
      </c>
      <c r="AM1167" s="11">
        <v>0.33757960796356201</v>
      </c>
      <c r="AN1167" s="3">
        <v>15</v>
      </c>
      <c r="AO1167" s="11">
        <v>4.7770701348781586E-2</v>
      </c>
      <c r="AP1167" s="3">
        <v>292</v>
      </c>
      <c r="AQ1167" s="11">
        <v>0.92993628978729248</v>
      </c>
      <c r="AR1167" s="11">
        <v>0.92539489269256592</v>
      </c>
    </row>
    <row r="1168" spans="1:44" x14ac:dyDescent="0.25">
      <c r="A1168" t="s">
        <v>469</v>
      </c>
      <c r="B1168" t="s">
        <v>470</v>
      </c>
      <c r="C1168" t="s">
        <v>21</v>
      </c>
      <c r="D1168" s="3">
        <v>305</v>
      </c>
      <c r="E1168" s="3">
        <v>16</v>
      </c>
      <c r="F1168" s="3">
        <v>30</v>
      </c>
      <c r="G1168" s="3">
        <v>35</v>
      </c>
      <c r="H1168" s="3">
        <v>24</v>
      </c>
      <c r="I1168" s="3">
        <v>49</v>
      </c>
      <c r="J1168" s="3">
        <v>47</v>
      </c>
      <c r="K1168" s="3">
        <v>48</v>
      </c>
      <c r="L1168" s="3">
        <v>56</v>
      </c>
      <c r="M1168" s="3">
        <v>0</v>
      </c>
      <c r="N1168" s="3">
        <v>0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129</v>
      </c>
      <c r="U1168" s="11">
        <v>0.42295083403587341</v>
      </c>
      <c r="V1168" s="3">
        <v>176</v>
      </c>
      <c r="W1168" s="11">
        <v>0.57704919576644897</v>
      </c>
      <c r="X1168" s="3">
        <v>2</v>
      </c>
      <c r="Y1168" s="11">
        <v>6.5573770552873611E-3</v>
      </c>
      <c r="Z1168" s="3">
        <v>182</v>
      </c>
      <c r="AA1168" s="11">
        <v>0.59672129154205322</v>
      </c>
      <c r="AB1168" s="3">
        <v>114</v>
      </c>
      <c r="AC1168" s="11">
        <v>0.37377050518989563</v>
      </c>
      <c r="AD1168" s="3">
        <v>1</v>
      </c>
      <c r="AE1168" s="11">
        <v>3.2786885276436806E-3</v>
      </c>
      <c r="AF1168" s="3">
        <v>0</v>
      </c>
      <c r="AG1168" s="11">
        <v>0</v>
      </c>
      <c r="AH1168" s="3">
        <v>6</v>
      </c>
      <c r="AI1168" s="11">
        <v>1.9672131165862083E-2</v>
      </c>
      <c r="AJ1168" s="3">
        <v>0</v>
      </c>
      <c r="AK1168" s="11">
        <v>0</v>
      </c>
      <c r="AL1168" s="3">
        <v>94</v>
      </c>
      <c r="AM1168" s="11">
        <v>0.30819672346115112</v>
      </c>
      <c r="AN1168" s="3">
        <v>19</v>
      </c>
      <c r="AO1168" s="11">
        <v>6.2295082956552505E-2</v>
      </c>
      <c r="AP1168" s="3">
        <v>287</v>
      </c>
      <c r="AQ1168" s="11">
        <v>0.94098359346389771</v>
      </c>
      <c r="AR1168" s="11">
        <v>0.93756067752838135</v>
      </c>
    </row>
    <row r="1169" spans="1:44" x14ac:dyDescent="0.25">
      <c r="A1169" t="s">
        <v>469</v>
      </c>
      <c r="B1169" t="s">
        <v>470</v>
      </c>
      <c r="C1169" t="s">
        <v>22</v>
      </c>
      <c r="D1169" s="3">
        <v>289</v>
      </c>
      <c r="E1169" s="3">
        <v>12</v>
      </c>
      <c r="F1169" s="3">
        <v>35</v>
      </c>
      <c r="G1169" s="3">
        <v>39</v>
      </c>
      <c r="H1169" s="3">
        <v>31</v>
      </c>
      <c r="I1169" s="3">
        <v>30</v>
      </c>
      <c r="J1169" s="3">
        <v>48</v>
      </c>
      <c r="K1169" s="3">
        <v>41</v>
      </c>
      <c r="L1169" s="3">
        <v>53</v>
      </c>
      <c r="M1169" s="3">
        <v>0</v>
      </c>
      <c r="N1169" s="3">
        <v>0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127</v>
      </c>
      <c r="U1169" s="11">
        <v>0.43944635987281799</v>
      </c>
      <c r="V1169" s="3">
        <v>162</v>
      </c>
      <c r="W1169" s="11">
        <v>0.56055361032485962</v>
      </c>
      <c r="X1169" s="3">
        <v>5</v>
      </c>
      <c r="Y1169" s="11">
        <v>1.7301037907600403E-2</v>
      </c>
      <c r="Z1169" s="3">
        <v>171</v>
      </c>
      <c r="AA1169" s="11">
        <v>0.59169548749923706</v>
      </c>
      <c r="AB1169" s="3">
        <v>107</v>
      </c>
      <c r="AC1169" s="11">
        <v>0.37024220824241638</v>
      </c>
      <c r="AD1169" s="3">
        <v>1</v>
      </c>
      <c r="AE1169" s="11">
        <v>3.4602077212184668E-3</v>
      </c>
      <c r="AF1169" s="3">
        <v>0</v>
      </c>
      <c r="AG1169" s="11">
        <v>0</v>
      </c>
      <c r="AH1169" s="3">
        <v>5</v>
      </c>
      <c r="AI1169" s="11">
        <v>1.7301037907600403E-2</v>
      </c>
      <c r="AJ1169" s="3">
        <v>0</v>
      </c>
      <c r="AK1169" s="11">
        <v>0</v>
      </c>
      <c r="AL1169" s="3">
        <v>91</v>
      </c>
      <c r="AM1169" s="11">
        <v>0.31487888097763062</v>
      </c>
      <c r="AN1169" s="3">
        <v>22</v>
      </c>
      <c r="AO1169" s="11">
        <v>7.6124563813209534E-2</v>
      </c>
      <c r="AP1169" s="3">
        <v>268</v>
      </c>
      <c r="AQ1169" s="11">
        <v>0.92733561992645264</v>
      </c>
      <c r="AR1169" s="11">
        <v>0.9340934157371521</v>
      </c>
    </row>
    <row r="1170" spans="1:44" x14ac:dyDescent="0.25">
      <c r="A1170" t="s">
        <v>469</v>
      </c>
      <c r="B1170" t="s">
        <v>470</v>
      </c>
      <c r="C1170" t="s">
        <v>23</v>
      </c>
      <c r="D1170" s="3">
        <v>233</v>
      </c>
      <c r="E1170" s="3">
        <v>12</v>
      </c>
      <c r="F1170" s="3">
        <v>14</v>
      </c>
      <c r="G1170" s="3">
        <v>30</v>
      </c>
      <c r="H1170" s="3">
        <v>35</v>
      </c>
      <c r="I1170" s="3">
        <v>31</v>
      </c>
      <c r="J1170" s="3">
        <v>26</v>
      </c>
      <c r="K1170" s="3">
        <v>45</v>
      </c>
      <c r="L1170" s="3">
        <v>40</v>
      </c>
      <c r="M1170" s="3">
        <v>0</v>
      </c>
      <c r="N1170" s="3">
        <v>0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106</v>
      </c>
      <c r="U1170" s="11">
        <v>0.45493561029434204</v>
      </c>
      <c r="V1170" s="3">
        <v>127</v>
      </c>
      <c r="W1170" s="11">
        <v>0.54506438970565796</v>
      </c>
      <c r="X1170" s="3">
        <v>3</v>
      </c>
      <c r="Y1170" s="11">
        <v>1.287553645670414E-2</v>
      </c>
      <c r="Z1170" s="3">
        <v>129</v>
      </c>
      <c r="AA1170" s="11">
        <v>0.55364805459976196</v>
      </c>
      <c r="AB1170" s="3">
        <v>90</v>
      </c>
      <c r="AC1170" s="11">
        <v>0.3862660825252533</v>
      </c>
      <c r="AD1170" s="3">
        <v>2</v>
      </c>
      <c r="AE1170" s="11">
        <v>8.5836909711360931E-3</v>
      </c>
      <c r="AF1170" s="3">
        <v>0</v>
      </c>
      <c r="AG1170" s="11">
        <v>0</v>
      </c>
      <c r="AH1170" s="3">
        <v>9</v>
      </c>
      <c r="AI1170" s="11">
        <v>3.8626611232757568E-2</v>
      </c>
      <c r="AJ1170" s="3">
        <v>0</v>
      </c>
      <c r="AK1170" s="11">
        <v>0</v>
      </c>
      <c r="AL1170" s="3">
        <v>79</v>
      </c>
      <c r="AM1170" s="11">
        <v>0.33905580639839172</v>
      </c>
      <c r="AN1170" s="3">
        <v>17</v>
      </c>
      <c r="AO1170" s="11">
        <v>7.2961375117301941E-2</v>
      </c>
      <c r="AP1170" s="3">
        <v>219</v>
      </c>
      <c r="AQ1170" s="11">
        <v>0.93991416692733765</v>
      </c>
      <c r="AR1170" s="11">
        <v>0.91633474826812744</v>
      </c>
    </row>
    <row r="1171" spans="1:44" x14ac:dyDescent="0.25">
      <c r="A1171" t="s">
        <v>469</v>
      </c>
      <c r="B1171" t="s">
        <v>470</v>
      </c>
      <c r="C1171" t="s">
        <v>3206</v>
      </c>
      <c r="D1171" s="3">
        <v>220</v>
      </c>
      <c r="E1171" s="3">
        <v>14</v>
      </c>
      <c r="F1171" s="3">
        <v>28</v>
      </c>
      <c r="G1171" s="3">
        <v>20</v>
      </c>
      <c r="H1171" s="3">
        <v>29</v>
      </c>
      <c r="I1171" s="3">
        <v>33</v>
      </c>
      <c r="J1171" s="3">
        <v>22</v>
      </c>
      <c r="K1171" s="3">
        <v>31</v>
      </c>
      <c r="L1171" s="3">
        <v>43</v>
      </c>
      <c r="M1171" s="3">
        <v>0</v>
      </c>
      <c r="N1171" s="3">
        <v>0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99</v>
      </c>
      <c r="U1171" s="11">
        <v>0.44999998807907104</v>
      </c>
      <c r="V1171" s="3">
        <v>121</v>
      </c>
      <c r="W1171" s="11">
        <v>0.55000001192092896</v>
      </c>
      <c r="X1171" s="3">
        <v>1</v>
      </c>
      <c r="Y1171" s="11">
        <v>4.5454544015228748E-3</v>
      </c>
      <c r="Z1171" s="3">
        <v>127</v>
      </c>
      <c r="AA1171" s="11">
        <v>0.57727271318435669</v>
      </c>
      <c r="AB1171" s="3">
        <v>79</v>
      </c>
      <c r="AC1171" s="11">
        <v>0.3590908944606781</v>
      </c>
      <c r="AD1171" s="3">
        <v>3</v>
      </c>
      <c r="AE1171" s="11">
        <v>1.3636363670229912E-2</v>
      </c>
      <c r="AF1171" s="3">
        <v>0</v>
      </c>
      <c r="AG1171" s="11">
        <v>0</v>
      </c>
      <c r="AH1171" s="3">
        <v>10</v>
      </c>
      <c r="AI1171" s="11">
        <v>4.5454546809196472E-2</v>
      </c>
      <c r="AJ1171" s="3">
        <v>0</v>
      </c>
      <c r="AK1171" s="11">
        <v>0</v>
      </c>
      <c r="AL1171" s="3">
        <v>63</v>
      </c>
      <c r="AM1171" s="11">
        <v>0.2863636314868927</v>
      </c>
      <c r="AN1171" s="3">
        <v>15</v>
      </c>
      <c r="AO1171" s="11">
        <v>6.8181820213794708E-2</v>
      </c>
      <c r="AP1171" s="3">
        <v>204</v>
      </c>
      <c r="AQ1171" s="11">
        <v>0.9272727370262146</v>
      </c>
      <c r="AR1171" s="11">
        <v>0.92943179607391357</v>
      </c>
    </row>
    <row r="1172" spans="1:44" x14ac:dyDescent="0.25">
      <c r="A1172" t="s">
        <v>471</v>
      </c>
      <c r="B1172" t="s">
        <v>472</v>
      </c>
      <c r="C1172" t="s">
        <v>20</v>
      </c>
      <c r="D1172" s="3">
        <v>393</v>
      </c>
      <c r="E1172" s="3">
        <v>0</v>
      </c>
      <c r="F1172" s="3">
        <v>34</v>
      </c>
      <c r="G1172" s="3">
        <v>53</v>
      </c>
      <c r="H1172" s="3">
        <v>61</v>
      </c>
      <c r="I1172" s="3">
        <v>55</v>
      </c>
      <c r="J1172" s="3">
        <v>66</v>
      </c>
      <c r="K1172" s="3">
        <v>55</v>
      </c>
      <c r="L1172" s="3">
        <v>69</v>
      </c>
      <c r="M1172" s="3">
        <v>0</v>
      </c>
      <c r="N1172" s="3">
        <v>0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178</v>
      </c>
      <c r="U1172" s="11">
        <v>0.45292621850967407</v>
      </c>
      <c r="V1172" s="3">
        <v>215</v>
      </c>
      <c r="W1172" s="11">
        <v>0.54707378149032593</v>
      </c>
      <c r="X1172" s="3">
        <v>3</v>
      </c>
      <c r="Y1172" s="11">
        <v>7.6335878111422062E-3</v>
      </c>
      <c r="Z1172" s="3">
        <v>231</v>
      </c>
      <c r="AA1172" s="11">
        <v>0.58778625726699829</v>
      </c>
      <c r="AB1172" s="3">
        <v>140</v>
      </c>
      <c r="AC1172" s="11">
        <v>0.3562341034412384</v>
      </c>
      <c r="AD1172" s="3">
        <v>3</v>
      </c>
      <c r="AE1172" s="11">
        <v>7.6335878111422062E-3</v>
      </c>
      <c r="AF1172" s="3">
        <v>8</v>
      </c>
      <c r="AG1172" s="11">
        <v>2.0356234163045883E-2</v>
      </c>
      <c r="AH1172" s="3">
        <v>8</v>
      </c>
      <c r="AI1172" s="11">
        <v>2.0356234163045883E-2</v>
      </c>
      <c r="AJ1172" s="3">
        <v>0</v>
      </c>
      <c r="AK1172" s="11">
        <v>0</v>
      </c>
      <c r="AL1172" s="3">
        <v>120</v>
      </c>
      <c r="AM1172" s="11">
        <v>0.30534350872039795</v>
      </c>
      <c r="AN1172" s="3">
        <v>48</v>
      </c>
      <c r="AO1172" s="11">
        <v>0.1221374049782753</v>
      </c>
      <c r="AP1172" s="3">
        <v>358</v>
      </c>
      <c r="AQ1172" s="11">
        <v>0.910941481590271</v>
      </c>
      <c r="AR1172" s="11">
        <v>0.93947070837020874</v>
      </c>
    </row>
    <row r="1173" spans="1:44" x14ac:dyDescent="0.25">
      <c r="A1173" t="s">
        <v>471</v>
      </c>
      <c r="B1173" t="s">
        <v>472</v>
      </c>
      <c r="C1173" t="s">
        <v>21</v>
      </c>
      <c r="D1173" s="3">
        <v>384</v>
      </c>
      <c r="E1173" s="3">
        <v>28</v>
      </c>
      <c r="F1173" s="3">
        <v>36</v>
      </c>
      <c r="G1173" s="3">
        <v>52</v>
      </c>
      <c r="H1173" s="3">
        <v>48</v>
      </c>
      <c r="I1173" s="3">
        <v>46</v>
      </c>
      <c r="J1173" s="3">
        <v>54</v>
      </c>
      <c r="K1173" s="3">
        <v>62</v>
      </c>
      <c r="L1173" s="3">
        <v>58</v>
      </c>
      <c r="M1173" s="3">
        <v>0</v>
      </c>
      <c r="N1173" s="3">
        <v>0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180</v>
      </c>
      <c r="U1173" s="11">
        <v>0.46875</v>
      </c>
      <c r="V1173" s="3">
        <v>204</v>
      </c>
      <c r="W1173" s="11">
        <v>0.53125</v>
      </c>
      <c r="X1173" s="3">
        <v>2</v>
      </c>
      <c r="Y1173" s="11">
        <v>5.2083334885537624E-3</v>
      </c>
      <c r="Z1173" s="3">
        <v>245</v>
      </c>
      <c r="AA1173" s="11">
        <v>0.63802081346511841</v>
      </c>
      <c r="AB1173" s="3">
        <v>118</v>
      </c>
      <c r="AC1173" s="11">
        <v>0.3072916567325592</v>
      </c>
      <c r="AD1173" s="3">
        <v>4</v>
      </c>
      <c r="AE1173" s="11">
        <v>1.0416666977107525E-2</v>
      </c>
      <c r="AF1173" s="3">
        <v>7</v>
      </c>
      <c r="AG1173" s="11">
        <v>1.822916604578495E-2</v>
      </c>
      <c r="AH1173" s="3">
        <v>8</v>
      </c>
      <c r="AI1173" s="11">
        <v>2.083333395421505E-2</v>
      </c>
      <c r="AJ1173" s="3">
        <v>0</v>
      </c>
      <c r="AK1173" s="11">
        <v>0</v>
      </c>
      <c r="AL1173" s="3">
        <v>109</v>
      </c>
      <c r="AM1173" s="11">
        <v>0.2838541567325592</v>
      </c>
      <c r="AN1173" s="3">
        <v>35</v>
      </c>
      <c r="AO1173" s="11">
        <v>9.1145835816860199E-2</v>
      </c>
      <c r="AP1173" s="3">
        <v>354</v>
      </c>
      <c r="AQ1173" s="11">
        <v>0.921875</v>
      </c>
      <c r="AR1173" s="11">
        <v>0.92436200380325317</v>
      </c>
    </row>
    <row r="1174" spans="1:44" x14ac:dyDescent="0.25">
      <c r="A1174" t="s">
        <v>471</v>
      </c>
      <c r="B1174" t="s">
        <v>472</v>
      </c>
      <c r="C1174" t="s">
        <v>22</v>
      </c>
      <c r="D1174" s="3">
        <v>375</v>
      </c>
      <c r="E1174" s="3">
        <v>42</v>
      </c>
      <c r="F1174" s="3">
        <v>40</v>
      </c>
      <c r="G1174" s="3">
        <v>45</v>
      </c>
      <c r="H1174" s="3">
        <v>46</v>
      </c>
      <c r="I1174" s="3">
        <v>42</v>
      </c>
      <c r="J1174" s="3">
        <v>39</v>
      </c>
      <c r="K1174" s="3">
        <v>57</v>
      </c>
      <c r="L1174" s="3">
        <v>64</v>
      </c>
      <c r="M1174" s="3">
        <v>0</v>
      </c>
      <c r="N1174" s="3">
        <v>0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176</v>
      </c>
      <c r="U1174" s="11">
        <v>0.46933332085609436</v>
      </c>
      <c r="V1174" s="3">
        <v>199</v>
      </c>
      <c r="W1174" s="11">
        <v>0.53066664934158325</v>
      </c>
      <c r="X1174" s="3">
        <v>1</v>
      </c>
      <c r="Y1174" s="11">
        <v>2.6666666381061077E-3</v>
      </c>
      <c r="Z1174" s="3">
        <v>229</v>
      </c>
      <c r="AA1174" s="11">
        <v>0.61066669225692749</v>
      </c>
      <c r="AB1174" s="3">
        <v>124</v>
      </c>
      <c r="AC1174" s="11">
        <v>0.33066666126251221</v>
      </c>
      <c r="AD1174" s="3">
        <v>3</v>
      </c>
      <c r="AE1174" s="11">
        <v>8.0000003799796104E-3</v>
      </c>
      <c r="AF1174" s="3">
        <v>10</v>
      </c>
      <c r="AG1174" s="11">
        <v>2.6666667312383652E-2</v>
      </c>
      <c r="AH1174" s="3">
        <v>8</v>
      </c>
      <c r="AI1174" s="11">
        <v>2.1333333104848862E-2</v>
      </c>
      <c r="AJ1174" s="3">
        <v>0</v>
      </c>
      <c r="AK1174" s="11">
        <v>0</v>
      </c>
      <c r="AL1174" s="3">
        <v>97</v>
      </c>
      <c r="AM1174" s="11">
        <v>0.25866666436195374</v>
      </c>
      <c r="AN1174" s="3">
        <v>36</v>
      </c>
      <c r="AO1174" s="11">
        <v>9.6000000834465027E-2</v>
      </c>
      <c r="AP1174" s="3">
        <v>337</v>
      </c>
      <c r="AQ1174" s="11">
        <v>0.89866667985916138</v>
      </c>
      <c r="AR1174" s="11">
        <v>0.91449332237243652</v>
      </c>
    </row>
    <row r="1175" spans="1:44" x14ac:dyDescent="0.25">
      <c r="A1175" t="s">
        <v>471</v>
      </c>
      <c r="B1175" t="s">
        <v>472</v>
      </c>
      <c r="C1175" t="s">
        <v>23</v>
      </c>
      <c r="D1175" s="3">
        <v>298</v>
      </c>
      <c r="E1175" s="3">
        <v>13</v>
      </c>
      <c r="F1175" s="3">
        <v>42</v>
      </c>
      <c r="G1175" s="3">
        <v>32</v>
      </c>
      <c r="H1175" s="3">
        <v>41</v>
      </c>
      <c r="I1175" s="3">
        <v>45</v>
      </c>
      <c r="J1175" s="3">
        <v>37</v>
      </c>
      <c r="K1175" s="3">
        <v>38</v>
      </c>
      <c r="L1175" s="3">
        <v>50</v>
      </c>
      <c r="M1175" s="3">
        <v>0</v>
      </c>
      <c r="N1175" s="3">
        <v>0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144</v>
      </c>
      <c r="U1175" s="11">
        <v>0.48322147130966187</v>
      </c>
      <c r="V1175" s="3">
        <v>154</v>
      </c>
      <c r="W1175" s="11">
        <v>0.51677852869033813</v>
      </c>
      <c r="X1175" s="3">
        <v>1</v>
      </c>
      <c r="Y1175" s="11">
        <v>3.3557047136127949E-3</v>
      </c>
      <c r="Z1175" s="3">
        <v>179</v>
      </c>
      <c r="AA1175" s="11">
        <v>0.60067111253738403</v>
      </c>
      <c r="AB1175" s="3">
        <v>101</v>
      </c>
      <c r="AC1175" s="11">
        <v>0.33892616629600525</v>
      </c>
      <c r="AD1175" s="3">
        <v>1</v>
      </c>
      <c r="AE1175" s="11">
        <v>3.3557047136127949E-3</v>
      </c>
      <c r="AF1175" s="3">
        <v>8</v>
      </c>
      <c r="AG1175" s="11">
        <v>2.6845637708902359E-2</v>
      </c>
      <c r="AH1175" s="3">
        <v>8</v>
      </c>
      <c r="AI1175" s="11">
        <v>2.6845637708902359E-2</v>
      </c>
      <c r="AJ1175" s="3">
        <v>0</v>
      </c>
      <c r="AK1175" s="11">
        <v>0</v>
      </c>
      <c r="AL1175" s="3">
        <v>73</v>
      </c>
      <c r="AM1175" s="11">
        <v>0.24496644735336304</v>
      </c>
      <c r="AN1175" s="3">
        <v>21</v>
      </c>
      <c r="AO1175" s="11">
        <v>7.0469796657562256E-2</v>
      </c>
      <c r="AP1175" s="3">
        <v>266</v>
      </c>
      <c r="AQ1175" s="11">
        <v>0.89261746406555176</v>
      </c>
      <c r="AR1175" s="11">
        <v>0.91097313165664673</v>
      </c>
    </row>
    <row r="1176" spans="1:44" x14ac:dyDescent="0.25">
      <c r="A1176" t="s">
        <v>471</v>
      </c>
      <c r="B1176" t="s">
        <v>472</v>
      </c>
      <c r="C1176" t="s">
        <v>3206</v>
      </c>
      <c r="D1176" s="3">
        <v>310</v>
      </c>
      <c r="E1176" s="3">
        <v>26</v>
      </c>
      <c r="F1176" s="3">
        <v>35</v>
      </c>
      <c r="G1176" s="3">
        <v>40</v>
      </c>
      <c r="H1176" s="3">
        <v>44</v>
      </c>
      <c r="I1176" s="3">
        <v>43</v>
      </c>
      <c r="J1176" s="3">
        <v>45</v>
      </c>
      <c r="K1176" s="3">
        <v>36</v>
      </c>
      <c r="L1176" s="3">
        <v>41</v>
      </c>
      <c r="M1176" s="3">
        <v>0</v>
      </c>
      <c r="N1176" s="3">
        <v>0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158</v>
      </c>
      <c r="U1176" s="11">
        <v>0.50967741012573242</v>
      </c>
      <c r="V1176" s="3">
        <v>152</v>
      </c>
      <c r="W1176" s="11">
        <v>0.49032258987426758</v>
      </c>
      <c r="X1176" s="3">
        <v>3</v>
      </c>
      <c r="Y1176" s="11">
        <v>9.677419438958168E-3</v>
      </c>
      <c r="Z1176" s="3">
        <v>173</v>
      </c>
      <c r="AA1176" s="11">
        <v>0.55806452035903931</v>
      </c>
      <c r="AB1176" s="3">
        <v>83</v>
      </c>
      <c r="AC1176" s="11">
        <v>0.26774194836616516</v>
      </c>
      <c r="AD1176" s="3">
        <v>1</v>
      </c>
      <c r="AE1176" s="11">
        <v>3.2258064020425081E-3</v>
      </c>
      <c r="AF1176" s="3">
        <v>41</v>
      </c>
      <c r="AG1176" s="11">
        <v>0.13225805759429932</v>
      </c>
      <c r="AH1176" s="3">
        <v>9</v>
      </c>
      <c r="AI1176" s="11">
        <v>2.9032258316874504E-2</v>
      </c>
      <c r="AJ1176" s="3">
        <v>0</v>
      </c>
      <c r="AK1176" s="11">
        <v>0</v>
      </c>
      <c r="AL1176" s="3">
        <v>72</v>
      </c>
      <c r="AM1176" s="11">
        <v>0.23225806653499603</v>
      </c>
      <c r="AN1176" s="3">
        <v>17</v>
      </c>
      <c r="AO1176" s="11">
        <v>5.4838709533214569E-2</v>
      </c>
      <c r="AP1176" s="3">
        <v>278</v>
      </c>
      <c r="AQ1176" s="11">
        <v>0.89677417278289795</v>
      </c>
      <c r="AR1176" s="11">
        <v>0.90901941061019897</v>
      </c>
    </row>
    <row r="1177" spans="1:44" x14ac:dyDescent="0.25">
      <c r="A1177" t="s">
        <v>3245</v>
      </c>
      <c r="B1177" t="s">
        <v>3246</v>
      </c>
      <c r="C1177" t="s">
        <v>20</v>
      </c>
      <c r="D1177" s="3">
        <v>233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0</v>
      </c>
      <c r="P1177" s="3">
        <v>34</v>
      </c>
      <c r="Q1177" s="3">
        <v>43</v>
      </c>
      <c r="R1177" s="3">
        <v>50</v>
      </c>
      <c r="S1177" s="3">
        <v>106</v>
      </c>
      <c r="T1177" s="3">
        <v>126</v>
      </c>
      <c r="U1177" s="11">
        <v>0.54077255725860596</v>
      </c>
      <c r="V1177" s="3">
        <v>107</v>
      </c>
      <c r="W1177" s="11">
        <v>0.45922747254371643</v>
      </c>
      <c r="X1177" s="3">
        <v>6</v>
      </c>
      <c r="Y1177" s="11">
        <v>2.5751072913408279E-2</v>
      </c>
      <c r="Z1177" s="3">
        <v>102</v>
      </c>
      <c r="AA1177" s="11">
        <v>0.43776825070381165</v>
      </c>
      <c r="AB1177" s="3">
        <v>122</v>
      </c>
      <c r="AC1177" s="11">
        <v>0.52360516786575317</v>
      </c>
      <c r="AD1177" s="3">
        <v>0</v>
      </c>
      <c r="AE1177" s="11">
        <v>0</v>
      </c>
      <c r="AF1177" s="3">
        <v>1</v>
      </c>
      <c r="AG1177" s="11">
        <v>4.2918454855680466E-3</v>
      </c>
      <c r="AH1177" s="3">
        <v>2</v>
      </c>
      <c r="AI1177" s="11">
        <v>8.5836909711360931E-3</v>
      </c>
      <c r="AJ1177" s="3">
        <v>0</v>
      </c>
      <c r="AK1177" s="11">
        <v>0</v>
      </c>
      <c r="AL1177" s="3">
        <v>65</v>
      </c>
      <c r="AM1177" s="11">
        <v>0.27896994352340698</v>
      </c>
      <c r="AN1177" s="3">
        <v>27</v>
      </c>
      <c r="AO1177" s="11">
        <v>0.11587982624769211</v>
      </c>
      <c r="AP1177" s="3">
        <v>207</v>
      </c>
      <c r="AQ1177" s="11">
        <v>0.8884119987487793</v>
      </c>
      <c r="AR1177" s="11">
        <v>0.92651504278182983</v>
      </c>
    </row>
    <row r="1178" spans="1:44" x14ac:dyDescent="0.25">
      <c r="A1178" t="s">
        <v>3245</v>
      </c>
      <c r="B1178" t="s">
        <v>3246</v>
      </c>
      <c r="C1178" t="s">
        <v>21</v>
      </c>
      <c r="D1178" s="3">
        <v>216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28</v>
      </c>
      <c r="Q1178" s="3">
        <v>52</v>
      </c>
      <c r="R1178" s="3">
        <v>65</v>
      </c>
      <c r="S1178" s="3">
        <v>71</v>
      </c>
      <c r="T1178" s="3">
        <v>122</v>
      </c>
      <c r="U1178" s="11">
        <v>0.56481480598449707</v>
      </c>
      <c r="V1178" s="3">
        <v>94</v>
      </c>
      <c r="W1178" s="11">
        <v>0.43518519401550293</v>
      </c>
      <c r="X1178" s="3">
        <v>2</v>
      </c>
      <c r="Y1178" s="11">
        <v>9.2592593282461166E-3</v>
      </c>
      <c r="Z1178" s="3">
        <v>114</v>
      </c>
      <c r="AA1178" s="11">
        <v>0.52777779102325439</v>
      </c>
      <c r="AB1178" s="3">
        <v>91</v>
      </c>
      <c r="AC1178" s="11">
        <v>0.42129629850387573</v>
      </c>
      <c r="AD1178" s="3">
        <v>0</v>
      </c>
      <c r="AE1178" s="11">
        <v>0</v>
      </c>
      <c r="AF1178" s="3">
        <v>2</v>
      </c>
      <c r="AG1178" s="11">
        <v>9.2592593282461166E-3</v>
      </c>
      <c r="AH1178" s="3">
        <v>7</v>
      </c>
      <c r="AI1178" s="11">
        <v>3.2407406717538834E-2</v>
      </c>
      <c r="AJ1178" s="3">
        <v>0</v>
      </c>
      <c r="AK1178" s="11">
        <v>0</v>
      </c>
      <c r="AL1178" s="3">
        <v>72</v>
      </c>
      <c r="AM1178" s="11">
        <v>0.3333333432674408</v>
      </c>
      <c r="AN1178" s="3">
        <v>35</v>
      </c>
      <c r="AO1178" s="11">
        <v>0.16203702986240387</v>
      </c>
      <c r="AP1178" s="3">
        <v>189</v>
      </c>
      <c r="AQ1178" s="11">
        <v>0.875</v>
      </c>
      <c r="AR1178" s="11">
        <v>0.88795816898345947</v>
      </c>
    </row>
    <row r="1179" spans="1:44" x14ac:dyDescent="0.25">
      <c r="A1179" t="s">
        <v>3245</v>
      </c>
      <c r="B1179" t="s">
        <v>3246</v>
      </c>
      <c r="C1179" t="s">
        <v>22</v>
      </c>
      <c r="D1179" s="3">
        <v>213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0</v>
      </c>
      <c r="P1179" s="3">
        <v>26</v>
      </c>
      <c r="Q1179" s="3">
        <v>45</v>
      </c>
      <c r="R1179" s="3">
        <v>60</v>
      </c>
      <c r="S1179" s="3">
        <v>82</v>
      </c>
      <c r="T1179" s="3">
        <v>102</v>
      </c>
      <c r="U1179" s="11">
        <v>0.47887325286865234</v>
      </c>
      <c r="V1179" s="3">
        <v>111</v>
      </c>
      <c r="W1179" s="11">
        <v>0.52112674713134766</v>
      </c>
      <c r="X1179" s="3">
        <v>0</v>
      </c>
      <c r="Y1179" s="11">
        <v>0</v>
      </c>
      <c r="Z1179" s="3">
        <v>110</v>
      </c>
      <c r="AA1179" s="11">
        <v>0.51643192768096924</v>
      </c>
      <c r="AB1179" s="3">
        <v>93</v>
      </c>
      <c r="AC1179" s="11">
        <v>0.43661972880363464</v>
      </c>
      <c r="AD1179" s="3">
        <v>0</v>
      </c>
      <c r="AE1179" s="11">
        <v>0</v>
      </c>
      <c r="AF1179" s="3">
        <v>7</v>
      </c>
      <c r="AG1179" s="11">
        <v>3.286384791135788E-2</v>
      </c>
      <c r="AH1179" s="3">
        <v>3</v>
      </c>
      <c r="AI1179" s="11">
        <v>1.4084506779909134E-2</v>
      </c>
      <c r="AJ1179" s="3">
        <v>0</v>
      </c>
      <c r="AK1179" s="11">
        <v>0</v>
      </c>
      <c r="AL1179" s="3">
        <v>67</v>
      </c>
      <c r="AM1179" s="11">
        <v>0.31455397605895996</v>
      </c>
      <c r="AN1179" s="3">
        <v>42</v>
      </c>
      <c r="AO1179" s="11">
        <v>0.19718310236930847</v>
      </c>
      <c r="AP1179" s="3">
        <v>184</v>
      </c>
      <c r="AQ1179" s="11">
        <v>0.86384975910186768</v>
      </c>
      <c r="AR1179" s="11">
        <v>0.89677464962005615</v>
      </c>
    </row>
    <row r="1180" spans="1:44" x14ac:dyDescent="0.25">
      <c r="A1180" t="s">
        <v>3245</v>
      </c>
      <c r="B1180" t="s">
        <v>3246</v>
      </c>
      <c r="C1180" t="s">
        <v>23</v>
      </c>
      <c r="D1180" s="3">
        <v>161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0</v>
      </c>
      <c r="O1180" s="3">
        <v>0</v>
      </c>
      <c r="P1180" s="3">
        <v>16</v>
      </c>
      <c r="Q1180" s="3">
        <v>27</v>
      </c>
      <c r="R1180" s="3">
        <v>53</v>
      </c>
      <c r="S1180" s="3">
        <v>65</v>
      </c>
      <c r="T1180" s="3">
        <v>77</v>
      </c>
      <c r="U1180" s="11">
        <v>0.47826087474822998</v>
      </c>
      <c r="V1180" s="3">
        <v>84</v>
      </c>
      <c r="W1180" s="11">
        <v>0.52173912525177002</v>
      </c>
      <c r="X1180" s="3">
        <v>1</v>
      </c>
      <c r="Y1180" s="11">
        <v>6.2111802399158478E-3</v>
      </c>
      <c r="Z1180" s="3">
        <v>76</v>
      </c>
      <c r="AA1180" s="11">
        <v>0.47204968333244324</v>
      </c>
      <c r="AB1180" s="3">
        <v>76</v>
      </c>
      <c r="AC1180" s="11">
        <v>0.47204968333244324</v>
      </c>
      <c r="AD1180" s="3">
        <v>1</v>
      </c>
      <c r="AE1180" s="11">
        <v>6.2111802399158478E-3</v>
      </c>
      <c r="AF1180" s="3">
        <v>3</v>
      </c>
      <c r="AG1180" s="11">
        <v>1.8633540719747543E-2</v>
      </c>
      <c r="AH1180" s="3">
        <v>4</v>
      </c>
      <c r="AI1180" s="11">
        <v>2.4844720959663391E-2</v>
      </c>
      <c r="AJ1180" s="3">
        <v>0</v>
      </c>
      <c r="AK1180" s="11">
        <v>0</v>
      </c>
      <c r="AL1180" s="3">
        <v>44</v>
      </c>
      <c r="AM1180" s="11">
        <v>0.27329191565513611</v>
      </c>
      <c r="AN1180" s="3">
        <v>31</v>
      </c>
      <c r="AO1180" s="11">
        <v>0.19254659116268158</v>
      </c>
      <c r="AP1180" s="3">
        <v>146</v>
      </c>
      <c r="AQ1180" s="11">
        <v>0.90683227777481079</v>
      </c>
      <c r="AR1180" s="11">
        <v>0.94631057977676392</v>
      </c>
    </row>
    <row r="1181" spans="1:44" x14ac:dyDescent="0.25">
      <c r="A1181" t="s">
        <v>3245</v>
      </c>
      <c r="B1181" t="s">
        <v>3246</v>
      </c>
      <c r="C1181" t="s">
        <v>3206</v>
      </c>
      <c r="D1181" s="3">
        <v>191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1</v>
      </c>
      <c r="P1181" s="3">
        <v>23</v>
      </c>
      <c r="Q1181" s="3">
        <v>43</v>
      </c>
      <c r="R1181" s="3">
        <v>51</v>
      </c>
      <c r="S1181" s="3">
        <v>73</v>
      </c>
      <c r="T1181" s="3">
        <v>86</v>
      </c>
      <c r="U1181" s="11">
        <v>0.45026177167892456</v>
      </c>
      <c r="V1181" s="3">
        <v>105</v>
      </c>
      <c r="W1181" s="11">
        <v>0.54973822832107544</v>
      </c>
      <c r="X1181" s="3">
        <v>0</v>
      </c>
      <c r="Y1181" s="11">
        <v>0</v>
      </c>
      <c r="Z1181" s="3">
        <v>88</v>
      </c>
      <c r="AA1181" s="11">
        <v>0.46073299646377563</v>
      </c>
      <c r="AB1181" s="3">
        <v>97</v>
      </c>
      <c r="AC1181" s="11">
        <v>0.50785338878631592</v>
      </c>
      <c r="AD1181" s="3">
        <v>0</v>
      </c>
      <c r="AE1181" s="11">
        <v>0</v>
      </c>
      <c r="AF1181" s="3">
        <v>5</v>
      </c>
      <c r="AG1181" s="11">
        <v>2.6178009808063507E-2</v>
      </c>
      <c r="AH1181" s="3">
        <v>1</v>
      </c>
      <c r="AI1181" s="11">
        <v>5.2356021478772163E-3</v>
      </c>
      <c r="AJ1181" s="3">
        <v>0</v>
      </c>
      <c r="AK1181" s="11">
        <v>0</v>
      </c>
      <c r="AL1181" s="3">
        <v>52</v>
      </c>
      <c r="AM1181" s="11">
        <v>0.27225130796432495</v>
      </c>
      <c r="AN1181" s="3">
        <v>31</v>
      </c>
      <c r="AO1181" s="11">
        <v>0.16230367124080658</v>
      </c>
      <c r="AP1181" s="3">
        <v>161</v>
      </c>
      <c r="AQ1181" s="11">
        <v>0.84293192625045776</v>
      </c>
      <c r="AR1181" s="11">
        <v>0.91479891538619995</v>
      </c>
    </row>
    <row r="1182" spans="1:44" x14ac:dyDescent="0.25">
      <c r="A1182" t="s">
        <v>473</v>
      </c>
      <c r="B1182" t="s">
        <v>474</v>
      </c>
      <c r="C1182" t="s">
        <v>20</v>
      </c>
      <c r="D1182" s="3">
        <v>169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0</v>
      </c>
      <c r="K1182" s="3">
        <v>0</v>
      </c>
      <c r="L1182" s="3">
        <v>0</v>
      </c>
      <c r="M1182" s="3">
        <v>30</v>
      </c>
      <c r="N1182" s="3">
        <v>59</v>
      </c>
      <c r="O1182" s="3">
        <v>80</v>
      </c>
      <c r="P1182" s="3">
        <v>0</v>
      </c>
      <c r="Q1182" s="3">
        <v>0</v>
      </c>
      <c r="R1182" s="3">
        <v>0</v>
      </c>
      <c r="S1182" s="3">
        <v>0</v>
      </c>
      <c r="T1182" s="3">
        <v>86</v>
      </c>
      <c r="U1182" s="11">
        <v>0.50887572765350342</v>
      </c>
      <c r="V1182" s="3">
        <v>83</v>
      </c>
      <c r="W1182" s="11">
        <v>0.49112427234649658</v>
      </c>
      <c r="X1182" s="3">
        <v>4</v>
      </c>
      <c r="Y1182" s="11">
        <v>2.3668639361858368E-2</v>
      </c>
      <c r="Z1182" s="3">
        <v>94</v>
      </c>
      <c r="AA1182" s="11">
        <v>0.55621302127838135</v>
      </c>
      <c r="AB1182" s="3">
        <v>59</v>
      </c>
      <c r="AC1182" s="11">
        <v>0.34911242127418518</v>
      </c>
      <c r="AD1182" s="3">
        <v>2</v>
      </c>
      <c r="AE1182" s="11">
        <v>1.1834319680929184E-2</v>
      </c>
      <c r="AF1182" s="3">
        <v>7</v>
      </c>
      <c r="AG1182" s="11">
        <v>4.1420117020606995E-2</v>
      </c>
      <c r="AH1182" s="3">
        <v>3</v>
      </c>
      <c r="AI1182" s="11">
        <v>1.7751479521393776E-2</v>
      </c>
      <c r="AJ1182" s="3">
        <v>0</v>
      </c>
      <c r="AK1182" s="11">
        <v>0</v>
      </c>
      <c r="AL1182" s="3">
        <v>59</v>
      </c>
      <c r="AM1182" s="11">
        <v>0.34911242127418518</v>
      </c>
      <c r="AN1182" s="3">
        <v>11</v>
      </c>
      <c r="AO1182" s="11">
        <v>6.5088756382465363E-2</v>
      </c>
      <c r="AP1182" s="3">
        <v>154</v>
      </c>
      <c r="AQ1182" s="11">
        <v>0.91124260425567627</v>
      </c>
      <c r="AR1182" s="11">
        <v>0.91550296545028687</v>
      </c>
    </row>
    <row r="1183" spans="1:44" x14ac:dyDescent="0.25">
      <c r="A1183" t="s">
        <v>473</v>
      </c>
      <c r="B1183" t="s">
        <v>474</v>
      </c>
      <c r="C1183" t="s">
        <v>21</v>
      </c>
      <c r="D1183" s="3">
        <v>125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27</v>
      </c>
      <c r="N1183" s="3">
        <v>42</v>
      </c>
      <c r="O1183" s="3">
        <v>56</v>
      </c>
      <c r="P1183" s="3">
        <v>0</v>
      </c>
      <c r="Q1183" s="3">
        <v>0</v>
      </c>
      <c r="R1183" s="3">
        <v>0</v>
      </c>
      <c r="S1183" s="3">
        <v>0</v>
      </c>
      <c r="T1183" s="3">
        <v>55</v>
      </c>
      <c r="U1183" s="11">
        <v>0.43999999761581421</v>
      </c>
      <c r="V1183" s="3">
        <v>70</v>
      </c>
      <c r="W1183" s="11">
        <v>0.56000000238418579</v>
      </c>
      <c r="X1183" s="3">
        <v>3</v>
      </c>
      <c r="Y1183" s="11">
        <v>2.4000000208616257E-2</v>
      </c>
      <c r="Z1183" s="3">
        <v>68</v>
      </c>
      <c r="AA1183" s="11">
        <v>0.54400002956390381</v>
      </c>
      <c r="AB1183" s="3">
        <v>47</v>
      </c>
      <c r="AC1183" s="11">
        <v>0.37599998712539673</v>
      </c>
      <c r="AD1183" s="3">
        <v>0</v>
      </c>
      <c r="AE1183" s="11">
        <v>0</v>
      </c>
      <c r="AF1183" s="3">
        <v>3</v>
      </c>
      <c r="AG1183" s="11">
        <v>2.4000000208616257E-2</v>
      </c>
      <c r="AH1183" s="3">
        <v>4</v>
      </c>
      <c r="AI1183" s="11">
        <v>3.2000001519918442E-2</v>
      </c>
      <c r="AJ1183" s="3">
        <v>0</v>
      </c>
      <c r="AK1183" s="11">
        <v>0</v>
      </c>
      <c r="AL1183" s="3">
        <v>54</v>
      </c>
      <c r="AM1183" s="11">
        <v>0.43200001120567322</v>
      </c>
      <c r="AN1183" s="3">
        <v>11</v>
      </c>
      <c r="AO1183" s="11">
        <v>8.7999999523162842E-2</v>
      </c>
      <c r="AP1183" s="3">
        <v>110</v>
      </c>
      <c r="AQ1183" s="11">
        <v>0.87999999523162842</v>
      </c>
      <c r="AR1183" s="11">
        <v>0.93088001012802124</v>
      </c>
    </row>
    <row r="1184" spans="1:44" x14ac:dyDescent="0.25">
      <c r="A1184" t="s">
        <v>473</v>
      </c>
      <c r="B1184" t="s">
        <v>474</v>
      </c>
      <c r="C1184" t="s">
        <v>22</v>
      </c>
      <c r="D1184" s="3">
        <v>103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25</v>
      </c>
      <c r="N1184" s="3">
        <v>33</v>
      </c>
      <c r="O1184" s="3">
        <v>45</v>
      </c>
      <c r="P1184" s="3">
        <v>0</v>
      </c>
      <c r="Q1184" s="3">
        <v>0</v>
      </c>
      <c r="R1184" s="3">
        <v>0</v>
      </c>
      <c r="S1184" s="3">
        <v>0</v>
      </c>
      <c r="T1184" s="3">
        <v>47</v>
      </c>
      <c r="U1184" s="11">
        <v>0.4563106894493103</v>
      </c>
      <c r="V1184" s="3">
        <v>56</v>
      </c>
      <c r="W1184" s="11">
        <v>0.5436893105506897</v>
      </c>
      <c r="X1184" s="3">
        <v>2</v>
      </c>
      <c r="Y1184" s="11">
        <v>1.9417475908994675E-2</v>
      </c>
      <c r="Z1184" s="3">
        <v>60</v>
      </c>
      <c r="AA1184" s="11">
        <v>0.58252429962158203</v>
      </c>
      <c r="AB1184" s="3">
        <v>37</v>
      </c>
      <c r="AC1184" s="11">
        <v>0.35922330617904663</v>
      </c>
      <c r="AD1184" s="3">
        <v>2</v>
      </c>
      <c r="AE1184" s="11">
        <v>1.9417475908994675E-2</v>
      </c>
      <c r="AF1184" s="3">
        <v>1</v>
      </c>
      <c r="AG1184" s="11">
        <v>9.7087379544973373E-3</v>
      </c>
      <c r="AH1184" s="3">
        <v>1</v>
      </c>
      <c r="AI1184" s="11">
        <v>9.7087379544973373E-3</v>
      </c>
      <c r="AJ1184" s="3">
        <v>0</v>
      </c>
      <c r="AK1184" s="11">
        <v>0</v>
      </c>
      <c r="AL1184" s="3">
        <v>47</v>
      </c>
      <c r="AM1184" s="11">
        <v>0.4563106894493103</v>
      </c>
      <c r="AN1184" s="3">
        <v>5</v>
      </c>
      <c r="AO1184" s="11">
        <v>4.8543687909841537E-2</v>
      </c>
      <c r="AP1184" s="3">
        <v>94</v>
      </c>
      <c r="AQ1184" s="11">
        <v>0.91262137889862061</v>
      </c>
      <c r="AR1184" s="12" t="s">
        <v>3207</v>
      </c>
    </row>
    <row r="1185" spans="1:44" x14ac:dyDescent="0.25">
      <c r="A1185" t="s">
        <v>473</v>
      </c>
      <c r="B1185" t="s">
        <v>474</v>
      </c>
      <c r="C1185" t="s">
        <v>23</v>
      </c>
      <c r="D1185" s="3">
        <v>93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36</v>
      </c>
      <c r="N1185" s="3">
        <v>28</v>
      </c>
      <c r="O1185" s="3">
        <v>29</v>
      </c>
      <c r="P1185" s="3">
        <v>0</v>
      </c>
      <c r="Q1185" s="3">
        <v>0</v>
      </c>
      <c r="R1185" s="3">
        <v>0</v>
      </c>
      <c r="S1185" s="3">
        <v>0</v>
      </c>
      <c r="T1185" s="3">
        <v>40</v>
      </c>
      <c r="U1185" s="11">
        <v>0.43010753393173218</v>
      </c>
      <c r="V1185" s="3">
        <v>53</v>
      </c>
      <c r="W1185" s="11">
        <v>0.56989246606826782</v>
      </c>
      <c r="X1185" s="3">
        <v>2</v>
      </c>
      <c r="Y1185" s="11">
        <v>2.1505376324057579E-2</v>
      </c>
      <c r="Z1185" s="3">
        <v>54</v>
      </c>
      <c r="AA1185" s="11">
        <v>0.58064514398574829</v>
      </c>
      <c r="AB1185" s="3">
        <v>34</v>
      </c>
      <c r="AC1185" s="11">
        <v>0.36559140682220459</v>
      </c>
      <c r="AD1185" s="3">
        <v>2</v>
      </c>
      <c r="AE1185" s="11">
        <v>2.1505376324057579E-2</v>
      </c>
      <c r="AF1185" s="3">
        <v>0</v>
      </c>
      <c r="AG1185" s="11">
        <v>0</v>
      </c>
      <c r="AH1185" s="3">
        <v>1</v>
      </c>
      <c r="AI1185" s="11">
        <v>1.075268816202879E-2</v>
      </c>
      <c r="AJ1185" s="3">
        <v>0</v>
      </c>
      <c r="AK1185" s="11">
        <v>0</v>
      </c>
      <c r="AL1185" s="3">
        <v>49</v>
      </c>
      <c r="AM1185" s="11">
        <v>0.52688169479370117</v>
      </c>
      <c r="AN1185" s="3">
        <v>8</v>
      </c>
      <c r="AO1185" s="11">
        <v>8.6021505296230316E-2</v>
      </c>
      <c r="AP1185" s="3">
        <v>88</v>
      </c>
      <c r="AQ1185" s="11">
        <v>0.94623655080795288</v>
      </c>
      <c r="AR1185" s="12" t="s">
        <v>3207</v>
      </c>
    </row>
    <row r="1186" spans="1:44" x14ac:dyDescent="0.25">
      <c r="A1186" t="s">
        <v>473</v>
      </c>
      <c r="B1186" t="s">
        <v>474</v>
      </c>
      <c r="C1186" t="s">
        <v>3206</v>
      </c>
      <c r="D1186" s="3">
        <v>8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0</v>
      </c>
      <c r="M1186" s="3">
        <v>17</v>
      </c>
      <c r="N1186" s="3">
        <v>33</v>
      </c>
      <c r="O1186" s="3">
        <v>30</v>
      </c>
      <c r="P1186" s="3">
        <v>0</v>
      </c>
      <c r="Q1186" s="3">
        <v>0</v>
      </c>
      <c r="R1186" s="3">
        <v>0</v>
      </c>
      <c r="S1186" s="3">
        <v>0</v>
      </c>
      <c r="T1186" s="3">
        <v>30</v>
      </c>
      <c r="U1186" s="11">
        <v>0.375</v>
      </c>
      <c r="V1186" s="3">
        <v>50</v>
      </c>
      <c r="W1186" s="11">
        <v>0.625</v>
      </c>
      <c r="X1186" s="3">
        <v>2</v>
      </c>
      <c r="Y1186" s="11">
        <v>2.500000037252903E-2</v>
      </c>
      <c r="Z1186" s="3">
        <v>50</v>
      </c>
      <c r="AA1186" s="11">
        <v>0.625</v>
      </c>
      <c r="AB1186" s="3">
        <v>27</v>
      </c>
      <c r="AC1186" s="11">
        <v>0.33750000596046448</v>
      </c>
      <c r="AD1186" s="3">
        <v>1</v>
      </c>
      <c r="AE1186" s="11">
        <v>1.2500000186264515E-2</v>
      </c>
      <c r="AF1186" s="3">
        <v>0</v>
      </c>
      <c r="AG1186" s="11">
        <v>0</v>
      </c>
      <c r="AH1186" s="3">
        <v>0</v>
      </c>
      <c r="AI1186" s="11">
        <v>0</v>
      </c>
      <c r="AJ1186" s="3">
        <v>0</v>
      </c>
      <c r="AK1186" s="11">
        <v>0</v>
      </c>
      <c r="AL1186" s="3">
        <v>42</v>
      </c>
      <c r="AM1186" s="11">
        <v>0.52499997615814209</v>
      </c>
      <c r="AN1186" s="3">
        <v>6</v>
      </c>
      <c r="AO1186" s="11">
        <v>7.5000002980232239E-2</v>
      </c>
      <c r="AP1186" s="3">
        <v>75</v>
      </c>
      <c r="AQ1186" s="11">
        <v>0.9375</v>
      </c>
      <c r="AR1186" s="12" t="s">
        <v>3207</v>
      </c>
    </row>
    <row r="1187" spans="1:44" x14ac:dyDescent="0.25">
      <c r="A1187" t="s">
        <v>477</v>
      </c>
      <c r="B1187" t="s">
        <v>478</v>
      </c>
      <c r="C1187" t="s">
        <v>20</v>
      </c>
      <c r="D1187" s="3">
        <v>297</v>
      </c>
      <c r="E1187" s="3">
        <v>0</v>
      </c>
      <c r="F1187" s="3">
        <v>0</v>
      </c>
      <c r="G1187" s="3">
        <v>0</v>
      </c>
      <c r="H1187" s="3">
        <v>0</v>
      </c>
      <c r="I1187" s="3">
        <v>0</v>
      </c>
      <c r="J1187" s="3">
        <v>0</v>
      </c>
      <c r="K1187" s="3">
        <v>0</v>
      </c>
      <c r="L1187" s="3">
        <v>0</v>
      </c>
      <c r="M1187" s="3">
        <v>0</v>
      </c>
      <c r="N1187" s="3">
        <v>0</v>
      </c>
      <c r="O1187" s="3">
        <v>0</v>
      </c>
      <c r="P1187" s="3">
        <v>90</v>
      </c>
      <c r="Q1187" s="3">
        <v>67</v>
      </c>
      <c r="R1187" s="3">
        <v>65</v>
      </c>
      <c r="S1187" s="3">
        <v>75</v>
      </c>
      <c r="T1187" s="3">
        <v>133</v>
      </c>
      <c r="U1187" s="11">
        <v>0.44781145453453064</v>
      </c>
      <c r="V1187" s="3">
        <v>164</v>
      </c>
      <c r="W1187" s="11">
        <v>0.55218857526779175</v>
      </c>
      <c r="X1187" s="3">
        <v>10</v>
      </c>
      <c r="Y1187" s="11">
        <v>3.3670034259557724E-2</v>
      </c>
      <c r="Z1187" s="3">
        <v>99</v>
      </c>
      <c r="AA1187" s="11">
        <v>0.3333333432674408</v>
      </c>
      <c r="AB1187" s="3">
        <v>173</v>
      </c>
      <c r="AC1187" s="11">
        <v>0.58249157667160034</v>
      </c>
      <c r="AD1187" s="3">
        <v>0</v>
      </c>
      <c r="AE1187" s="11">
        <v>0</v>
      </c>
      <c r="AF1187" s="3">
        <v>3</v>
      </c>
      <c r="AG1187" s="11">
        <v>1.0101010091602802E-2</v>
      </c>
      <c r="AH1187" s="3">
        <v>10</v>
      </c>
      <c r="AI1187" s="11">
        <v>3.3670034259557724E-2</v>
      </c>
      <c r="AJ1187" s="3">
        <v>2</v>
      </c>
      <c r="AK1187" s="11">
        <v>6.7340065725147724E-3</v>
      </c>
      <c r="AL1187" s="3">
        <v>82</v>
      </c>
      <c r="AM1187" s="11">
        <v>0.27609428763389587</v>
      </c>
      <c r="AN1187" s="3">
        <v>51</v>
      </c>
      <c r="AO1187" s="11">
        <v>0.17171716690063477</v>
      </c>
      <c r="AP1187" s="3">
        <v>278</v>
      </c>
      <c r="AQ1187" s="11">
        <v>0.936026930809021</v>
      </c>
      <c r="AR1187" s="11">
        <v>0.90559935569763184</v>
      </c>
    </row>
    <row r="1188" spans="1:44" x14ac:dyDescent="0.25">
      <c r="A1188" t="s">
        <v>477</v>
      </c>
      <c r="B1188" t="s">
        <v>478</v>
      </c>
      <c r="C1188" t="s">
        <v>21</v>
      </c>
      <c r="D1188" s="3">
        <v>288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91</v>
      </c>
      <c r="Q1188" s="3">
        <v>70</v>
      </c>
      <c r="R1188" s="3">
        <v>59</v>
      </c>
      <c r="S1188" s="3">
        <v>68</v>
      </c>
      <c r="T1188" s="3">
        <v>135</v>
      </c>
      <c r="U1188" s="11">
        <v>0.46875</v>
      </c>
      <c r="V1188" s="3">
        <v>153</v>
      </c>
      <c r="W1188" s="11">
        <v>0.53125</v>
      </c>
      <c r="X1188" s="3">
        <v>12</v>
      </c>
      <c r="Y1188" s="11">
        <v>4.1666667908430099E-2</v>
      </c>
      <c r="Z1188" s="3">
        <v>100</v>
      </c>
      <c r="AA1188" s="11">
        <v>0.34722220897674561</v>
      </c>
      <c r="AB1188" s="3">
        <v>163</v>
      </c>
      <c r="AC1188" s="11">
        <v>0.56597220897674561</v>
      </c>
      <c r="AD1188" s="3">
        <v>0</v>
      </c>
      <c r="AE1188" s="11">
        <v>0</v>
      </c>
      <c r="AF1188" s="3">
        <v>3</v>
      </c>
      <c r="AG1188" s="11">
        <v>1.0416666977107525E-2</v>
      </c>
      <c r="AH1188" s="3">
        <v>8</v>
      </c>
      <c r="AI1188" s="11">
        <v>2.777777798473835E-2</v>
      </c>
      <c r="AJ1188" s="3">
        <v>2</v>
      </c>
      <c r="AK1188" s="11">
        <v>6.9444444961845875E-3</v>
      </c>
      <c r="AL1188" s="3">
        <v>92</v>
      </c>
      <c r="AM1188" s="11">
        <v>0.3194444477558136</v>
      </c>
      <c r="AN1188" s="3">
        <v>58</v>
      </c>
      <c r="AO1188" s="11">
        <v>0.2013888955116272</v>
      </c>
      <c r="AP1188" s="3">
        <v>268</v>
      </c>
      <c r="AQ1188" s="11">
        <v>0.93055558204650879</v>
      </c>
      <c r="AR1188" s="11">
        <v>0.91419446468353271</v>
      </c>
    </row>
    <row r="1189" spans="1:44" x14ac:dyDescent="0.25">
      <c r="A1189" t="s">
        <v>477</v>
      </c>
      <c r="B1189" t="s">
        <v>478</v>
      </c>
      <c r="C1189" t="s">
        <v>22</v>
      </c>
      <c r="D1189" s="3">
        <v>239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0</v>
      </c>
      <c r="M1189" s="3">
        <v>0</v>
      </c>
      <c r="N1189" s="3">
        <v>0</v>
      </c>
      <c r="O1189" s="3">
        <v>0</v>
      </c>
      <c r="P1189" s="3">
        <v>77</v>
      </c>
      <c r="Q1189" s="3">
        <v>63</v>
      </c>
      <c r="R1189" s="3">
        <v>42</v>
      </c>
      <c r="S1189" s="3">
        <v>57</v>
      </c>
      <c r="T1189" s="3">
        <v>117</v>
      </c>
      <c r="U1189" s="11">
        <v>0.4895397424697876</v>
      </c>
      <c r="V1189" s="3">
        <v>122</v>
      </c>
      <c r="W1189" s="11">
        <v>0.5104602575302124</v>
      </c>
      <c r="X1189" s="3">
        <v>9</v>
      </c>
      <c r="Y1189" s="11">
        <v>3.7656903266906738E-2</v>
      </c>
      <c r="Z1189" s="3">
        <v>90</v>
      </c>
      <c r="AA1189" s="11">
        <v>0.37656903266906738</v>
      </c>
      <c r="AB1189" s="3">
        <v>128</v>
      </c>
      <c r="AC1189" s="11">
        <v>0.5355648398399353</v>
      </c>
      <c r="AD1189" s="3">
        <v>0</v>
      </c>
      <c r="AE1189" s="11">
        <v>0</v>
      </c>
      <c r="AF1189" s="3">
        <v>2</v>
      </c>
      <c r="AG1189" s="11">
        <v>8.3682006224989891E-3</v>
      </c>
      <c r="AH1189" s="3">
        <v>9</v>
      </c>
      <c r="AI1189" s="11">
        <v>3.7656903266906738E-2</v>
      </c>
      <c r="AJ1189" s="3">
        <v>1</v>
      </c>
      <c r="AK1189" s="11">
        <v>4.1841003112494946E-3</v>
      </c>
      <c r="AL1189" s="3">
        <v>69</v>
      </c>
      <c r="AM1189" s="11">
        <v>0.28870293498039246</v>
      </c>
      <c r="AN1189" s="3">
        <v>43</v>
      </c>
      <c r="AO1189" s="11">
        <v>0.17991632223129272</v>
      </c>
      <c r="AP1189" s="3">
        <v>221</v>
      </c>
      <c r="AQ1189" s="11">
        <v>0.92468619346618652</v>
      </c>
      <c r="AR1189" s="11">
        <v>0.92997491359710693</v>
      </c>
    </row>
    <row r="1190" spans="1:44" x14ac:dyDescent="0.25">
      <c r="A1190" t="s">
        <v>477</v>
      </c>
      <c r="B1190" t="s">
        <v>478</v>
      </c>
      <c r="C1190" t="s">
        <v>23</v>
      </c>
      <c r="D1190" s="3">
        <v>207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0</v>
      </c>
      <c r="N1190" s="3">
        <v>0</v>
      </c>
      <c r="O1190" s="3">
        <v>0</v>
      </c>
      <c r="P1190" s="3">
        <v>56</v>
      </c>
      <c r="Q1190" s="3">
        <v>71</v>
      </c>
      <c r="R1190" s="3">
        <v>41</v>
      </c>
      <c r="S1190" s="3">
        <v>39</v>
      </c>
      <c r="T1190" s="3">
        <v>100</v>
      </c>
      <c r="U1190" s="11">
        <v>0.483091801404953</v>
      </c>
      <c r="V1190" s="3">
        <v>107</v>
      </c>
      <c r="W1190" s="11">
        <v>0.51690822839736938</v>
      </c>
      <c r="X1190" s="3">
        <v>6</v>
      </c>
      <c r="Y1190" s="11">
        <v>2.8985507786273956E-2</v>
      </c>
      <c r="Z1190" s="3">
        <v>79</v>
      </c>
      <c r="AA1190" s="11">
        <v>0.38164252042770386</v>
      </c>
      <c r="AB1190" s="3">
        <v>112</v>
      </c>
      <c r="AC1190" s="11">
        <v>0.54106277227401733</v>
      </c>
      <c r="AD1190" s="3">
        <v>0</v>
      </c>
      <c r="AE1190" s="11">
        <v>0</v>
      </c>
      <c r="AF1190" s="3">
        <v>1</v>
      </c>
      <c r="AG1190" s="11">
        <v>4.8309178091585636E-3</v>
      </c>
      <c r="AH1190" s="3">
        <v>7</v>
      </c>
      <c r="AI1190" s="11">
        <v>3.3816423267126083E-2</v>
      </c>
      <c r="AJ1190" s="3">
        <v>2</v>
      </c>
      <c r="AK1190" s="11">
        <v>9.6618356183171272E-3</v>
      </c>
      <c r="AL1190" s="3">
        <v>60</v>
      </c>
      <c r="AM1190" s="11">
        <v>0.28985506296157837</v>
      </c>
      <c r="AN1190" s="3">
        <v>45</v>
      </c>
      <c r="AO1190" s="11">
        <v>0.21739129722118378</v>
      </c>
      <c r="AP1190" s="3">
        <v>192</v>
      </c>
      <c r="AQ1190" s="11">
        <v>0.9275362491607666</v>
      </c>
      <c r="AR1190" s="11">
        <v>0.91560870409011841</v>
      </c>
    </row>
    <row r="1191" spans="1:44" x14ac:dyDescent="0.25">
      <c r="A1191" t="s">
        <v>477</v>
      </c>
      <c r="B1191" t="s">
        <v>478</v>
      </c>
      <c r="C1191" t="s">
        <v>3206</v>
      </c>
      <c r="D1191" s="3">
        <v>205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60</v>
      </c>
      <c r="Q1191" s="3">
        <v>53</v>
      </c>
      <c r="R1191" s="3">
        <v>46</v>
      </c>
      <c r="S1191" s="3">
        <v>46</v>
      </c>
      <c r="T1191" s="3">
        <v>99</v>
      </c>
      <c r="U1191" s="11">
        <v>0.48292681574821472</v>
      </c>
      <c r="V1191" s="3">
        <v>106</v>
      </c>
      <c r="W1191" s="11">
        <v>0.51707315444946289</v>
      </c>
      <c r="X1191" s="3">
        <v>2</v>
      </c>
      <c r="Y1191" s="11">
        <v>9.7560975700616837E-3</v>
      </c>
      <c r="Z1191" s="3">
        <v>86</v>
      </c>
      <c r="AA1191" s="11">
        <v>0.41951218247413635</v>
      </c>
      <c r="AB1191" s="3">
        <v>101</v>
      </c>
      <c r="AC1191" s="11">
        <v>0.49268293380737305</v>
      </c>
      <c r="AD1191" s="3">
        <v>1</v>
      </c>
      <c r="AE1191" s="11">
        <v>4.8780487850308418E-3</v>
      </c>
      <c r="AF1191" s="3">
        <v>0</v>
      </c>
      <c r="AG1191" s="11">
        <v>0</v>
      </c>
      <c r="AH1191" s="3">
        <v>13</v>
      </c>
      <c r="AI1191" s="11">
        <v>6.3414633274078369E-2</v>
      </c>
      <c r="AJ1191" s="3">
        <v>2</v>
      </c>
      <c r="AK1191" s="11">
        <v>9.7560975700616837E-3</v>
      </c>
      <c r="AL1191" s="3">
        <v>59</v>
      </c>
      <c r="AM1191" s="11">
        <v>0.28780487179756165</v>
      </c>
      <c r="AN1191" s="3">
        <v>38</v>
      </c>
      <c r="AO1191" s="11">
        <v>0.18536585569381714</v>
      </c>
      <c r="AP1191" s="3">
        <v>175</v>
      </c>
      <c r="AQ1191" s="11">
        <v>0.85365855693817139</v>
      </c>
      <c r="AR1191" s="11">
        <v>0.88939023017883301</v>
      </c>
    </row>
    <row r="1192" spans="1:44" x14ac:dyDescent="0.25">
      <c r="A1192" t="s">
        <v>479</v>
      </c>
      <c r="B1192" t="s">
        <v>480</v>
      </c>
      <c r="C1192" t="s">
        <v>20</v>
      </c>
      <c r="D1192" s="3">
        <v>221</v>
      </c>
      <c r="E1192" s="3">
        <v>0</v>
      </c>
      <c r="F1192" s="3">
        <v>0</v>
      </c>
      <c r="G1192" s="3">
        <v>24</v>
      </c>
      <c r="H1192" s="3">
        <v>31</v>
      </c>
      <c r="I1192" s="3">
        <v>35</v>
      </c>
      <c r="J1192" s="3">
        <v>46</v>
      </c>
      <c r="K1192" s="3">
        <v>44</v>
      </c>
      <c r="L1192" s="3">
        <v>41</v>
      </c>
      <c r="M1192" s="3">
        <v>0</v>
      </c>
      <c r="N1192" s="3">
        <v>0</v>
      </c>
      <c r="O1192" s="3">
        <v>0</v>
      </c>
      <c r="P1192" s="3">
        <v>0</v>
      </c>
      <c r="Q1192" s="3">
        <v>0</v>
      </c>
      <c r="R1192" s="3">
        <v>0</v>
      </c>
      <c r="S1192" s="3">
        <v>0</v>
      </c>
      <c r="T1192" s="3">
        <v>120</v>
      </c>
      <c r="U1192" s="11">
        <v>0.54298645257949829</v>
      </c>
      <c r="V1192" s="3">
        <v>101</v>
      </c>
      <c r="W1192" s="11">
        <v>0.4570135772228241</v>
      </c>
      <c r="X1192" s="3">
        <v>5</v>
      </c>
      <c r="Y1192" s="11">
        <v>2.2624434903264046E-2</v>
      </c>
      <c r="Z1192" s="3">
        <v>172</v>
      </c>
      <c r="AA1192" s="11">
        <v>0.77828055620193481</v>
      </c>
      <c r="AB1192" s="3">
        <v>39</v>
      </c>
      <c r="AC1192" s="11">
        <v>0.17647059261798859</v>
      </c>
      <c r="AD1192" s="3">
        <v>2</v>
      </c>
      <c r="AE1192" s="11">
        <v>9.0497741475701332E-3</v>
      </c>
      <c r="AF1192" s="3">
        <v>0</v>
      </c>
      <c r="AG1192" s="11">
        <v>0</v>
      </c>
      <c r="AH1192" s="3">
        <v>2</v>
      </c>
      <c r="AI1192" s="11">
        <v>9.0497741475701332E-3</v>
      </c>
      <c r="AJ1192" s="3">
        <v>1</v>
      </c>
      <c r="AK1192" s="11">
        <v>4.5248870737850666E-3</v>
      </c>
      <c r="AL1192" s="3">
        <v>41</v>
      </c>
      <c r="AM1192" s="11">
        <v>0.18552036583423615</v>
      </c>
      <c r="AN1192" s="3">
        <v>5</v>
      </c>
      <c r="AO1192" s="11">
        <v>2.2624434903264046E-2</v>
      </c>
      <c r="AP1192" s="3">
        <v>191</v>
      </c>
      <c r="AQ1192" s="11">
        <v>0.86425340175628662</v>
      </c>
      <c r="AR1192" s="11">
        <v>0.82148867845535278</v>
      </c>
    </row>
    <row r="1193" spans="1:44" x14ac:dyDescent="0.25">
      <c r="A1193" t="s">
        <v>479</v>
      </c>
      <c r="B1193" t="s">
        <v>480</v>
      </c>
      <c r="C1193" t="s">
        <v>21</v>
      </c>
      <c r="D1193" s="3">
        <v>210</v>
      </c>
      <c r="E1193" s="3">
        <v>0</v>
      </c>
      <c r="F1193" s="3">
        <v>0</v>
      </c>
      <c r="G1193" s="3">
        <v>25</v>
      </c>
      <c r="H1193" s="3">
        <v>30</v>
      </c>
      <c r="I1193" s="3">
        <v>34</v>
      </c>
      <c r="J1193" s="3">
        <v>37</v>
      </c>
      <c r="K1193" s="3">
        <v>45</v>
      </c>
      <c r="L1193" s="3">
        <v>39</v>
      </c>
      <c r="M1193" s="3">
        <v>0</v>
      </c>
      <c r="N1193" s="3">
        <v>0</v>
      </c>
      <c r="O1193" s="3">
        <v>0</v>
      </c>
      <c r="P1193" s="3">
        <v>0</v>
      </c>
      <c r="Q1193" s="3">
        <v>0</v>
      </c>
      <c r="R1193" s="3">
        <v>0</v>
      </c>
      <c r="S1193" s="3">
        <v>0</v>
      </c>
      <c r="T1193" s="3">
        <v>115</v>
      </c>
      <c r="U1193" s="11">
        <v>0.5476190447807312</v>
      </c>
      <c r="V1193" s="3">
        <v>95</v>
      </c>
      <c r="W1193" s="11">
        <v>0.4523809552192688</v>
      </c>
      <c r="X1193" s="3">
        <v>4</v>
      </c>
      <c r="Y1193" s="11">
        <v>1.904761977493763E-2</v>
      </c>
      <c r="Z1193" s="3">
        <v>166</v>
      </c>
      <c r="AA1193" s="11">
        <v>0.79047620296478271</v>
      </c>
      <c r="AB1193" s="3">
        <v>36</v>
      </c>
      <c r="AC1193" s="11">
        <v>0.17142857611179352</v>
      </c>
      <c r="AD1193" s="3">
        <v>3</v>
      </c>
      <c r="AE1193" s="11">
        <v>1.4285714365541935E-2</v>
      </c>
      <c r="AF1193" s="3">
        <v>0</v>
      </c>
      <c r="AG1193" s="11">
        <v>0</v>
      </c>
      <c r="AH1193" s="3">
        <v>0</v>
      </c>
      <c r="AI1193" s="11">
        <v>0</v>
      </c>
      <c r="AJ1193" s="3">
        <v>1</v>
      </c>
      <c r="AK1193" s="11">
        <v>4.7619049437344074E-3</v>
      </c>
      <c r="AL1193" s="3">
        <v>47</v>
      </c>
      <c r="AM1193" s="11">
        <v>0.22380952537059784</v>
      </c>
      <c r="AN1193" s="3">
        <v>2</v>
      </c>
      <c r="AO1193" s="11">
        <v>9.5238098874688148E-3</v>
      </c>
      <c r="AP1193" s="3">
        <v>179</v>
      </c>
      <c r="AQ1193" s="11">
        <v>0.85238093137741089</v>
      </c>
      <c r="AR1193" s="11">
        <v>0.82892382144927979</v>
      </c>
    </row>
    <row r="1194" spans="1:44" x14ac:dyDescent="0.25">
      <c r="A1194" t="s">
        <v>479</v>
      </c>
      <c r="B1194" t="s">
        <v>480</v>
      </c>
      <c r="C1194" t="s">
        <v>22</v>
      </c>
      <c r="D1194" s="3">
        <v>206</v>
      </c>
      <c r="E1194" s="3">
        <v>0</v>
      </c>
      <c r="F1194" s="3">
        <v>0</v>
      </c>
      <c r="G1194" s="3">
        <v>23</v>
      </c>
      <c r="H1194" s="3">
        <v>36</v>
      </c>
      <c r="I1194" s="3">
        <v>35</v>
      </c>
      <c r="J1194" s="3">
        <v>35</v>
      </c>
      <c r="K1194" s="3">
        <v>35</v>
      </c>
      <c r="L1194" s="3">
        <v>42</v>
      </c>
      <c r="M1194" s="3">
        <v>0</v>
      </c>
      <c r="N1194" s="3">
        <v>0</v>
      </c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113</v>
      </c>
      <c r="U1194" s="11">
        <v>0.54854369163513184</v>
      </c>
      <c r="V1194" s="3">
        <v>93</v>
      </c>
      <c r="W1194" s="11">
        <v>0.45145630836486816</v>
      </c>
      <c r="X1194" s="3">
        <v>2</v>
      </c>
      <c r="Y1194" s="11">
        <v>9.7087379544973373E-3</v>
      </c>
      <c r="Z1194" s="3">
        <v>158</v>
      </c>
      <c r="AA1194" s="11">
        <v>0.7669903039932251</v>
      </c>
      <c r="AB1194" s="3">
        <v>41</v>
      </c>
      <c r="AC1194" s="11">
        <v>0.19902913272380829</v>
      </c>
      <c r="AD1194" s="3">
        <v>2</v>
      </c>
      <c r="AE1194" s="11">
        <v>9.7087379544973373E-3</v>
      </c>
      <c r="AF1194" s="3">
        <v>0</v>
      </c>
      <c r="AG1194" s="11">
        <v>0</v>
      </c>
      <c r="AH1194" s="3">
        <v>3</v>
      </c>
      <c r="AI1194" s="11">
        <v>1.4563106931746006E-2</v>
      </c>
      <c r="AJ1194" s="3">
        <v>0</v>
      </c>
      <c r="AK1194" s="11">
        <v>0</v>
      </c>
      <c r="AL1194" s="3">
        <v>59</v>
      </c>
      <c r="AM1194" s="11">
        <v>0.28640776872634888</v>
      </c>
      <c r="AN1194" s="3">
        <v>6</v>
      </c>
      <c r="AO1194" s="11">
        <v>2.9126213863492012E-2</v>
      </c>
      <c r="AP1194" s="3">
        <v>183</v>
      </c>
      <c r="AQ1194" s="11">
        <v>0.88834953308105469</v>
      </c>
      <c r="AR1194" s="11">
        <v>0.8534514307975769</v>
      </c>
    </row>
    <row r="1195" spans="1:44" x14ac:dyDescent="0.25">
      <c r="A1195" t="s">
        <v>479</v>
      </c>
      <c r="B1195" t="s">
        <v>480</v>
      </c>
      <c r="C1195" t="s">
        <v>23</v>
      </c>
      <c r="D1195" s="3">
        <v>186</v>
      </c>
      <c r="E1195" s="3">
        <v>0</v>
      </c>
      <c r="F1195" s="3">
        <v>0</v>
      </c>
      <c r="G1195" s="3">
        <v>23</v>
      </c>
      <c r="H1195" s="3">
        <v>24</v>
      </c>
      <c r="I1195" s="3">
        <v>40</v>
      </c>
      <c r="J1195" s="3">
        <v>33</v>
      </c>
      <c r="K1195" s="3">
        <v>32</v>
      </c>
      <c r="L1195" s="3">
        <v>34</v>
      </c>
      <c r="M1195" s="3">
        <v>0</v>
      </c>
      <c r="N1195" s="3">
        <v>0</v>
      </c>
      <c r="O1195" s="3">
        <v>0</v>
      </c>
      <c r="P1195" s="3">
        <v>0</v>
      </c>
      <c r="Q1195" s="3">
        <v>0</v>
      </c>
      <c r="R1195" s="3">
        <v>0</v>
      </c>
      <c r="S1195" s="3">
        <v>0</v>
      </c>
      <c r="T1195" s="3">
        <v>106</v>
      </c>
      <c r="U1195" s="11">
        <v>0.56989246606826782</v>
      </c>
      <c r="V1195" s="3">
        <v>80</v>
      </c>
      <c r="W1195" s="11">
        <v>0.43010753393173218</v>
      </c>
      <c r="X1195" s="3">
        <v>1</v>
      </c>
      <c r="Y1195" s="11">
        <v>5.3763440810143948E-3</v>
      </c>
      <c r="Z1195" s="3">
        <v>145</v>
      </c>
      <c r="AA1195" s="11">
        <v>0.77956986427307129</v>
      </c>
      <c r="AB1195" s="3">
        <v>36</v>
      </c>
      <c r="AC1195" s="11">
        <v>0.19354838132858276</v>
      </c>
      <c r="AD1195" s="3">
        <v>1</v>
      </c>
      <c r="AE1195" s="11">
        <v>5.3763440810143948E-3</v>
      </c>
      <c r="AF1195" s="3">
        <v>0</v>
      </c>
      <c r="AG1195" s="11">
        <v>0</v>
      </c>
      <c r="AH1195" s="3">
        <v>3</v>
      </c>
      <c r="AI1195" s="11">
        <v>1.6129031777381897E-2</v>
      </c>
      <c r="AJ1195" s="3">
        <v>0</v>
      </c>
      <c r="AK1195" s="11">
        <v>0</v>
      </c>
      <c r="AL1195" s="3">
        <v>50</v>
      </c>
      <c r="AM1195" s="11">
        <v>0.26881721615791321</v>
      </c>
      <c r="AN1195" s="3">
        <v>5</v>
      </c>
      <c r="AO1195" s="11">
        <v>2.6881720870733261E-2</v>
      </c>
      <c r="AP1195" s="3">
        <v>167</v>
      </c>
      <c r="AQ1195" s="11">
        <v>0.897849440574646</v>
      </c>
      <c r="AR1195" s="11">
        <v>0.82832795381546021</v>
      </c>
    </row>
    <row r="1196" spans="1:44" x14ac:dyDescent="0.25">
      <c r="A1196" t="s">
        <v>479</v>
      </c>
      <c r="B1196" t="s">
        <v>480</v>
      </c>
      <c r="C1196" t="s">
        <v>3206</v>
      </c>
      <c r="D1196" s="3">
        <v>180</v>
      </c>
      <c r="E1196" s="3">
        <v>0</v>
      </c>
      <c r="F1196" s="3">
        <v>0</v>
      </c>
      <c r="G1196" s="3">
        <v>34</v>
      </c>
      <c r="H1196" s="3">
        <v>24</v>
      </c>
      <c r="I1196" s="3">
        <v>23</v>
      </c>
      <c r="J1196" s="3">
        <v>36</v>
      </c>
      <c r="K1196" s="3">
        <v>34</v>
      </c>
      <c r="L1196" s="3">
        <v>29</v>
      </c>
      <c r="M1196" s="3">
        <v>0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101</v>
      </c>
      <c r="U1196" s="11">
        <v>0.56111109256744385</v>
      </c>
      <c r="V1196" s="3">
        <v>79</v>
      </c>
      <c r="W1196" s="11">
        <v>0.43888887763023376</v>
      </c>
      <c r="X1196" s="3">
        <v>1</v>
      </c>
      <c r="Y1196" s="11">
        <v>5.5555556900799274E-3</v>
      </c>
      <c r="Z1196" s="3">
        <v>138</v>
      </c>
      <c r="AA1196" s="11">
        <v>0.76666665077209473</v>
      </c>
      <c r="AB1196" s="3">
        <v>35</v>
      </c>
      <c r="AC1196" s="11">
        <v>0.1944444477558136</v>
      </c>
      <c r="AD1196" s="3">
        <v>1</v>
      </c>
      <c r="AE1196" s="11">
        <v>5.5555556900799274E-3</v>
      </c>
      <c r="AF1196" s="3">
        <v>0</v>
      </c>
      <c r="AG1196" s="11">
        <v>0</v>
      </c>
      <c r="AH1196" s="3">
        <v>4</v>
      </c>
      <c r="AI1196" s="11">
        <v>2.222222276031971E-2</v>
      </c>
      <c r="AJ1196" s="3">
        <v>1</v>
      </c>
      <c r="AK1196" s="11">
        <v>5.5555556900799274E-3</v>
      </c>
      <c r="AL1196" s="3">
        <v>41</v>
      </c>
      <c r="AM1196" s="11">
        <v>0.22777777910232544</v>
      </c>
      <c r="AN1196" s="3">
        <v>7</v>
      </c>
      <c r="AO1196" s="11">
        <v>3.8888890296220779E-2</v>
      </c>
      <c r="AP1196" s="3">
        <v>162</v>
      </c>
      <c r="AQ1196" s="11">
        <v>0.89999997615814209</v>
      </c>
      <c r="AR1196" s="11">
        <v>0.88281458616256714</v>
      </c>
    </row>
    <row r="1197" spans="1:44" x14ac:dyDescent="0.25">
      <c r="A1197" t="s">
        <v>481</v>
      </c>
      <c r="B1197" t="s">
        <v>482</v>
      </c>
      <c r="C1197" t="s">
        <v>20</v>
      </c>
      <c r="D1197" s="3">
        <v>702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0</v>
      </c>
      <c r="M1197" s="3">
        <v>103</v>
      </c>
      <c r="N1197" s="3">
        <v>99</v>
      </c>
      <c r="O1197" s="3">
        <v>97</v>
      </c>
      <c r="P1197" s="3">
        <v>112</v>
      </c>
      <c r="Q1197" s="3">
        <v>110</v>
      </c>
      <c r="R1197" s="3">
        <v>90</v>
      </c>
      <c r="S1197" s="3">
        <v>91</v>
      </c>
      <c r="T1197" s="3">
        <v>363</v>
      </c>
      <c r="U1197" s="11">
        <v>0.51709401607513428</v>
      </c>
      <c r="V1197" s="3">
        <v>339</v>
      </c>
      <c r="W1197" s="11">
        <v>0.48290598392486572</v>
      </c>
      <c r="X1197" s="3">
        <v>67</v>
      </c>
      <c r="Y1197" s="11">
        <v>9.544159471988678E-2</v>
      </c>
      <c r="Z1197" s="3">
        <v>164</v>
      </c>
      <c r="AA1197" s="11">
        <v>0.23361822962760925</v>
      </c>
      <c r="AB1197" s="3">
        <v>287</v>
      </c>
      <c r="AC1197" s="11">
        <v>0.4088318943977356</v>
      </c>
      <c r="AD1197" s="3">
        <v>9</v>
      </c>
      <c r="AE1197" s="11">
        <v>1.2820512987673283E-2</v>
      </c>
      <c r="AF1197" s="3">
        <v>4</v>
      </c>
      <c r="AG1197" s="11">
        <v>5.6980056688189507E-3</v>
      </c>
      <c r="AH1197" s="3">
        <v>160</v>
      </c>
      <c r="AI1197" s="11">
        <v>0.22792023420333862</v>
      </c>
      <c r="AJ1197" s="3">
        <v>11</v>
      </c>
      <c r="AK1197" s="11">
        <v>1.5669515356421471E-2</v>
      </c>
      <c r="AL1197" s="3">
        <v>105</v>
      </c>
      <c r="AM1197" s="11">
        <v>0.14957265555858612</v>
      </c>
      <c r="AN1197" s="3">
        <v>4</v>
      </c>
      <c r="AO1197" s="11">
        <v>5.6980056688189507E-3</v>
      </c>
      <c r="AP1197" s="3">
        <v>386</v>
      </c>
      <c r="AQ1197" s="11">
        <v>0.54985755681991577</v>
      </c>
      <c r="AR1197" s="11">
        <v>0.55396580696105957</v>
      </c>
    </row>
    <row r="1198" spans="1:44" x14ac:dyDescent="0.25">
      <c r="A1198" t="s">
        <v>481</v>
      </c>
      <c r="B1198" t="s">
        <v>482</v>
      </c>
      <c r="C1198" t="s">
        <v>21</v>
      </c>
      <c r="D1198" s="3">
        <v>718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0</v>
      </c>
      <c r="K1198" s="3">
        <v>0</v>
      </c>
      <c r="L1198" s="3">
        <v>0</v>
      </c>
      <c r="M1198" s="3">
        <v>99</v>
      </c>
      <c r="N1198" s="3">
        <v>97</v>
      </c>
      <c r="O1198" s="3">
        <v>101</v>
      </c>
      <c r="P1198" s="3">
        <v>114</v>
      </c>
      <c r="Q1198" s="3">
        <v>116</v>
      </c>
      <c r="R1198" s="3">
        <v>95</v>
      </c>
      <c r="S1198" s="3">
        <v>96</v>
      </c>
      <c r="T1198" s="3">
        <v>371</v>
      </c>
      <c r="U1198" s="11">
        <v>0.51671308279037476</v>
      </c>
      <c r="V1198" s="3">
        <v>347</v>
      </c>
      <c r="W1198" s="11">
        <v>0.48328691720962524</v>
      </c>
      <c r="X1198" s="3">
        <v>64</v>
      </c>
      <c r="Y1198" s="11">
        <v>8.9136488735675812E-2</v>
      </c>
      <c r="Z1198" s="3">
        <v>148</v>
      </c>
      <c r="AA1198" s="11">
        <v>0.20612813532352448</v>
      </c>
      <c r="AB1198" s="3">
        <v>280</v>
      </c>
      <c r="AC1198" s="11">
        <v>0.38997215032577515</v>
      </c>
      <c r="AD1198" s="3">
        <v>14</v>
      </c>
      <c r="AE1198" s="11">
        <v>1.9498607143759727E-2</v>
      </c>
      <c r="AF1198" s="3">
        <v>6</v>
      </c>
      <c r="AG1198" s="11">
        <v>8.356546051800251E-3</v>
      </c>
      <c r="AH1198" s="3">
        <v>186</v>
      </c>
      <c r="AI1198" s="11">
        <v>0.25905293226242065</v>
      </c>
      <c r="AJ1198" s="3">
        <v>20</v>
      </c>
      <c r="AK1198" s="11">
        <v>2.7855154126882553E-2</v>
      </c>
      <c r="AL1198" s="3">
        <v>119</v>
      </c>
      <c r="AM1198" s="11">
        <v>0.16573816537857056</v>
      </c>
      <c r="AN1198" s="3">
        <v>4</v>
      </c>
      <c r="AO1198" s="11">
        <v>5.5710305459797382E-3</v>
      </c>
      <c r="AP1198" s="3">
        <v>358</v>
      </c>
      <c r="AQ1198" s="11">
        <v>0.49860724806785583</v>
      </c>
      <c r="AR1198" s="11">
        <v>0.53140807151794434</v>
      </c>
    </row>
    <row r="1199" spans="1:44" x14ac:dyDescent="0.25">
      <c r="A1199" t="s">
        <v>481</v>
      </c>
      <c r="B1199" t="s">
        <v>482</v>
      </c>
      <c r="C1199" t="s">
        <v>22</v>
      </c>
      <c r="D1199" s="3">
        <v>698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0</v>
      </c>
      <c r="K1199" s="3">
        <v>0</v>
      </c>
      <c r="L1199" s="3">
        <v>0</v>
      </c>
      <c r="M1199" s="3">
        <v>96</v>
      </c>
      <c r="N1199" s="3">
        <v>99</v>
      </c>
      <c r="O1199" s="3">
        <v>97</v>
      </c>
      <c r="P1199" s="3">
        <v>103</v>
      </c>
      <c r="Q1199" s="3">
        <v>111</v>
      </c>
      <c r="R1199" s="3">
        <v>100</v>
      </c>
      <c r="S1199" s="3">
        <v>92</v>
      </c>
      <c r="T1199" s="3">
        <v>352</v>
      </c>
      <c r="U1199" s="11">
        <v>0.50429797172546387</v>
      </c>
      <c r="V1199" s="3">
        <v>346</v>
      </c>
      <c r="W1199" s="11">
        <v>0.49570199847221375</v>
      </c>
      <c r="X1199" s="3">
        <v>65</v>
      </c>
      <c r="Y1199" s="11">
        <v>9.3123212456703186E-2</v>
      </c>
      <c r="Z1199" s="3">
        <v>129</v>
      </c>
      <c r="AA1199" s="11">
        <v>0.18481375277042389</v>
      </c>
      <c r="AB1199" s="3">
        <v>255</v>
      </c>
      <c r="AC1199" s="11">
        <v>0.36532950401306152</v>
      </c>
      <c r="AD1199" s="3">
        <v>19</v>
      </c>
      <c r="AE1199" s="11">
        <v>2.7220631018280983E-2</v>
      </c>
      <c r="AF1199" s="3">
        <v>5</v>
      </c>
      <c r="AG1199" s="11">
        <v>7.1633239276707172E-3</v>
      </c>
      <c r="AH1199" s="3">
        <v>205</v>
      </c>
      <c r="AI1199" s="11">
        <v>0.29369628429412842</v>
      </c>
      <c r="AJ1199" s="3">
        <v>20</v>
      </c>
      <c r="AK1199" s="11">
        <v>2.8653295710682869E-2</v>
      </c>
      <c r="AL1199" s="3">
        <v>122</v>
      </c>
      <c r="AM1199" s="11">
        <v>0.17478510737419128</v>
      </c>
      <c r="AN1199" s="3">
        <v>3</v>
      </c>
      <c r="AO1199" s="11">
        <v>4.297994077205658E-3</v>
      </c>
      <c r="AP1199" s="3">
        <v>328</v>
      </c>
      <c r="AQ1199" s="11">
        <v>0.46991404891014099</v>
      </c>
      <c r="AR1199" s="11">
        <v>0.50790661573410034</v>
      </c>
    </row>
    <row r="1200" spans="1:44" x14ac:dyDescent="0.25">
      <c r="A1200" t="s">
        <v>481</v>
      </c>
      <c r="B1200" t="s">
        <v>482</v>
      </c>
      <c r="C1200" t="s">
        <v>23</v>
      </c>
      <c r="D1200" s="3">
        <v>700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0</v>
      </c>
      <c r="M1200" s="3">
        <v>99</v>
      </c>
      <c r="N1200" s="3">
        <v>98</v>
      </c>
      <c r="O1200" s="3">
        <v>99</v>
      </c>
      <c r="P1200" s="3">
        <v>106</v>
      </c>
      <c r="Q1200" s="3">
        <v>102</v>
      </c>
      <c r="R1200" s="3">
        <v>103</v>
      </c>
      <c r="S1200" s="3">
        <v>93</v>
      </c>
      <c r="T1200" s="3">
        <v>343</v>
      </c>
      <c r="U1200" s="11">
        <v>0.49000000953674316</v>
      </c>
      <c r="V1200" s="3">
        <v>357</v>
      </c>
      <c r="W1200" s="11">
        <v>0.50999999046325684</v>
      </c>
      <c r="X1200" s="3">
        <v>62</v>
      </c>
      <c r="Y1200" s="11">
        <v>8.8571429252624512E-2</v>
      </c>
      <c r="Z1200" s="3">
        <v>127</v>
      </c>
      <c r="AA1200" s="11">
        <v>0.18142856657505035</v>
      </c>
      <c r="AB1200" s="3">
        <v>243</v>
      </c>
      <c r="AC1200" s="11">
        <v>0.34714284539222717</v>
      </c>
      <c r="AD1200" s="3">
        <v>25</v>
      </c>
      <c r="AE1200" s="11">
        <v>3.5714287310838699E-2</v>
      </c>
      <c r="AF1200" s="3">
        <v>3</v>
      </c>
      <c r="AG1200" s="11">
        <v>4.2857141233980656E-3</v>
      </c>
      <c r="AH1200" s="3">
        <v>215</v>
      </c>
      <c r="AI1200" s="11">
        <v>0.30714285373687744</v>
      </c>
      <c r="AJ1200" s="3">
        <v>25</v>
      </c>
      <c r="AK1200" s="11">
        <v>3.5714287310838699E-2</v>
      </c>
      <c r="AL1200" s="3">
        <v>128</v>
      </c>
      <c r="AM1200" s="11">
        <v>0.18285714089870453</v>
      </c>
      <c r="AN1200" s="3">
        <v>4</v>
      </c>
      <c r="AO1200" s="11">
        <v>5.7142856530845165E-3</v>
      </c>
      <c r="AP1200" s="3">
        <v>282</v>
      </c>
      <c r="AQ1200" s="11">
        <v>0.40285715460777283</v>
      </c>
      <c r="AR1200" s="11">
        <v>0.48877793550491333</v>
      </c>
    </row>
    <row r="1201" spans="1:44" x14ac:dyDescent="0.25">
      <c r="A1201" t="s">
        <v>481</v>
      </c>
      <c r="B1201" t="s">
        <v>482</v>
      </c>
      <c r="C1201" t="s">
        <v>3206</v>
      </c>
      <c r="D1201" s="3">
        <v>654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0</v>
      </c>
      <c r="K1201" s="3">
        <v>0</v>
      </c>
      <c r="L1201" s="3">
        <v>0</v>
      </c>
      <c r="M1201" s="3">
        <v>85</v>
      </c>
      <c r="N1201" s="3">
        <v>90</v>
      </c>
      <c r="O1201" s="3">
        <v>94</v>
      </c>
      <c r="P1201" s="3">
        <v>96</v>
      </c>
      <c r="Q1201" s="3">
        <v>112</v>
      </c>
      <c r="R1201" s="3">
        <v>83</v>
      </c>
      <c r="S1201" s="3">
        <v>94</v>
      </c>
      <c r="T1201" s="3">
        <v>313</v>
      </c>
      <c r="U1201" s="11">
        <v>0.47859326004981995</v>
      </c>
      <c r="V1201" s="3">
        <v>341</v>
      </c>
      <c r="W1201" s="11">
        <v>0.52140671014785767</v>
      </c>
      <c r="X1201" s="3">
        <v>54</v>
      </c>
      <c r="Y1201" s="11">
        <v>8.2568809390068054E-2</v>
      </c>
      <c r="Z1201" s="3">
        <v>124</v>
      </c>
      <c r="AA1201" s="11">
        <v>0.18960244953632355</v>
      </c>
      <c r="AB1201" s="3">
        <v>233</v>
      </c>
      <c r="AC1201" s="11">
        <v>0.35626912117004395</v>
      </c>
      <c r="AD1201" s="3">
        <v>22</v>
      </c>
      <c r="AE1201" s="11">
        <v>3.3639144152402878E-2</v>
      </c>
      <c r="AF1201" s="3">
        <v>6</v>
      </c>
      <c r="AG1201" s="11">
        <v>9.1743115335702896E-3</v>
      </c>
      <c r="AH1201" s="3">
        <v>190</v>
      </c>
      <c r="AI1201" s="11">
        <v>0.29051986336708069</v>
      </c>
      <c r="AJ1201" s="3">
        <v>25</v>
      </c>
      <c r="AK1201" s="11">
        <v>3.8226298987865448E-2</v>
      </c>
      <c r="AL1201" s="3">
        <v>141</v>
      </c>
      <c r="AM1201" s="11">
        <v>0.21559633314609528</v>
      </c>
      <c r="AN1201" s="3">
        <v>8</v>
      </c>
      <c r="AO1201" s="11">
        <v>1.2232416309416294E-2</v>
      </c>
      <c r="AP1201" s="3">
        <v>293</v>
      </c>
      <c r="AQ1201" s="11">
        <v>0.44801223278045654</v>
      </c>
      <c r="AR1201" s="11">
        <v>0.50794762372970581</v>
      </c>
    </row>
    <row r="1202" spans="1:44" x14ac:dyDescent="0.25">
      <c r="A1202" t="s">
        <v>485</v>
      </c>
      <c r="B1202" t="s">
        <v>486</v>
      </c>
      <c r="C1202" t="s">
        <v>20</v>
      </c>
      <c r="D1202" s="3">
        <v>356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0</v>
      </c>
      <c r="P1202" s="3">
        <v>138</v>
      </c>
      <c r="Q1202" s="3">
        <v>102</v>
      </c>
      <c r="R1202" s="3">
        <v>59</v>
      </c>
      <c r="S1202" s="3">
        <v>57</v>
      </c>
      <c r="T1202" s="3">
        <v>278</v>
      </c>
      <c r="U1202" s="11">
        <v>0.78089886903762817</v>
      </c>
      <c r="V1202" s="3">
        <v>78</v>
      </c>
      <c r="W1202" s="11">
        <v>0.21910113096237183</v>
      </c>
      <c r="X1202" s="3">
        <v>1</v>
      </c>
      <c r="Y1202" s="11">
        <v>2.8089887928217649E-3</v>
      </c>
      <c r="Z1202" s="3">
        <v>185</v>
      </c>
      <c r="AA1202" s="11">
        <v>0.51966291666030884</v>
      </c>
      <c r="AB1202" s="3">
        <v>154</v>
      </c>
      <c r="AC1202" s="11">
        <v>0.4325842559337616</v>
      </c>
      <c r="AD1202" s="3">
        <v>2</v>
      </c>
      <c r="AE1202" s="11">
        <v>5.6179775856435299E-3</v>
      </c>
      <c r="AF1202" s="3">
        <v>1</v>
      </c>
      <c r="AG1202" s="11">
        <v>2.8089887928217649E-3</v>
      </c>
      <c r="AH1202" s="3">
        <v>3</v>
      </c>
      <c r="AI1202" s="11">
        <v>8.4269661456346512E-3</v>
      </c>
      <c r="AJ1202" s="3">
        <v>10</v>
      </c>
      <c r="AK1202" s="11">
        <v>2.8089888393878937E-2</v>
      </c>
      <c r="AL1202" s="3">
        <v>87</v>
      </c>
      <c r="AM1202" s="11">
        <v>0.24438202381134033</v>
      </c>
      <c r="AN1202" s="3">
        <v>26</v>
      </c>
      <c r="AO1202" s="11">
        <v>7.3033705353736877E-2</v>
      </c>
      <c r="AP1202" s="3">
        <v>324</v>
      </c>
      <c r="AQ1202" s="11">
        <v>0.91011238098144531</v>
      </c>
      <c r="AR1202" s="11">
        <v>0.88883990049362183</v>
      </c>
    </row>
    <row r="1203" spans="1:44" x14ac:dyDescent="0.25">
      <c r="A1203" t="s">
        <v>485</v>
      </c>
      <c r="B1203" t="s">
        <v>486</v>
      </c>
      <c r="C1203" t="s">
        <v>21</v>
      </c>
      <c r="D1203" s="3">
        <v>387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144</v>
      </c>
      <c r="Q1203" s="3">
        <v>124</v>
      </c>
      <c r="R1203" s="3">
        <v>60</v>
      </c>
      <c r="S1203" s="3">
        <v>59</v>
      </c>
      <c r="T1203" s="3">
        <v>309</v>
      </c>
      <c r="U1203" s="11">
        <v>0.79844963550567627</v>
      </c>
      <c r="V1203" s="3">
        <v>78</v>
      </c>
      <c r="W1203" s="11">
        <v>0.20155039429664612</v>
      </c>
      <c r="X1203" s="3">
        <v>3</v>
      </c>
      <c r="Y1203" s="11">
        <v>7.7519379556179047E-3</v>
      </c>
      <c r="Z1203" s="3">
        <v>187</v>
      </c>
      <c r="AA1203" s="11">
        <v>0.48320412635803223</v>
      </c>
      <c r="AB1203" s="3">
        <v>183</v>
      </c>
      <c r="AC1203" s="11">
        <v>0.47286820411682129</v>
      </c>
      <c r="AD1203" s="3">
        <v>2</v>
      </c>
      <c r="AE1203" s="11">
        <v>5.1679587922990322E-3</v>
      </c>
      <c r="AF1203" s="3">
        <v>1</v>
      </c>
      <c r="AG1203" s="11">
        <v>2.5839793961495161E-3</v>
      </c>
      <c r="AH1203" s="3">
        <v>3</v>
      </c>
      <c r="AI1203" s="11">
        <v>7.7519379556179047E-3</v>
      </c>
      <c r="AJ1203" s="3">
        <v>8</v>
      </c>
      <c r="AK1203" s="11">
        <v>2.0671835169196129E-2</v>
      </c>
      <c r="AL1203" s="3">
        <v>94</v>
      </c>
      <c r="AM1203" s="11">
        <v>0.24289405345916748</v>
      </c>
      <c r="AN1203" s="3">
        <v>29</v>
      </c>
      <c r="AO1203" s="11">
        <v>7.4935398995876312E-2</v>
      </c>
      <c r="AP1203" s="3">
        <v>323</v>
      </c>
      <c r="AQ1203" s="11">
        <v>0.83462530374526978</v>
      </c>
      <c r="AR1203" s="11">
        <v>0.87137466669082642</v>
      </c>
    </row>
    <row r="1204" spans="1:44" x14ac:dyDescent="0.25">
      <c r="A1204" t="s">
        <v>485</v>
      </c>
      <c r="B1204" t="s">
        <v>486</v>
      </c>
      <c r="C1204" t="s">
        <v>22</v>
      </c>
      <c r="D1204" s="3">
        <v>380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1</v>
      </c>
      <c r="P1204" s="3">
        <v>132</v>
      </c>
      <c r="Q1204" s="3">
        <v>110</v>
      </c>
      <c r="R1204" s="3">
        <v>80</v>
      </c>
      <c r="S1204" s="3">
        <v>57</v>
      </c>
      <c r="T1204" s="3">
        <v>297</v>
      </c>
      <c r="U1204" s="11">
        <v>0.78157895803451538</v>
      </c>
      <c r="V1204" s="3">
        <v>83</v>
      </c>
      <c r="W1204" s="11">
        <v>0.21842105686664581</v>
      </c>
      <c r="X1204" s="3">
        <v>8</v>
      </c>
      <c r="Y1204" s="11">
        <v>2.1052632480859756E-2</v>
      </c>
      <c r="Z1204" s="3">
        <v>193</v>
      </c>
      <c r="AA1204" s="11">
        <v>0.50789475440979004</v>
      </c>
      <c r="AB1204" s="3">
        <v>168</v>
      </c>
      <c r="AC1204" s="11">
        <v>0.44210526347160339</v>
      </c>
      <c r="AD1204" s="3">
        <v>2</v>
      </c>
      <c r="AE1204" s="11">
        <v>5.2631581202149391E-3</v>
      </c>
      <c r="AF1204" s="3">
        <v>2</v>
      </c>
      <c r="AG1204" s="11">
        <v>5.2631581202149391E-3</v>
      </c>
      <c r="AH1204" s="3">
        <v>2</v>
      </c>
      <c r="AI1204" s="11">
        <v>5.2631581202149391E-3</v>
      </c>
      <c r="AJ1204" s="3">
        <v>5</v>
      </c>
      <c r="AK1204" s="11">
        <v>1.315789483487606E-2</v>
      </c>
      <c r="AL1204" s="3">
        <v>90</v>
      </c>
      <c r="AM1204" s="11">
        <v>0.23684211075305939</v>
      </c>
      <c r="AN1204" s="3">
        <v>24</v>
      </c>
      <c r="AO1204" s="11">
        <v>6.3157893717288971E-2</v>
      </c>
      <c r="AP1204" s="3">
        <v>318</v>
      </c>
      <c r="AQ1204" s="11">
        <v>0.8368421196937561</v>
      </c>
      <c r="AR1204" s="11">
        <v>0.88168072700500488</v>
      </c>
    </row>
    <row r="1205" spans="1:44" x14ac:dyDescent="0.25">
      <c r="A1205" t="s">
        <v>485</v>
      </c>
      <c r="B1205" t="s">
        <v>486</v>
      </c>
      <c r="C1205" t="s">
        <v>23</v>
      </c>
      <c r="D1205" s="3">
        <v>386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132</v>
      </c>
      <c r="Q1205" s="3">
        <v>99</v>
      </c>
      <c r="R1205" s="3">
        <v>80</v>
      </c>
      <c r="S1205" s="3">
        <v>75</v>
      </c>
      <c r="T1205" s="3">
        <v>292</v>
      </c>
      <c r="U1205" s="11">
        <v>0.75647670030593872</v>
      </c>
      <c r="V1205" s="3">
        <v>94</v>
      </c>
      <c r="W1205" s="11">
        <v>0.24352331459522247</v>
      </c>
      <c r="X1205" s="3">
        <v>7</v>
      </c>
      <c r="Y1205" s="11">
        <v>1.8134715035557747E-2</v>
      </c>
      <c r="Z1205" s="3">
        <v>204</v>
      </c>
      <c r="AA1205" s="11">
        <v>0.52849739789962769</v>
      </c>
      <c r="AB1205" s="3">
        <v>162</v>
      </c>
      <c r="AC1205" s="11">
        <v>0.4196891188621521</v>
      </c>
      <c r="AD1205" s="3">
        <v>1</v>
      </c>
      <c r="AE1205" s="11">
        <v>2.5906735099852085E-3</v>
      </c>
      <c r="AF1205" s="3">
        <v>3</v>
      </c>
      <c r="AG1205" s="11">
        <v>7.7720205299556255E-3</v>
      </c>
      <c r="AH1205" s="3">
        <v>6</v>
      </c>
      <c r="AI1205" s="11">
        <v>1.5544041059911251E-2</v>
      </c>
      <c r="AJ1205" s="3">
        <v>3</v>
      </c>
      <c r="AK1205" s="11">
        <v>7.7720205299556255E-3</v>
      </c>
      <c r="AL1205" s="3">
        <v>98</v>
      </c>
      <c r="AM1205" s="11">
        <v>0.25388601422309875</v>
      </c>
      <c r="AN1205" s="3">
        <v>21</v>
      </c>
      <c r="AO1205" s="11">
        <v>5.4404143244028091E-2</v>
      </c>
      <c r="AP1205" s="3">
        <v>321</v>
      </c>
      <c r="AQ1205" s="11">
        <v>0.83160620927810669</v>
      </c>
      <c r="AR1205" s="11">
        <v>0.85389119386672974</v>
      </c>
    </row>
    <row r="1206" spans="1:44" x14ac:dyDescent="0.25">
      <c r="A1206" t="s">
        <v>485</v>
      </c>
      <c r="B1206" t="s">
        <v>486</v>
      </c>
      <c r="C1206" t="s">
        <v>3206</v>
      </c>
      <c r="D1206" s="3">
        <v>327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89</v>
      </c>
      <c r="Q1206" s="3">
        <v>96</v>
      </c>
      <c r="R1206" s="3">
        <v>63</v>
      </c>
      <c r="S1206" s="3">
        <v>79</v>
      </c>
      <c r="T1206" s="3">
        <v>243</v>
      </c>
      <c r="U1206" s="11">
        <v>0.74311923980712891</v>
      </c>
      <c r="V1206" s="3">
        <v>84</v>
      </c>
      <c r="W1206" s="11">
        <v>0.25688073039054871</v>
      </c>
      <c r="X1206" s="3">
        <v>6</v>
      </c>
      <c r="Y1206" s="11">
        <v>1.8348623067140579E-2</v>
      </c>
      <c r="Z1206" s="3">
        <v>167</v>
      </c>
      <c r="AA1206" s="11">
        <v>0.51070338487625122</v>
      </c>
      <c r="AB1206" s="3">
        <v>148</v>
      </c>
      <c r="AC1206" s="11">
        <v>0.45259937644004822</v>
      </c>
      <c r="AD1206" s="3">
        <v>1</v>
      </c>
      <c r="AE1206" s="11">
        <v>3.0581040773540735E-3</v>
      </c>
      <c r="AF1206" s="3">
        <v>2</v>
      </c>
      <c r="AG1206" s="11">
        <v>6.116208154708147E-3</v>
      </c>
      <c r="AH1206" s="3">
        <v>2</v>
      </c>
      <c r="AI1206" s="11">
        <v>6.116208154708147E-3</v>
      </c>
      <c r="AJ1206" s="3">
        <v>1</v>
      </c>
      <c r="AK1206" s="11">
        <v>3.0581040773540735E-3</v>
      </c>
      <c r="AL1206" s="3">
        <v>85</v>
      </c>
      <c r="AM1206" s="11">
        <v>0.25993883609771729</v>
      </c>
      <c r="AN1206" s="3">
        <v>19</v>
      </c>
      <c r="AO1206" s="11">
        <v>5.8103974908590317E-2</v>
      </c>
      <c r="AP1206" s="3">
        <v>279</v>
      </c>
      <c r="AQ1206" s="11">
        <v>0.85321098566055298</v>
      </c>
      <c r="AR1206" s="11">
        <v>0.86492049694061279</v>
      </c>
    </row>
    <row r="1207" spans="1:44" x14ac:dyDescent="0.25">
      <c r="A1207" t="s">
        <v>487</v>
      </c>
      <c r="B1207" t="s">
        <v>488</v>
      </c>
      <c r="C1207" t="s">
        <v>23</v>
      </c>
      <c r="D1207" s="3">
        <v>78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78</v>
      </c>
      <c r="N1207" s="3">
        <v>0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27</v>
      </c>
      <c r="U1207" s="11">
        <v>0.3461538553237915</v>
      </c>
      <c r="V1207" s="3">
        <v>51</v>
      </c>
      <c r="W1207" s="11">
        <v>0.6538461446762085</v>
      </c>
      <c r="X1207" s="3">
        <v>3</v>
      </c>
      <c r="Y1207" s="11">
        <v>3.8461539894342422E-2</v>
      </c>
      <c r="Z1207" s="3">
        <v>43</v>
      </c>
      <c r="AA1207" s="11">
        <v>0.55128204822540283</v>
      </c>
      <c r="AB1207" s="3">
        <v>30</v>
      </c>
      <c r="AC1207" s="11">
        <v>0.38461539149284363</v>
      </c>
      <c r="AD1207" s="3">
        <v>0</v>
      </c>
      <c r="AE1207" s="11">
        <v>0</v>
      </c>
      <c r="AF1207" s="3">
        <v>0</v>
      </c>
      <c r="AG1207" s="11">
        <v>0</v>
      </c>
      <c r="AH1207" s="3">
        <v>1</v>
      </c>
      <c r="AI1207" s="11">
        <v>1.2820512987673283E-2</v>
      </c>
      <c r="AJ1207" s="3">
        <v>1</v>
      </c>
      <c r="AK1207" s="11">
        <v>1.2820512987673283E-2</v>
      </c>
      <c r="AL1207" s="3">
        <v>26</v>
      </c>
      <c r="AM1207" s="11">
        <v>0.3333333432674408</v>
      </c>
      <c r="AN1207" s="3">
        <v>5</v>
      </c>
      <c r="AO1207" s="11">
        <v>6.4102567732334137E-2</v>
      </c>
      <c r="AP1207" s="3">
        <v>70</v>
      </c>
      <c r="AQ1207" s="11">
        <v>0.89743590354919434</v>
      </c>
      <c r="AR1207" s="11">
        <v>0.9319615364074707</v>
      </c>
    </row>
    <row r="1208" spans="1:44" x14ac:dyDescent="0.25">
      <c r="A1208" t="s">
        <v>487</v>
      </c>
      <c r="B1208" t="s">
        <v>488</v>
      </c>
      <c r="C1208" t="s">
        <v>3206</v>
      </c>
      <c r="D1208" s="3">
        <v>131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60</v>
      </c>
      <c r="N1208" s="3">
        <v>71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52</v>
      </c>
      <c r="U1208" s="11">
        <v>0.39694657921791077</v>
      </c>
      <c r="V1208" s="3">
        <v>79</v>
      </c>
      <c r="W1208" s="11">
        <v>0.60305345058441162</v>
      </c>
      <c r="X1208" s="3">
        <v>2</v>
      </c>
      <c r="Y1208" s="11">
        <v>1.5267175622284412E-2</v>
      </c>
      <c r="Z1208" s="3">
        <v>73</v>
      </c>
      <c r="AA1208" s="11">
        <v>0.55725193023681641</v>
      </c>
      <c r="AB1208" s="3">
        <v>53</v>
      </c>
      <c r="AC1208" s="11">
        <v>0.40458014607429504</v>
      </c>
      <c r="AD1208" s="3">
        <v>0</v>
      </c>
      <c r="AE1208" s="11">
        <v>0</v>
      </c>
      <c r="AF1208" s="3">
        <v>1</v>
      </c>
      <c r="AG1208" s="11">
        <v>7.6335878111422062E-3</v>
      </c>
      <c r="AH1208" s="3">
        <v>1</v>
      </c>
      <c r="AI1208" s="11">
        <v>7.6335878111422062E-3</v>
      </c>
      <c r="AJ1208" s="3">
        <v>1</v>
      </c>
      <c r="AK1208" s="11">
        <v>7.6335878111422062E-3</v>
      </c>
      <c r="AL1208" s="3">
        <v>52</v>
      </c>
      <c r="AM1208" s="11">
        <v>0.39694657921791077</v>
      </c>
      <c r="AN1208" s="3">
        <v>7</v>
      </c>
      <c r="AO1208" s="11">
        <v>5.3435113281011581E-2</v>
      </c>
      <c r="AP1208" s="3">
        <v>115</v>
      </c>
      <c r="AQ1208" s="11">
        <v>0.87786257266998291</v>
      </c>
      <c r="AR1208" s="11">
        <v>0.90646564960479736</v>
      </c>
    </row>
    <row r="1209" spans="1:44" x14ac:dyDescent="0.25">
      <c r="A1209" t="s">
        <v>489</v>
      </c>
      <c r="B1209" t="s">
        <v>490</v>
      </c>
      <c r="C1209" t="s">
        <v>20</v>
      </c>
      <c r="D1209" s="3">
        <v>1362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0</v>
      </c>
      <c r="K1209" s="3">
        <v>0</v>
      </c>
      <c r="L1209" s="3">
        <v>0</v>
      </c>
      <c r="M1209" s="3">
        <v>97</v>
      </c>
      <c r="N1209" s="3">
        <v>95</v>
      </c>
      <c r="O1209" s="3">
        <v>85</v>
      </c>
      <c r="P1209" s="3">
        <v>273</v>
      </c>
      <c r="Q1209" s="3">
        <v>290</v>
      </c>
      <c r="R1209" s="3">
        <v>270</v>
      </c>
      <c r="S1209" s="3">
        <v>252</v>
      </c>
      <c r="T1209" s="3">
        <v>635</v>
      </c>
      <c r="U1209" s="11">
        <v>0.46622613072395325</v>
      </c>
      <c r="V1209" s="3">
        <v>726</v>
      </c>
      <c r="W1209" s="11">
        <v>0.5330396294593811</v>
      </c>
      <c r="X1209" s="3">
        <v>19</v>
      </c>
      <c r="Y1209" s="11">
        <v>1.3950073160231113E-2</v>
      </c>
      <c r="Z1209" s="3">
        <v>947</v>
      </c>
      <c r="AA1209" s="11">
        <v>0.69530105590820313</v>
      </c>
      <c r="AB1209" s="3">
        <v>334</v>
      </c>
      <c r="AC1209" s="11">
        <v>0.24522760510444641</v>
      </c>
      <c r="AD1209" s="3">
        <v>4</v>
      </c>
      <c r="AE1209" s="11">
        <v>2.9368575196713209E-3</v>
      </c>
      <c r="AF1209" s="3">
        <v>8</v>
      </c>
      <c r="AG1209" s="11">
        <v>5.8737150393426418E-3</v>
      </c>
      <c r="AH1209" s="3">
        <v>23</v>
      </c>
      <c r="AI1209" s="11">
        <v>1.6886930912733078E-2</v>
      </c>
      <c r="AJ1209" s="3">
        <v>27</v>
      </c>
      <c r="AK1209" s="11">
        <v>1.9823787733912468E-2</v>
      </c>
      <c r="AL1209" s="3">
        <v>219</v>
      </c>
      <c r="AM1209" s="11">
        <v>0.16079294681549072</v>
      </c>
      <c r="AN1209" s="3">
        <v>57</v>
      </c>
      <c r="AO1209" s="11">
        <v>4.1850220412015915E-2</v>
      </c>
      <c r="AP1209" s="3">
        <v>1057</v>
      </c>
      <c r="AQ1209" s="11">
        <v>0.77606463432312012</v>
      </c>
      <c r="AR1209" s="11">
        <v>0.80311965942382813</v>
      </c>
    </row>
    <row r="1210" spans="1:44" x14ac:dyDescent="0.25">
      <c r="A1210" t="s">
        <v>489</v>
      </c>
      <c r="B1210" t="s">
        <v>490</v>
      </c>
      <c r="C1210" t="s">
        <v>21</v>
      </c>
      <c r="D1210" s="3">
        <v>1257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0</v>
      </c>
      <c r="M1210" s="3">
        <v>87</v>
      </c>
      <c r="N1210" s="3">
        <v>90</v>
      </c>
      <c r="O1210" s="3">
        <v>99</v>
      </c>
      <c r="P1210" s="3">
        <v>248</v>
      </c>
      <c r="Q1210" s="3">
        <v>238</v>
      </c>
      <c r="R1210" s="3">
        <v>251</v>
      </c>
      <c r="S1210" s="3">
        <v>244</v>
      </c>
      <c r="T1210" s="3">
        <v>576</v>
      </c>
      <c r="U1210" s="11">
        <v>0.45823389291763306</v>
      </c>
      <c r="V1210" s="3">
        <v>681</v>
      </c>
      <c r="W1210" s="11">
        <v>0.54176610708236694</v>
      </c>
      <c r="X1210" s="3">
        <v>16</v>
      </c>
      <c r="Y1210" s="11">
        <v>1.2728719040751457E-2</v>
      </c>
      <c r="Z1210" s="3">
        <v>851</v>
      </c>
      <c r="AA1210" s="11">
        <v>0.67700874805450439</v>
      </c>
      <c r="AB1210" s="3">
        <v>332</v>
      </c>
      <c r="AC1210" s="11">
        <v>0.26412093639373779</v>
      </c>
      <c r="AD1210" s="3">
        <v>4</v>
      </c>
      <c r="AE1210" s="11">
        <v>3.1821797601878643E-3</v>
      </c>
      <c r="AF1210" s="3">
        <v>11</v>
      </c>
      <c r="AG1210" s="11">
        <v>8.7509946897625923E-3</v>
      </c>
      <c r="AH1210" s="3">
        <v>30</v>
      </c>
      <c r="AI1210" s="11">
        <v>2.3866347968578339E-2</v>
      </c>
      <c r="AJ1210" s="3">
        <v>13</v>
      </c>
      <c r="AK1210" s="11">
        <v>1.0342083871364594E-2</v>
      </c>
      <c r="AL1210" s="3">
        <v>232</v>
      </c>
      <c r="AM1210" s="11">
        <v>0.18456642329692841</v>
      </c>
      <c r="AN1210" s="3">
        <v>70</v>
      </c>
      <c r="AO1210" s="11">
        <v>5.5688146501779556E-2</v>
      </c>
      <c r="AP1210" s="3">
        <v>987</v>
      </c>
      <c r="AQ1210" s="11">
        <v>0.78520286083221436</v>
      </c>
      <c r="AR1210" s="11">
        <v>0.80951350927352905</v>
      </c>
    </row>
    <row r="1211" spans="1:44" x14ac:dyDescent="0.25">
      <c r="A1211" t="s">
        <v>489</v>
      </c>
      <c r="B1211" t="s">
        <v>490</v>
      </c>
      <c r="C1211" t="s">
        <v>22</v>
      </c>
      <c r="D1211" s="3">
        <v>1072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60</v>
      </c>
      <c r="N1211" s="3">
        <v>94</v>
      </c>
      <c r="O1211" s="3">
        <v>81</v>
      </c>
      <c r="P1211" s="3">
        <v>248</v>
      </c>
      <c r="Q1211" s="3">
        <v>191</v>
      </c>
      <c r="R1211" s="3">
        <v>197</v>
      </c>
      <c r="S1211" s="3">
        <v>201</v>
      </c>
      <c r="T1211" s="3">
        <v>502</v>
      </c>
      <c r="U1211" s="11">
        <v>0.46828359365463257</v>
      </c>
      <c r="V1211" s="3">
        <v>570</v>
      </c>
      <c r="W1211" s="11">
        <v>0.53171640634536743</v>
      </c>
      <c r="X1211" s="3">
        <v>15</v>
      </c>
      <c r="Y1211" s="11">
        <v>1.3992537744343281E-2</v>
      </c>
      <c r="Z1211" s="3">
        <v>704</v>
      </c>
      <c r="AA1211" s="11">
        <v>0.65671640634536743</v>
      </c>
      <c r="AB1211" s="3">
        <v>316</v>
      </c>
      <c r="AC1211" s="11">
        <v>0.29477611184120178</v>
      </c>
      <c r="AD1211" s="3">
        <v>3</v>
      </c>
      <c r="AE1211" s="11">
        <v>2.7985074557363987E-3</v>
      </c>
      <c r="AF1211" s="3">
        <v>11</v>
      </c>
      <c r="AG1211" s="11">
        <v>1.0261193849146366E-2</v>
      </c>
      <c r="AH1211" s="3">
        <v>20</v>
      </c>
      <c r="AI1211" s="11">
        <v>1.8656715750694275E-2</v>
      </c>
      <c r="AJ1211" s="3">
        <v>3</v>
      </c>
      <c r="AK1211" s="11">
        <v>2.7985074557363987E-3</v>
      </c>
      <c r="AL1211" s="3">
        <v>200</v>
      </c>
      <c r="AM1211" s="11">
        <v>0.18656715750694275</v>
      </c>
      <c r="AN1211" s="3">
        <v>59</v>
      </c>
      <c r="AO1211" s="11">
        <v>5.5037312209606171E-2</v>
      </c>
      <c r="AP1211" s="3">
        <v>900</v>
      </c>
      <c r="AQ1211" s="11">
        <v>0.83955222368240356</v>
      </c>
      <c r="AR1211" s="11">
        <v>0.83996456861495972</v>
      </c>
    </row>
    <row r="1212" spans="1:44" x14ac:dyDescent="0.25">
      <c r="A1212" t="s">
        <v>489</v>
      </c>
      <c r="B1212" t="s">
        <v>490</v>
      </c>
      <c r="C1212" t="s">
        <v>23</v>
      </c>
      <c r="D1212" s="3">
        <v>994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56</v>
      </c>
      <c r="N1212" s="3">
        <v>57</v>
      </c>
      <c r="O1212" s="3">
        <v>87</v>
      </c>
      <c r="P1212" s="3">
        <v>198</v>
      </c>
      <c r="Q1212" s="3">
        <v>230</v>
      </c>
      <c r="R1212" s="3">
        <v>183</v>
      </c>
      <c r="S1212" s="3">
        <v>183</v>
      </c>
      <c r="T1212" s="3">
        <v>423</v>
      </c>
      <c r="U1212" s="11">
        <v>0.42555332183837891</v>
      </c>
      <c r="V1212" s="3">
        <v>571</v>
      </c>
      <c r="W1212" s="11">
        <v>0.57444667816162109</v>
      </c>
      <c r="X1212" s="3">
        <v>12</v>
      </c>
      <c r="Y1212" s="11">
        <v>1.2072434648871422E-2</v>
      </c>
      <c r="Z1212" s="3">
        <v>628</v>
      </c>
      <c r="AA1212" s="11">
        <v>0.63179075717926025</v>
      </c>
      <c r="AB1212" s="3">
        <v>323</v>
      </c>
      <c r="AC1212" s="11">
        <v>0.324949711561203</v>
      </c>
      <c r="AD1212" s="3">
        <v>2</v>
      </c>
      <c r="AE1212" s="11">
        <v>2.0120723638683558E-3</v>
      </c>
      <c r="AF1212" s="3">
        <v>8</v>
      </c>
      <c r="AG1212" s="11">
        <v>8.048289455473423E-3</v>
      </c>
      <c r="AH1212" s="3">
        <v>18</v>
      </c>
      <c r="AI1212" s="11">
        <v>1.8108651041984558E-2</v>
      </c>
      <c r="AJ1212" s="3">
        <v>3</v>
      </c>
      <c r="AK1212" s="11">
        <v>3.0181086622178555E-3</v>
      </c>
      <c r="AL1212" s="3">
        <v>216</v>
      </c>
      <c r="AM1212" s="11">
        <v>0.21730382740497589</v>
      </c>
      <c r="AN1212" s="3">
        <v>59</v>
      </c>
      <c r="AO1212" s="11">
        <v>5.9356138110160828E-2</v>
      </c>
      <c r="AP1212" s="3">
        <v>852</v>
      </c>
      <c r="AQ1212" s="11">
        <v>0.8571428656578064</v>
      </c>
      <c r="AR1212" s="11">
        <v>0.86776959896087646</v>
      </c>
    </row>
    <row r="1213" spans="1:44" x14ac:dyDescent="0.25">
      <c r="A1213" t="s">
        <v>489</v>
      </c>
      <c r="B1213" t="s">
        <v>490</v>
      </c>
      <c r="C1213" t="s">
        <v>3206</v>
      </c>
      <c r="D1213" s="3">
        <v>877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60</v>
      </c>
      <c r="N1213" s="3">
        <v>56</v>
      </c>
      <c r="O1213" s="3">
        <v>59</v>
      </c>
      <c r="P1213" s="3">
        <v>167</v>
      </c>
      <c r="Q1213" s="3">
        <v>171</v>
      </c>
      <c r="R1213" s="3">
        <v>214</v>
      </c>
      <c r="S1213" s="3">
        <v>150</v>
      </c>
      <c r="T1213" s="3">
        <v>373</v>
      </c>
      <c r="U1213" s="11">
        <v>0.4253135621547699</v>
      </c>
      <c r="V1213" s="3">
        <v>504</v>
      </c>
      <c r="W1213" s="11">
        <v>0.57468640804290771</v>
      </c>
      <c r="X1213" s="3">
        <v>11</v>
      </c>
      <c r="Y1213" s="11">
        <v>1.2542759068310261E-2</v>
      </c>
      <c r="Z1213" s="3">
        <v>549</v>
      </c>
      <c r="AA1213" s="11">
        <v>0.62599772214889526</v>
      </c>
      <c r="AB1213" s="3">
        <v>277</v>
      </c>
      <c r="AC1213" s="11">
        <v>0.31584948301315308</v>
      </c>
      <c r="AD1213" s="3">
        <v>2</v>
      </c>
      <c r="AE1213" s="11">
        <v>2.2805016487836838E-3</v>
      </c>
      <c r="AF1213" s="3">
        <v>8</v>
      </c>
      <c r="AG1213" s="11">
        <v>9.1220065951347351E-3</v>
      </c>
      <c r="AH1213" s="3">
        <v>29</v>
      </c>
      <c r="AI1213" s="11">
        <v>3.3067274838685989E-2</v>
      </c>
      <c r="AJ1213" s="3">
        <v>1</v>
      </c>
      <c r="AK1213" s="11">
        <v>1.1402508243918419E-3</v>
      </c>
      <c r="AL1213" s="3">
        <v>197</v>
      </c>
      <c r="AM1213" s="11">
        <v>0.22462941706180573</v>
      </c>
      <c r="AN1213" s="3">
        <v>60</v>
      </c>
      <c r="AO1213" s="11">
        <v>6.8415053188800812E-2</v>
      </c>
      <c r="AP1213" s="3">
        <v>742</v>
      </c>
      <c r="AQ1213" s="11">
        <v>0.84606611728668213</v>
      </c>
      <c r="AR1213" s="11">
        <v>0.86931926012039185</v>
      </c>
    </row>
    <row r="1214" spans="1:44" x14ac:dyDescent="0.25">
      <c r="A1214" t="s">
        <v>493</v>
      </c>
      <c r="B1214" t="s">
        <v>494</v>
      </c>
      <c r="C1214" t="s">
        <v>20</v>
      </c>
      <c r="D1214" s="3">
        <v>130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8</v>
      </c>
      <c r="N1214" s="3">
        <v>46</v>
      </c>
      <c r="O1214" s="3">
        <v>66</v>
      </c>
      <c r="P1214" s="3">
        <v>0</v>
      </c>
      <c r="Q1214" s="3">
        <v>0</v>
      </c>
      <c r="R1214" s="3">
        <v>0</v>
      </c>
      <c r="S1214" s="3">
        <v>0</v>
      </c>
      <c r="T1214" s="3">
        <v>71</v>
      </c>
      <c r="U1214" s="11">
        <v>0.54615384340286255</v>
      </c>
      <c r="V1214" s="3">
        <v>59</v>
      </c>
      <c r="W1214" s="11">
        <v>0.45384615659713745</v>
      </c>
      <c r="X1214" s="3">
        <v>0</v>
      </c>
      <c r="Y1214" s="11">
        <v>0</v>
      </c>
      <c r="Z1214" s="3">
        <v>72</v>
      </c>
      <c r="AA1214" s="11">
        <v>0.55384618043899536</v>
      </c>
      <c r="AB1214" s="3">
        <v>54</v>
      </c>
      <c r="AC1214" s="11">
        <v>0.41538462042808533</v>
      </c>
      <c r="AD1214" s="3">
        <v>0</v>
      </c>
      <c r="AE1214" s="11">
        <v>0</v>
      </c>
      <c r="AF1214" s="3">
        <v>1</v>
      </c>
      <c r="AG1214" s="11">
        <v>7.6923076994717121E-3</v>
      </c>
      <c r="AH1214" s="3">
        <v>3</v>
      </c>
      <c r="AI1214" s="11">
        <v>2.3076923564076424E-2</v>
      </c>
      <c r="AJ1214" s="3">
        <v>0</v>
      </c>
      <c r="AK1214" s="11">
        <v>0</v>
      </c>
      <c r="AL1214" s="3">
        <v>53</v>
      </c>
      <c r="AM1214" s="11">
        <v>0.4076923131942749</v>
      </c>
      <c r="AN1214" s="3">
        <v>8</v>
      </c>
      <c r="AO1214" s="11">
        <v>6.1538461595773697E-2</v>
      </c>
      <c r="AP1214" s="3">
        <v>120</v>
      </c>
      <c r="AQ1214" s="11">
        <v>0.92307692766189575</v>
      </c>
      <c r="AR1214" s="11">
        <v>0.89423078298568726</v>
      </c>
    </row>
    <row r="1215" spans="1:44" x14ac:dyDescent="0.25">
      <c r="A1215" t="s">
        <v>493</v>
      </c>
      <c r="B1215" t="s">
        <v>494</v>
      </c>
      <c r="C1215" t="s">
        <v>21</v>
      </c>
      <c r="D1215" s="3">
        <v>142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45</v>
      </c>
      <c r="N1215" s="3">
        <v>29</v>
      </c>
      <c r="O1215" s="3">
        <v>68</v>
      </c>
      <c r="P1215" s="3">
        <v>0</v>
      </c>
      <c r="Q1215" s="3">
        <v>0</v>
      </c>
      <c r="R1215" s="3">
        <v>0</v>
      </c>
      <c r="S1215" s="3">
        <v>0</v>
      </c>
      <c r="T1215" s="3">
        <v>67</v>
      </c>
      <c r="U1215" s="11">
        <v>0.47183099389076233</v>
      </c>
      <c r="V1215" s="3">
        <v>75</v>
      </c>
      <c r="W1215" s="11">
        <v>0.52816903591156006</v>
      </c>
      <c r="X1215" s="3">
        <v>1</v>
      </c>
      <c r="Y1215" s="11">
        <v>7.042253389954567E-3</v>
      </c>
      <c r="Z1215" s="3">
        <v>88</v>
      </c>
      <c r="AA1215" s="11">
        <v>0.61971831321716309</v>
      </c>
      <c r="AB1215" s="3">
        <v>48</v>
      </c>
      <c r="AC1215" s="11">
        <v>0.33802816271781921</v>
      </c>
      <c r="AD1215" s="3">
        <v>0</v>
      </c>
      <c r="AE1215" s="11">
        <v>0</v>
      </c>
      <c r="AF1215" s="3">
        <v>1</v>
      </c>
      <c r="AG1215" s="11">
        <v>7.042253389954567E-3</v>
      </c>
      <c r="AH1215" s="3">
        <v>4</v>
      </c>
      <c r="AI1215" s="11">
        <v>2.8169013559818268E-2</v>
      </c>
      <c r="AJ1215" s="3">
        <v>0</v>
      </c>
      <c r="AK1215" s="11">
        <v>0</v>
      </c>
      <c r="AL1215" s="3">
        <v>62</v>
      </c>
      <c r="AM1215" s="11">
        <v>0.43661972880363464</v>
      </c>
      <c r="AN1215" s="3">
        <v>15</v>
      </c>
      <c r="AO1215" s="11">
        <v>0.10563380271196365</v>
      </c>
      <c r="AP1215" s="12" t="s">
        <v>3207</v>
      </c>
      <c r="AQ1215" s="12" t="s">
        <v>3207</v>
      </c>
      <c r="AR1215" s="11">
        <v>0.93285208940505981</v>
      </c>
    </row>
    <row r="1216" spans="1:44" x14ac:dyDescent="0.25">
      <c r="A1216" t="s">
        <v>493</v>
      </c>
      <c r="B1216" t="s">
        <v>494</v>
      </c>
      <c r="C1216" t="s">
        <v>22</v>
      </c>
      <c r="D1216" s="3">
        <v>138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48</v>
      </c>
      <c r="N1216" s="3">
        <v>50</v>
      </c>
      <c r="O1216" s="3">
        <v>40</v>
      </c>
      <c r="P1216" s="3">
        <v>0</v>
      </c>
      <c r="Q1216" s="3">
        <v>0</v>
      </c>
      <c r="R1216" s="3">
        <v>0</v>
      </c>
      <c r="S1216" s="3">
        <v>0</v>
      </c>
      <c r="T1216" s="3">
        <v>76</v>
      </c>
      <c r="U1216" s="11">
        <v>0.55072462558746338</v>
      </c>
      <c r="V1216" s="3">
        <v>62</v>
      </c>
      <c r="W1216" s="11">
        <v>0.44927537441253662</v>
      </c>
      <c r="X1216" s="3">
        <v>0</v>
      </c>
      <c r="Y1216" s="11">
        <v>0</v>
      </c>
      <c r="Z1216" s="3">
        <v>79</v>
      </c>
      <c r="AA1216" s="11">
        <v>0.5724637508392334</v>
      </c>
      <c r="AB1216" s="3">
        <v>55</v>
      </c>
      <c r="AC1216" s="11">
        <v>0.39855071902275085</v>
      </c>
      <c r="AD1216" s="3">
        <v>0</v>
      </c>
      <c r="AE1216" s="11">
        <v>0</v>
      </c>
      <c r="AF1216" s="3">
        <v>1</v>
      </c>
      <c r="AG1216" s="11">
        <v>7.2463769465684891E-3</v>
      </c>
      <c r="AH1216" s="3">
        <v>3</v>
      </c>
      <c r="AI1216" s="11">
        <v>2.1739130839705467E-2</v>
      </c>
      <c r="AJ1216" s="3">
        <v>0</v>
      </c>
      <c r="AK1216" s="11">
        <v>0</v>
      </c>
      <c r="AL1216" s="3">
        <v>69</v>
      </c>
      <c r="AM1216" s="11">
        <v>0.5</v>
      </c>
      <c r="AN1216" s="3">
        <v>4</v>
      </c>
      <c r="AO1216" s="11">
        <v>2.8985507786273956E-2</v>
      </c>
      <c r="AP1216" s="3">
        <v>131</v>
      </c>
      <c r="AQ1216" s="11">
        <v>0.94927537441253662</v>
      </c>
      <c r="AR1216" s="11">
        <v>0.92000001668930054</v>
      </c>
    </row>
    <row r="1217" spans="1:44" x14ac:dyDescent="0.25">
      <c r="A1217" t="s">
        <v>493</v>
      </c>
      <c r="B1217" t="s">
        <v>494</v>
      </c>
      <c r="C1217" t="s">
        <v>23</v>
      </c>
      <c r="D1217" s="3">
        <v>135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0</v>
      </c>
      <c r="L1217" s="3">
        <v>0</v>
      </c>
      <c r="M1217" s="3">
        <v>37</v>
      </c>
      <c r="N1217" s="3">
        <v>47</v>
      </c>
      <c r="O1217" s="3">
        <v>51</v>
      </c>
      <c r="P1217" s="3">
        <v>0</v>
      </c>
      <c r="Q1217" s="3">
        <v>0</v>
      </c>
      <c r="R1217" s="3">
        <v>0</v>
      </c>
      <c r="S1217" s="3">
        <v>0</v>
      </c>
      <c r="T1217" s="3">
        <v>74</v>
      </c>
      <c r="U1217" s="11">
        <v>0.54814815521240234</v>
      </c>
      <c r="V1217" s="3">
        <v>61</v>
      </c>
      <c r="W1217" s="11">
        <v>0.45185184478759766</v>
      </c>
      <c r="X1217" s="3">
        <v>0</v>
      </c>
      <c r="Y1217" s="11">
        <v>0</v>
      </c>
      <c r="Z1217" s="3">
        <v>77</v>
      </c>
      <c r="AA1217" s="11">
        <v>0.5703703761100769</v>
      </c>
      <c r="AB1217" s="3">
        <v>54</v>
      </c>
      <c r="AC1217" s="11">
        <v>0.40000000596046448</v>
      </c>
      <c r="AD1217" s="3">
        <v>0</v>
      </c>
      <c r="AE1217" s="11">
        <v>0</v>
      </c>
      <c r="AF1217" s="3">
        <v>2</v>
      </c>
      <c r="AG1217" s="11">
        <v>1.4814814552664757E-2</v>
      </c>
      <c r="AH1217" s="3">
        <v>2</v>
      </c>
      <c r="AI1217" s="11">
        <v>1.4814814552664757E-2</v>
      </c>
      <c r="AJ1217" s="3">
        <v>0</v>
      </c>
      <c r="AK1217" s="11">
        <v>0</v>
      </c>
      <c r="AL1217" s="3">
        <v>69</v>
      </c>
      <c r="AM1217" s="11">
        <v>0.51111114025115967</v>
      </c>
      <c r="AN1217" s="3">
        <v>4</v>
      </c>
      <c r="AO1217" s="11">
        <v>2.9629629105329514E-2</v>
      </c>
      <c r="AP1217" s="12" t="s">
        <v>3207</v>
      </c>
      <c r="AQ1217" s="12" t="s">
        <v>3207</v>
      </c>
      <c r="AR1217" s="11">
        <v>0.92391109466552734</v>
      </c>
    </row>
    <row r="1218" spans="1:44" x14ac:dyDescent="0.25">
      <c r="A1218" t="s">
        <v>493</v>
      </c>
      <c r="B1218" t="s">
        <v>494</v>
      </c>
      <c r="C1218" t="s">
        <v>3206</v>
      </c>
      <c r="D1218" s="3">
        <v>10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0</v>
      </c>
      <c r="L1218" s="3">
        <v>0</v>
      </c>
      <c r="M1218" s="3">
        <v>25</v>
      </c>
      <c r="N1218" s="3">
        <v>28</v>
      </c>
      <c r="O1218" s="3">
        <v>47</v>
      </c>
      <c r="P1218" s="3">
        <v>0</v>
      </c>
      <c r="Q1218" s="3">
        <v>0</v>
      </c>
      <c r="R1218" s="3">
        <v>0</v>
      </c>
      <c r="S1218" s="3">
        <v>0</v>
      </c>
      <c r="T1218" s="3">
        <v>51</v>
      </c>
      <c r="U1218" s="11">
        <v>0.50999999046325684</v>
      </c>
      <c r="V1218" s="3">
        <v>49</v>
      </c>
      <c r="W1218" s="11">
        <v>0.49000000953674316</v>
      </c>
      <c r="X1218" s="3">
        <v>1</v>
      </c>
      <c r="Y1218" s="11">
        <v>9.9999997764825821E-3</v>
      </c>
      <c r="Z1218" s="3">
        <v>51</v>
      </c>
      <c r="AA1218" s="11">
        <v>0.50999999046325684</v>
      </c>
      <c r="AB1218" s="3">
        <v>43</v>
      </c>
      <c r="AC1218" s="11">
        <v>0.43000000715255737</v>
      </c>
      <c r="AD1218" s="3">
        <v>0</v>
      </c>
      <c r="AE1218" s="11">
        <v>0</v>
      </c>
      <c r="AF1218" s="3">
        <v>1</v>
      </c>
      <c r="AG1218" s="11">
        <v>9.9999997764825821E-3</v>
      </c>
      <c r="AH1218" s="3">
        <v>4</v>
      </c>
      <c r="AI1218" s="11">
        <v>3.9999999105930328E-2</v>
      </c>
      <c r="AJ1218" s="3">
        <v>0</v>
      </c>
      <c r="AK1218" s="11">
        <v>0</v>
      </c>
      <c r="AL1218" s="3">
        <v>52</v>
      </c>
      <c r="AM1218" s="11">
        <v>0.51999998092651367</v>
      </c>
      <c r="AN1218" s="3">
        <v>3</v>
      </c>
      <c r="AO1218" s="11">
        <v>2.9999999329447746E-2</v>
      </c>
      <c r="AP1218" s="3">
        <v>92</v>
      </c>
      <c r="AQ1218" s="11">
        <v>0.92000001668930054</v>
      </c>
      <c r="AR1218" s="11">
        <v>0.86188000440597534</v>
      </c>
    </row>
    <row r="1219" spans="1:44" x14ac:dyDescent="0.25">
      <c r="A1219" t="s">
        <v>495</v>
      </c>
      <c r="B1219" t="s">
        <v>496</v>
      </c>
      <c r="C1219" t="s">
        <v>20</v>
      </c>
      <c r="D1219" s="3">
        <v>286</v>
      </c>
      <c r="E1219" s="3">
        <v>0</v>
      </c>
      <c r="F1219" s="3">
        <v>18</v>
      </c>
      <c r="G1219" s="3">
        <v>43</v>
      </c>
      <c r="H1219" s="3">
        <v>45</v>
      </c>
      <c r="I1219" s="3">
        <v>42</v>
      </c>
      <c r="J1219" s="3">
        <v>46</v>
      </c>
      <c r="K1219" s="3">
        <v>39</v>
      </c>
      <c r="L1219" s="3">
        <v>34</v>
      </c>
      <c r="M1219" s="3">
        <v>19</v>
      </c>
      <c r="N1219" s="3">
        <v>0</v>
      </c>
      <c r="O1219" s="3">
        <v>0</v>
      </c>
      <c r="P1219" s="3">
        <v>0</v>
      </c>
      <c r="Q1219" s="3">
        <v>0</v>
      </c>
      <c r="R1219" s="3">
        <v>0</v>
      </c>
      <c r="S1219" s="3">
        <v>0</v>
      </c>
      <c r="T1219" s="3">
        <v>156</v>
      </c>
      <c r="U1219" s="11">
        <v>0.54545456171035767</v>
      </c>
      <c r="V1219" s="3">
        <v>130</v>
      </c>
      <c r="W1219" s="11">
        <v>0.45454546809196472</v>
      </c>
      <c r="X1219" s="3">
        <v>8</v>
      </c>
      <c r="Y1219" s="11">
        <v>2.7972027659416199E-2</v>
      </c>
      <c r="Z1219" s="3">
        <v>103</v>
      </c>
      <c r="AA1219" s="11">
        <v>0.36013984680175781</v>
      </c>
      <c r="AB1219" s="3">
        <v>114</v>
      </c>
      <c r="AC1219" s="11">
        <v>0.39860141277313232</v>
      </c>
      <c r="AD1219" s="3">
        <v>16</v>
      </c>
      <c r="AE1219" s="11">
        <v>5.5944055318832397E-2</v>
      </c>
      <c r="AF1219" s="3">
        <v>3</v>
      </c>
      <c r="AG1219" s="11">
        <v>1.0489510372281075E-2</v>
      </c>
      <c r="AH1219" s="3">
        <v>42</v>
      </c>
      <c r="AI1219" s="11">
        <v>0.14685314893722534</v>
      </c>
      <c r="AJ1219" s="3">
        <v>0</v>
      </c>
      <c r="AK1219" s="11">
        <v>0</v>
      </c>
      <c r="AL1219" s="3">
        <v>46</v>
      </c>
      <c r="AM1219" s="11">
        <v>0.16083915531635284</v>
      </c>
      <c r="AN1219" s="3">
        <v>6</v>
      </c>
      <c r="AO1219" s="11">
        <v>2.0979020744562149E-2</v>
      </c>
      <c r="AP1219" s="3">
        <v>135</v>
      </c>
      <c r="AQ1219" s="11">
        <v>0.47202795743942261</v>
      </c>
      <c r="AR1219" s="11">
        <v>0.58414334058761597</v>
      </c>
    </row>
    <row r="1220" spans="1:44" x14ac:dyDescent="0.25">
      <c r="A1220" t="s">
        <v>495</v>
      </c>
      <c r="B1220" t="s">
        <v>496</v>
      </c>
      <c r="C1220" t="s">
        <v>21</v>
      </c>
      <c r="D1220" s="3">
        <v>311</v>
      </c>
      <c r="E1220" s="3">
        <v>0</v>
      </c>
      <c r="F1220" s="3">
        <v>18</v>
      </c>
      <c r="G1220" s="3">
        <v>30</v>
      </c>
      <c r="H1220" s="3">
        <v>40</v>
      </c>
      <c r="I1220" s="3">
        <v>38</v>
      </c>
      <c r="J1220" s="3">
        <v>37</v>
      </c>
      <c r="K1220" s="3">
        <v>48</v>
      </c>
      <c r="L1220" s="3">
        <v>31</v>
      </c>
      <c r="M1220" s="3">
        <v>49</v>
      </c>
      <c r="N1220" s="3">
        <v>20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178</v>
      </c>
      <c r="U1220" s="11">
        <v>0.57234728336334229</v>
      </c>
      <c r="V1220" s="3">
        <v>133</v>
      </c>
      <c r="W1220" s="11">
        <v>0.4276527464389801</v>
      </c>
      <c r="X1220" s="3">
        <v>8</v>
      </c>
      <c r="Y1220" s="11">
        <v>2.5723472237586975E-2</v>
      </c>
      <c r="Z1220" s="3">
        <v>118</v>
      </c>
      <c r="AA1220" s="11">
        <v>0.37942123413085938</v>
      </c>
      <c r="AB1220" s="3">
        <v>124</v>
      </c>
      <c r="AC1220" s="11">
        <v>0.39871382713317871</v>
      </c>
      <c r="AD1220" s="3">
        <v>15</v>
      </c>
      <c r="AE1220" s="11">
        <v>4.8231512308120728E-2</v>
      </c>
      <c r="AF1220" s="3">
        <v>3</v>
      </c>
      <c r="AG1220" s="11">
        <v>9.6463020890951157E-3</v>
      </c>
      <c r="AH1220" s="3">
        <v>43</v>
      </c>
      <c r="AI1220" s="11">
        <v>0.13826367259025574</v>
      </c>
      <c r="AJ1220" s="3">
        <v>0</v>
      </c>
      <c r="AK1220" s="11">
        <v>0</v>
      </c>
      <c r="AL1220" s="3">
        <v>58</v>
      </c>
      <c r="AM1220" s="11">
        <v>0.18649516999721527</v>
      </c>
      <c r="AN1220" s="3">
        <v>5</v>
      </c>
      <c r="AO1220" s="11">
        <v>1.6077170148491859E-2</v>
      </c>
      <c r="AP1220" s="3">
        <v>161</v>
      </c>
      <c r="AQ1220" s="11">
        <v>0.51768487691879272</v>
      </c>
      <c r="AR1220" s="11">
        <v>0.6260836124420166</v>
      </c>
    </row>
    <row r="1221" spans="1:44" x14ac:dyDescent="0.25">
      <c r="A1221" t="s">
        <v>495</v>
      </c>
      <c r="B1221" t="s">
        <v>496</v>
      </c>
      <c r="C1221" t="s">
        <v>22</v>
      </c>
      <c r="D1221" s="3">
        <v>374</v>
      </c>
      <c r="E1221" s="3">
        <v>0</v>
      </c>
      <c r="F1221" s="3">
        <v>32</v>
      </c>
      <c r="G1221" s="3">
        <v>36</v>
      </c>
      <c r="H1221" s="3">
        <v>35</v>
      </c>
      <c r="I1221" s="3">
        <v>36</v>
      </c>
      <c r="J1221" s="3">
        <v>31</v>
      </c>
      <c r="K1221" s="3">
        <v>43</v>
      </c>
      <c r="L1221" s="3">
        <v>44</v>
      </c>
      <c r="M1221" s="3">
        <v>47</v>
      </c>
      <c r="N1221" s="3">
        <v>46</v>
      </c>
      <c r="O1221" s="3">
        <v>24</v>
      </c>
      <c r="P1221" s="3">
        <v>0</v>
      </c>
      <c r="Q1221" s="3">
        <v>0</v>
      </c>
      <c r="R1221" s="3">
        <v>0</v>
      </c>
      <c r="S1221" s="3">
        <v>0</v>
      </c>
      <c r="T1221" s="3">
        <v>205</v>
      </c>
      <c r="U1221" s="11">
        <v>0.54812836647033691</v>
      </c>
      <c r="V1221" s="3">
        <v>169</v>
      </c>
      <c r="W1221" s="11">
        <v>0.45187166333198547</v>
      </c>
      <c r="X1221" s="3">
        <v>9</v>
      </c>
      <c r="Y1221" s="11">
        <v>2.4064170196652412E-2</v>
      </c>
      <c r="Z1221" s="3">
        <v>160</v>
      </c>
      <c r="AA1221" s="11">
        <v>0.42780748009681702</v>
      </c>
      <c r="AB1221" s="3">
        <v>138</v>
      </c>
      <c r="AC1221" s="11">
        <v>0.36898395419120789</v>
      </c>
      <c r="AD1221" s="3">
        <v>16</v>
      </c>
      <c r="AE1221" s="11">
        <v>4.2780749499797821E-2</v>
      </c>
      <c r="AF1221" s="3">
        <v>3</v>
      </c>
      <c r="AG1221" s="11">
        <v>8.0213900655508041E-3</v>
      </c>
      <c r="AH1221" s="3">
        <v>48</v>
      </c>
      <c r="AI1221" s="11">
        <v>0.12834224104881287</v>
      </c>
      <c r="AJ1221" s="3">
        <v>0</v>
      </c>
      <c r="AK1221" s="11">
        <v>0</v>
      </c>
      <c r="AL1221" s="3">
        <v>70</v>
      </c>
      <c r="AM1221" s="11">
        <v>0.18716578185558319</v>
      </c>
      <c r="AN1221" s="3">
        <v>5</v>
      </c>
      <c r="AO1221" s="11">
        <v>1.3368983753025532E-2</v>
      </c>
      <c r="AP1221" s="3">
        <v>226</v>
      </c>
      <c r="AQ1221" s="11">
        <v>0.6042780876159668</v>
      </c>
      <c r="AR1221" s="11">
        <v>0.66145843267440796</v>
      </c>
    </row>
    <row r="1222" spans="1:44" x14ac:dyDescent="0.25">
      <c r="A1222" t="s">
        <v>495</v>
      </c>
      <c r="B1222" t="s">
        <v>496</v>
      </c>
      <c r="C1222" t="s">
        <v>23</v>
      </c>
      <c r="D1222" s="3">
        <v>373</v>
      </c>
      <c r="E1222" s="3">
        <v>0</v>
      </c>
      <c r="F1222" s="3">
        <v>27</v>
      </c>
      <c r="G1222" s="3">
        <v>43</v>
      </c>
      <c r="H1222" s="3">
        <v>27</v>
      </c>
      <c r="I1222" s="3">
        <v>26</v>
      </c>
      <c r="J1222" s="3">
        <v>32</v>
      </c>
      <c r="K1222" s="3">
        <v>30</v>
      </c>
      <c r="L1222" s="3">
        <v>37</v>
      </c>
      <c r="M1222" s="3">
        <v>55</v>
      </c>
      <c r="N1222" s="3">
        <v>44</v>
      </c>
      <c r="O1222" s="3">
        <v>52</v>
      </c>
      <c r="P1222" s="3">
        <v>0</v>
      </c>
      <c r="Q1222" s="3">
        <v>0</v>
      </c>
      <c r="R1222" s="3">
        <v>0</v>
      </c>
      <c r="S1222" s="3">
        <v>0</v>
      </c>
      <c r="T1222" s="3">
        <v>192</v>
      </c>
      <c r="U1222" s="11">
        <v>0.51474529504776001</v>
      </c>
      <c r="V1222" s="3">
        <v>181</v>
      </c>
      <c r="W1222" s="11">
        <v>0.48525470495223999</v>
      </c>
      <c r="X1222" s="3">
        <v>11</v>
      </c>
      <c r="Y1222" s="11">
        <v>2.9490616172552109E-2</v>
      </c>
      <c r="Z1222" s="3">
        <v>161</v>
      </c>
      <c r="AA1222" s="11">
        <v>0.43163537979125977</v>
      </c>
      <c r="AB1222" s="3">
        <v>137</v>
      </c>
      <c r="AC1222" s="11">
        <v>0.36729222536087036</v>
      </c>
      <c r="AD1222" s="3">
        <v>16</v>
      </c>
      <c r="AE1222" s="11">
        <v>4.2895443737506866E-2</v>
      </c>
      <c r="AF1222" s="3">
        <v>3</v>
      </c>
      <c r="AG1222" s="11">
        <v>8.0428952351212502E-3</v>
      </c>
      <c r="AH1222" s="3">
        <v>45</v>
      </c>
      <c r="AI1222" s="11">
        <v>0.12064342945814133</v>
      </c>
      <c r="AJ1222" s="3">
        <v>0</v>
      </c>
      <c r="AK1222" s="11">
        <v>0</v>
      </c>
      <c r="AL1222" s="3">
        <v>77</v>
      </c>
      <c r="AM1222" s="11">
        <v>0.20643430948257446</v>
      </c>
      <c r="AN1222" s="3">
        <v>6</v>
      </c>
      <c r="AO1222" s="11">
        <v>1.60857904702425E-2</v>
      </c>
      <c r="AP1222" s="3">
        <v>213</v>
      </c>
      <c r="AQ1222" s="11">
        <v>0.57104557752609253</v>
      </c>
      <c r="AR1222" s="11">
        <v>0.65816622972488403</v>
      </c>
    </row>
    <row r="1223" spans="1:44" x14ac:dyDescent="0.25">
      <c r="A1223" t="s">
        <v>495</v>
      </c>
      <c r="B1223" t="s">
        <v>496</v>
      </c>
      <c r="C1223" t="s">
        <v>3206</v>
      </c>
      <c r="D1223" s="3">
        <v>347</v>
      </c>
      <c r="E1223" s="3">
        <v>0</v>
      </c>
      <c r="F1223" s="3">
        <v>27</v>
      </c>
      <c r="G1223" s="3">
        <v>29</v>
      </c>
      <c r="H1223" s="3">
        <v>35</v>
      </c>
      <c r="I1223" s="3">
        <v>25</v>
      </c>
      <c r="J1223" s="3">
        <v>23</v>
      </c>
      <c r="K1223" s="3">
        <v>32</v>
      </c>
      <c r="L1223" s="3">
        <v>28</v>
      </c>
      <c r="M1223" s="3">
        <v>62</v>
      </c>
      <c r="N1223" s="3">
        <v>52</v>
      </c>
      <c r="O1223" s="3">
        <v>34</v>
      </c>
      <c r="P1223" s="3">
        <v>0</v>
      </c>
      <c r="Q1223" s="3">
        <v>0</v>
      </c>
      <c r="R1223" s="3">
        <v>0</v>
      </c>
      <c r="S1223" s="3">
        <v>0</v>
      </c>
      <c r="T1223" s="3">
        <v>173</v>
      </c>
      <c r="U1223" s="11">
        <v>0.49855908751487732</v>
      </c>
      <c r="V1223" s="3">
        <v>174</v>
      </c>
      <c r="W1223" s="11">
        <v>0.50144094228744507</v>
      </c>
      <c r="X1223" s="3">
        <v>11</v>
      </c>
      <c r="Y1223" s="11">
        <v>3.1700287014245987E-2</v>
      </c>
      <c r="Z1223" s="3">
        <v>159</v>
      </c>
      <c r="AA1223" s="11">
        <v>0.45821326971054077</v>
      </c>
      <c r="AB1223" s="3">
        <v>124</v>
      </c>
      <c r="AC1223" s="11">
        <v>0.35734871029853821</v>
      </c>
      <c r="AD1223" s="3">
        <v>13</v>
      </c>
      <c r="AE1223" s="11">
        <v>3.7463977932929993E-2</v>
      </c>
      <c r="AF1223" s="3">
        <v>3</v>
      </c>
      <c r="AG1223" s="11">
        <v>8.6455335840582848E-3</v>
      </c>
      <c r="AH1223" s="3">
        <v>37</v>
      </c>
      <c r="AI1223" s="11">
        <v>0.10662823915481567</v>
      </c>
      <c r="AJ1223" s="3">
        <v>0</v>
      </c>
      <c r="AK1223" s="11">
        <v>0</v>
      </c>
      <c r="AL1223" s="3">
        <v>69</v>
      </c>
      <c r="AM1223" s="11">
        <v>0.19884726405143738</v>
      </c>
      <c r="AN1223" s="3">
        <v>9</v>
      </c>
      <c r="AO1223" s="11">
        <v>2.593659982085228E-2</v>
      </c>
      <c r="AP1223" s="3">
        <v>197</v>
      </c>
      <c r="AQ1223" s="11">
        <v>0.56772333383560181</v>
      </c>
      <c r="AR1223" s="11">
        <v>0.65810436010360718</v>
      </c>
    </row>
    <row r="1224" spans="1:44" x14ac:dyDescent="0.25">
      <c r="A1224" t="s">
        <v>497</v>
      </c>
      <c r="B1224" t="s">
        <v>498</v>
      </c>
      <c r="C1224" t="s">
        <v>20</v>
      </c>
      <c r="D1224" s="3">
        <v>547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60</v>
      </c>
      <c r="N1224" s="3">
        <v>55</v>
      </c>
      <c r="O1224" s="3">
        <v>58</v>
      </c>
      <c r="P1224" s="3">
        <v>101</v>
      </c>
      <c r="Q1224" s="3">
        <v>108</v>
      </c>
      <c r="R1224" s="3">
        <v>86</v>
      </c>
      <c r="S1224" s="3">
        <v>79</v>
      </c>
      <c r="T1224" s="3">
        <v>297</v>
      </c>
      <c r="U1224" s="11">
        <v>0.54296159744262695</v>
      </c>
      <c r="V1224" s="3">
        <v>250</v>
      </c>
      <c r="W1224" s="11">
        <v>0.45703840255737305</v>
      </c>
      <c r="X1224" s="3">
        <v>10</v>
      </c>
      <c r="Y1224" s="11">
        <v>1.8281536176800728E-2</v>
      </c>
      <c r="Z1224" s="3">
        <v>381</v>
      </c>
      <c r="AA1224" s="11">
        <v>0.69652652740478516</v>
      </c>
      <c r="AB1224" s="3">
        <v>141</v>
      </c>
      <c r="AC1224" s="11">
        <v>0.25776964426040649</v>
      </c>
      <c r="AD1224" s="3">
        <v>0</v>
      </c>
      <c r="AE1224" s="11">
        <v>0</v>
      </c>
      <c r="AF1224" s="3">
        <v>3</v>
      </c>
      <c r="AG1224" s="11">
        <v>5.4844608530402184E-3</v>
      </c>
      <c r="AH1224" s="3">
        <v>7</v>
      </c>
      <c r="AI1224" s="11">
        <v>1.2797075323760509E-2</v>
      </c>
      <c r="AJ1224" s="3">
        <v>5</v>
      </c>
      <c r="AK1224" s="11">
        <v>9.1407680884003639E-3</v>
      </c>
      <c r="AL1224" s="3">
        <v>106</v>
      </c>
      <c r="AM1224" s="11">
        <v>0.19378428161144257</v>
      </c>
      <c r="AN1224" s="3">
        <v>19</v>
      </c>
      <c r="AO1224" s="11">
        <v>3.4734915941953659E-2</v>
      </c>
      <c r="AP1224" s="3">
        <v>413</v>
      </c>
      <c r="AQ1224" s="11">
        <v>0.7550274133682251</v>
      </c>
      <c r="AR1224" s="11">
        <v>0.79308408498764038</v>
      </c>
    </row>
    <row r="1225" spans="1:44" x14ac:dyDescent="0.25">
      <c r="A1225" t="s">
        <v>497</v>
      </c>
      <c r="B1225" t="s">
        <v>498</v>
      </c>
      <c r="C1225" t="s">
        <v>21</v>
      </c>
      <c r="D1225" s="3">
        <v>56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58</v>
      </c>
      <c r="N1225" s="3">
        <v>59</v>
      </c>
      <c r="O1225" s="3">
        <v>57</v>
      </c>
      <c r="P1225" s="3">
        <v>120</v>
      </c>
      <c r="Q1225" s="3">
        <v>95</v>
      </c>
      <c r="R1225" s="3">
        <v>93</v>
      </c>
      <c r="S1225" s="3">
        <v>78</v>
      </c>
      <c r="T1225" s="3">
        <v>293</v>
      </c>
      <c r="U1225" s="11">
        <v>0.52321428060531616</v>
      </c>
      <c r="V1225" s="3">
        <v>267</v>
      </c>
      <c r="W1225" s="11">
        <v>0.47678571939468384</v>
      </c>
      <c r="X1225" s="3">
        <v>11</v>
      </c>
      <c r="Y1225" s="11">
        <v>1.964285783469677E-2</v>
      </c>
      <c r="Z1225" s="3">
        <v>381</v>
      </c>
      <c r="AA1225" s="11">
        <v>0.68035715818405151</v>
      </c>
      <c r="AB1225" s="3">
        <v>150</v>
      </c>
      <c r="AC1225" s="11">
        <v>0.2678571343421936</v>
      </c>
      <c r="AD1225" s="3">
        <v>0</v>
      </c>
      <c r="AE1225" s="11">
        <v>0</v>
      </c>
      <c r="AF1225" s="3">
        <v>3</v>
      </c>
      <c r="AG1225" s="11">
        <v>5.3571430034935474E-3</v>
      </c>
      <c r="AH1225" s="3">
        <v>9</v>
      </c>
      <c r="AI1225" s="11">
        <v>1.607142947614193E-2</v>
      </c>
      <c r="AJ1225" s="3">
        <v>6</v>
      </c>
      <c r="AK1225" s="11">
        <v>1.0714286006987095E-2</v>
      </c>
      <c r="AL1225" s="3">
        <v>133</v>
      </c>
      <c r="AM1225" s="11">
        <v>0.23749999701976776</v>
      </c>
      <c r="AN1225" s="3">
        <v>24</v>
      </c>
      <c r="AO1225" s="11">
        <v>4.285714402794838E-2</v>
      </c>
      <c r="AP1225" s="3">
        <v>411</v>
      </c>
      <c r="AQ1225" s="11">
        <v>0.73392856121063232</v>
      </c>
      <c r="AR1225" s="11">
        <v>0.79442501068115234</v>
      </c>
    </row>
    <row r="1226" spans="1:44" x14ac:dyDescent="0.25">
      <c r="A1226" t="s">
        <v>497</v>
      </c>
      <c r="B1226" t="s">
        <v>498</v>
      </c>
      <c r="C1226" t="s">
        <v>22</v>
      </c>
      <c r="D1226" s="3">
        <v>541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53</v>
      </c>
      <c r="N1226" s="3">
        <v>58</v>
      </c>
      <c r="O1226" s="3">
        <v>56</v>
      </c>
      <c r="P1226" s="3">
        <v>109</v>
      </c>
      <c r="Q1226" s="3">
        <v>101</v>
      </c>
      <c r="R1226" s="3">
        <v>76</v>
      </c>
      <c r="S1226" s="3">
        <v>88</v>
      </c>
      <c r="T1226" s="3">
        <v>285</v>
      </c>
      <c r="U1226" s="11">
        <v>0.52680224180221558</v>
      </c>
      <c r="V1226" s="3">
        <v>256</v>
      </c>
      <c r="W1226" s="11">
        <v>0.47319778800010681</v>
      </c>
      <c r="X1226" s="3">
        <v>9</v>
      </c>
      <c r="Y1226" s="11">
        <v>1.663585938513279E-2</v>
      </c>
      <c r="Z1226" s="3">
        <v>363</v>
      </c>
      <c r="AA1226" s="11">
        <v>0.67097967863082886</v>
      </c>
      <c r="AB1226" s="3">
        <v>153</v>
      </c>
      <c r="AC1226" s="11">
        <v>0.28280961513519287</v>
      </c>
      <c r="AD1226" s="3">
        <v>1</v>
      </c>
      <c r="AE1226" s="11">
        <v>1.8484288593754172E-3</v>
      </c>
      <c r="AF1226" s="3">
        <v>5</v>
      </c>
      <c r="AG1226" s="11">
        <v>9.242144413292408E-3</v>
      </c>
      <c r="AH1226" s="3">
        <v>7</v>
      </c>
      <c r="AI1226" s="11">
        <v>1.2939001433551311E-2</v>
      </c>
      <c r="AJ1226" s="3">
        <v>3</v>
      </c>
      <c r="AK1226" s="11">
        <v>5.5452864617109299E-3</v>
      </c>
      <c r="AL1226" s="3">
        <v>135</v>
      </c>
      <c r="AM1226" s="11">
        <v>0.24953790009021759</v>
      </c>
      <c r="AN1226" s="3">
        <v>21</v>
      </c>
      <c r="AO1226" s="11">
        <v>3.8817007094621658E-2</v>
      </c>
      <c r="AP1226" s="3">
        <v>428</v>
      </c>
      <c r="AQ1226" s="11">
        <v>0.79112756252288818</v>
      </c>
      <c r="AR1226" s="11">
        <v>0.83498150110244751</v>
      </c>
    </row>
    <row r="1227" spans="1:44" x14ac:dyDescent="0.25">
      <c r="A1227" t="s">
        <v>497</v>
      </c>
      <c r="B1227" t="s">
        <v>498</v>
      </c>
      <c r="C1227" t="s">
        <v>23</v>
      </c>
      <c r="D1227" s="3">
        <v>536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0</v>
      </c>
      <c r="K1227" s="3">
        <v>0</v>
      </c>
      <c r="L1227" s="3">
        <v>0</v>
      </c>
      <c r="M1227" s="3">
        <v>53</v>
      </c>
      <c r="N1227" s="3">
        <v>47</v>
      </c>
      <c r="O1227" s="3">
        <v>57</v>
      </c>
      <c r="P1227" s="3">
        <v>139</v>
      </c>
      <c r="Q1227" s="3">
        <v>85</v>
      </c>
      <c r="R1227" s="3">
        <v>90</v>
      </c>
      <c r="S1227" s="3">
        <v>65</v>
      </c>
      <c r="T1227" s="3">
        <v>258</v>
      </c>
      <c r="U1227" s="11">
        <v>0.48134326934814453</v>
      </c>
      <c r="V1227" s="3">
        <v>278</v>
      </c>
      <c r="W1227" s="11">
        <v>0.51865673065185547</v>
      </c>
      <c r="X1227" s="3">
        <v>7</v>
      </c>
      <c r="Y1227" s="11">
        <v>1.3059701770544052E-2</v>
      </c>
      <c r="Z1227" s="3">
        <v>358</v>
      </c>
      <c r="AA1227" s="11">
        <v>0.66791045665740967</v>
      </c>
      <c r="AB1227" s="3">
        <v>152</v>
      </c>
      <c r="AC1227" s="11">
        <v>0.28358209133148193</v>
      </c>
      <c r="AD1227" s="3">
        <v>1</v>
      </c>
      <c r="AE1227" s="11">
        <v>1.8656715983524919E-3</v>
      </c>
      <c r="AF1227" s="3">
        <v>7</v>
      </c>
      <c r="AG1227" s="11">
        <v>1.3059701770544052E-2</v>
      </c>
      <c r="AH1227" s="3">
        <v>6</v>
      </c>
      <c r="AI1227" s="11">
        <v>1.1194029822945595E-2</v>
      </c>
      <c r="AJ1227" s="3">
        <v>5</v>
      </c>
      <c r="AK1227" s="11">
        <v>9.3283578753471375E-3</v>
      </c>
      <c r="AL1227" s="3">
        <v>136</v>
      </c>
      <c r="AM1227" s="11">
        <v>0.25373134016990662</v>
      </c>
      <c r="AN1227" s="3">
        <v>22</v>
      </c>
      <c r="AO1227" s="11">
        <v>4.1044775396585464E-2</v>
      </c>
      <c r="AP1227" s="3">
        <v>440</v>
      </c>
      <c r="AQ1227" s="11">
        <v>0.8208954930305481</v>
      </c>
      <c r="AR1227" s="11">
        <v>0.8616865873336792</v>
      </c>
    </row>
    <row r="1228" spans="1:44" x14ac:dyDescent="0.25">
      <c r="A1228" t="s">
        <v>497</v>
      </c>
      <c r="B1228" t="s">
        <v>498</v>
      </c>
      <c r="C1228" t="s">
        <v>3206</v>
      </c>
      <c r="D1228" s="3">
        <v>517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55</v>
      </c>
      <c r="N1228" s="3">
        <v>56</v>
      </c>
      <c r="O1228" s="3">
        <v>51</v>
      </c>
      <c r="P1228" s="3">
        <v>93</v>
      </c>
      <c r="Q1228" s="3">
        <v>91</v>
      </c>
      <c r="R1228" s="3">
        <v>80</v>
      </c>
      <c r="S1228" s="3">
        <v>91</v>
      </c>
      <c r="T1228" s="3">
        <v>237</v>
      </c>
      <c r="U1228" s="11">
        <v>0.45841392874717712</v>
      </c>
      <c r="V1228" s="3">
        <v>280</v>
      </c>
      <c r="W1228" s="11">
        <v>0.54158610105514526</v>
      </c>
      <c r="X1228" s="3">
        <v>6</v>
      </c>
      <c r="Y1228" s="11">
        <v>1.1605415493249893E-2</v>
      </c>
      <c r="Z1228" s="3">
        <v>333</v>
      </c>
      <c r="AA1228" s="11">
        <v>0.6441006064414978</v>
      </c>
      <c r="AB1228" s="3">
        <v>154</v>
      </c>
      <c r="AC1228" s="11">
        <v>0.29787233471870422</v>
      </c>
      <c r="AD1228" s="3">
        <v>3</v>
      </c>
      <c r="AE1228" s="11">
        <v>5.8027077466249466E-3</v>
      </c>
      <c r="AF1228" s="3">
        <v>6</v>
      </c>
      <c r="AG1228" s="11">
        <v>1.1605415493249893E-2</v>
      </c>
      <c r="AH1228" s="3">
        <v>12</v>
      </c>
      <c r="AI1228" s="11">
        <v>2.3210830986499786E-2</v>
      </c>
      <c r="AJ1228" s="3">
        <v>3</v>
      </c>
      <c r="AK1228" s="11">
        <v>5.8027077466249466E-3</v>
      </c>
      <c r="AL1228" s="3">
        <v>142</v>
      </c>
      <c r="AM1228" s="11">
        <v>0.27466151118278503</v>
      </c>
      <c r="AN1228" s="3">
        <v>20</v>
      </c>
      <c r="AO1228" s="11">
        <v>3.8684718310832977E-2</v>
      </c>
      <c r="AP1228" s="3">
        <v>417</v>
      </c>
      <c r="AQ1228" s="11">
        <v>0.8065764307975769</v>
      </c>
      <c r="AR1228" s="11">
        <v>0.86105620861053467</v>
      </c>
    </row>
    <row r="1229" spans="1:44" x14ac:dyDescent="0.25">
      <c r="A1229" t="s">
        <v>499</v>
      </c>
      <c r="B1229" t="s">
        <v>500</v>
      </c>
      <c r="C1229" t="s">
        <v>20</v>
      </c>
      <c r="D1229" s="3">
        <v>500</v>
      </c>
      <c r="E1229" s="3">
        <v>0</v>
      </c>
      <c r="F1229" s="3">
        <v>0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149</v>
      </c>
      <c r="Q1229" s="3">
        <v>133</v>
      </c>
      <c r="R1229" s="3">
        <v>109</v>
      </c>
      <c r="S1229" s="3">
        <v>109</v>
      </c>
      <c r="T1229" s="3">
        <v>172</v>
      </c>
      <c r="U1229" s="11">
        <v>0.34400001168251038</v>
      </c>
      <c r="V1229" s="3">
        <v>327</v>
      </c>
      <c r="W1229" s="11">
        <v>0.65399998426437378</v>
      </c>
      <c r="X1229" s="3">
        <v>181</v>
      </c>
      <c r="Y1229" s="11">
        <v>0.3619999885559082</v>
      </c>
      <c r="Z1229" s="3">
        <v>48</v>
      </c>
      <c r="AA1229" s="11">
        <v>9.6000000834465027E-2</v>
      </c>
      <c r="AB1229" s="3">
        <v>78</v>
      </c>
      <c r="AC1229" s="11">
        <v>0.15600000321865082</v>
      </c>
      <c r="AD1229" s="3">
        <v>8</v>
      </c>
      <c r="AE1229" s="11">
        <v>1.6000000759959221E-2</v>
      </c>
      <c r="AF1229" s="3">
        <v>2</v>
      </c>
      <c r="AG1229" s="11">
        <v>4.0000001899898052E-3</v>
      </c>
      <c r="AH1229" s="3">
        <v>136</v>
      </c>
      <c r="AI1229" s="11">
        <v>0.2720000147819519</v>
      </c>
      <c r="AJ1229" s="3">
        <v>47</v>
      </c>
      <c r="AK1229" s="11">
        <v>9.3999996781349182E-2</v>
      </c>
      <c r="AL1229" s="3">
        <v>25</v>
      </c>
      <c r="AM1229" s="11">
        <v>5.000000074505806E-2</v>
      </c>
      <c r="AN1229" s="3">
        <v>1</v>
      </c>
      <c r="AO1229" s="11">
        <v>2.0000000949949026E-3</v>
      </c>
      <c r="AP1229" s="3">
        <v>227</v>
      </c>
      <c r="AQ1229" s="11">
        <v>0.45399999618530273</v>
      </c>
      <c r="AR1229" s="11">
        <v>0.41710999608039856</v>
      </c>
    </row>
    <row r="1230" spans="1:44" x14ac:dyDescent="0.25">
      <c r="A1230" t="s">
        <v>499</v>
      </c>
      <c r="B1230" t="s">
        <v>500</v>
      </c>
      <c r="C1230" t="s">
        <v>21</v>
      </c>
      <c r="D1230" s="3">
        <v>491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108</v>
      </c>
      <c r="Q1230" s="3">
        <v>148</v>
      </c>
      <c r="R1230" s="3">
        <v>129</v>
      </c>
      <c r="S1230" s="3">
        <v>106</v>
      </c>
      <c r="T1230" s="3">
        <v>186</v>
      </c>
      <c r="U1230" s="11">
        <v>0.37881875038146973</v>
      </c>
      <c r="V1230" s="3">
        <v>305</v>
      </c>
      <c r="W1230" s="11">
        <v>0.62118124961853027</v>
      </c>
      <c r="X1230" s="3">
        <v>146</v>
      </c>
      <c r="Y1230" s="11">
        <v>0.29735234379768372</v>
      </c>
      <c r="Z1230" s="3">
        <v>42</v>
      </c>
      <c r="AA1230" s="11">
        <v>8.5539713501930237E-2</v>
      </c>
      <c r="AB1230" s="3">
        <v>82</v>
      </c>
      <c r="AC1230" s="11">
        <v>0.16700610518455505</v>
      </c>
      <c r="AD1230" s="3">
        <v>8</v>
      </c>
      <c r="AE1230" s="11">
        <v>1.6293279826641083E-2</v>
      </c>
      <c r="AF1230" s="3">
        <v>7</v>
      </c>
      <c r="AG1230" s="11">
        <v>1.4256618916988373E-2</v>
      </c>
      <c r="AH1230" s="3">
        <v>149</v>
      </c>
      <c r="AI1230" s="11">
        <v>0.30346232652664185</v>
      </c>
      <c r="AJ1230" s="3">
        <v>57</v>
      </c>
      <c r="AK1230" s="11">
        <v>0.11608961224555969</v>
      </c>
      <c r="AL1230" s="3">
        <v>27</v>
      </c>
      <c r="AM1230" s="11">
        <v>5.498981848359108E-2</v>
      </c>
      <c r="AN1230" s="3">
        <v>1</v>
      </c>
      <c r="AO1230" s="11">
        <v>2.0366599783301353E-3</v>
      </c>
      <c r="AP1230" s="3">
        <v>204</v>
      </c>
      <c r="AQ1230" s="11">
        <v>0.41547861695289612</v>
      </c>
      <c r="AR1230" s="11">
        <v>0.39252546429634094</v>
      </c>
    </row>
    <row r="1231" spans="1:44" x14ac:dyDescent="0.25">
      <c r="A1231" t="s">
        <v>499</v>
      </c>
      <c r="B1231" t="s">
        <v>500</v>
      </c>
      <c r="C1231" t="s">
        <v>22</v>
      </c>
      <c r="D1231" s="3">
        <v>485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119</v>
      </c>
      <c r="Q1231" s="3">
        <v>100</v>
      </c>
      <c r="R1231" s="3">
        <v>141</v>
      </c>
      <c r="S1231" s="3">
        <v>125</v>
      </c>
      <c r="T1231" s="3">
        <v>182</v>
      </c>
      <c r="U1231" s="11">
        <v>0.37525773048400879</v>
      </c>
      <c r="V1231" s="3">
        <v>303</v>
      </c>
      <c r="W1231" s="11">
        <v>0.62474226951599121</v>
      </c>
      <c r="X1231" s="3">
        <v>145</v>
      </c>
      <c r="Y1231" s="11">
        <v>0.29896906018257141</v>
      </c>
      <c r="Z1231" s="3">
        <v>37</v>
      </c>
      <c r="AA1231" s="11">
        <v>7.6288662850856781E-2</v>
      </c>
      <c r="AB1231" s="3">
        <v>83</v>
      </c>
      <c r="AC1231" s="11">
        <v>0.17113402485847473</v>
      </c>
      <c r="AD1231" s="3">
        <v>11</v>
      </c>
      <c r="AE1231" s="11">
        <v>2.2680412977933884E-2</v>
      </c>
      <c r="AF1231" s="3">
        <v>8</v>
      </c>
      <c r="AG1231" s="11">
        <v>1.6494845971465111E-2</v>
      </c>
      <c r="AH1231" s="3">
        <v>141</v>
      </c>
      <c r="AI1231" s="11">
        <v>0.29072165489196777</v>
      </c>
      <c r="AJ1231" s="3">
        <v>60</v>
      </c>
      <c r="AK1231" s="11">
        <v>0.12371134012937546</v>
      </c>
      <c r="AL1231" s="3">
        <v>28</v>
      </c>
      <c r="AM1231" s="11">
        <v>5.7731959968805313E-2</v>
      </c>
      <c r="AN1231" s="3">
        <v>0</v>
      </c>
      <c r="AO1231" s="11">
        <v>0</v>
      </c>
      <c r="AP1231" s="3">
        <v>180</v>
      </c>
      <c r="AQ1231" s="11">
        <v>0.37113401293754578</v>
      </c>
      <c r="AR1231" s="11">
        <v>0.37907010316848755</v>
      </c>
    </row>
    <row r="1232" spans="1:44" x14ac:dyDescent="0.25">
      <c r="A1232" t="s">
        <v>499</v>
      </c>
      <c r="B1232" t="s">
        <v>500</v>
      </c>
      <c r="C1232" t="s">
        <v>23</v>
      </c>
      <c r="D1232" s="3">
        <v>496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139</v>
      </c>
      <c r="Q1232" s="3">
        <v>121</v>
      </c>
      <c r="R1232" s="3">
        <v>97</v>
      </c>
      <c r="S1232" s="3">
        <v>139</v>
      </c>
      <c r="T1232" s="3">
        <v>188</v>
      </c>
      <c r="U1232" s="11">
        <v>0.37903225421905518</v>
      </c>
      <c r="V1232" s="3">
        <v>308</v>
      </c>
      <c r="W1232" s="11">
        <v>0.62096774578094482</v>
      </c>
      <c r="X1232" s="3">
        <v>152</v>
      </c>
      <c r="Y1232" s="11">
        <v>0.30645161867141724</v>
      </c>
      <c r="Z1232" s="3">
        <v>45</v>
      </c>
      <c r="AA1232" s="11">
        <v>9.0725809335708618E-2</v>
      </c>
      <c r="AB1232" s="3">
        <v>92</v>
      </c>
      <c r="AC1232" s="11">
        <v>0.18548387289047241</v>
      </c>
      <c r="AD1232" s="3">
        <v>12</v>
      </c>
      <c r="AE1232" s="11">
        <v>2.4193547666072845E-2</v>
      </c>
      <c r="AF1232" s="3">
        <v>8</v>
      </c>
      <c r="AG1232" s="11">
        <v>1.6129031777381897E-2</v>
      </c>
      <c r="AH1232" s="3">
        <v>139</v>
      </c>
      <c r="AI1232" s="11">
        <v>0.28024193644523621</v>
      </c>
      <c r="AJ1232" s="3">
        <v>48</v>
      </c>
      <c r="AK1232" s="11">
        <v>9.6774190664291382E-2</v>
      </c>
      <c r="AL1232" s="3">
        <v>30</v>
      </c>
      <c r="AM1232" s="11">
        <v>6.0483869165182114E-2</v>
      </c>
      <c r="AN1232" s="3">
        <v>0</v>
      </c>
      <c r="AO1232" s="11">
        <v>0</v>
      </c>
      <c r="AP1232" s="3">
        <v>183</v>
      </c>
      <c r="AQ1232" s="11">
        <v>0.36895161867141724</v>
      </c>
      <c r="AR1232" s="11">
        <v>0.3809453547000885</v>
      </c>
    </row>
    <row r="1233" spans="1:44" x14ac:dyDescent="0.25">
      <c r="A1233" t="s">
        <v>499</v>
      </c>
      <c r="B1233" t="s">
        <v>500</v>
      </c>
      <c r="C1233" t="s">
        <v>3206</v>
      </c>
      <c r="D1233" s="3">
        <v>524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0</v>
      </c>
      <c r="N1233" s="3">
        <v>0</v>
      </c>
      <c r="O1233" s="3">
        <v>0</v>
      </c>
      <c r="P1233" s="3">
        <v>156</v>
      </c>
      <c r="Q1233" s="3">
        <v>151</v>
      </c>
      <c r="R1233" s="3">
        <v>122</v>
      </c>
      <c r="S1233" s="3">
        <v>95</v>
      </c>
      <c r="T1233" s="3">
        <v>198</v>
      </c>
      <c r="U1233" s="11">
        <v>0.3778626024723053</v>
      </c>
      <c r="V1233" s="3">
        <v>326</v>
      </c>
      <c r="W1233" s="11">
        <v>0.62213742733001709</v>
      </c>
      <c r="X1233" s="3">
        <v>156</v>
      </c>
      <c r="Y1233" s="11">
        <v>0.29770991206169128</v>
      </c>
      <c r="Z1233" s="3">
        <v>53</v>
      </c>
      <c r="AA1233" s="11">
        <v>0.10114503651857376</v>
      </c>
      <c r="AB1233" s="3">
        <v>89</v>
      </c>
      <c r="AC1233" s="11">
        <v>0.16984732449054718</v>
      </c>
      <c r="AD1233" s="3">
        <v>21</v>
      </c>
      <c r="AE1233" s="11">
        <v>4.0076334029436111E-2</v>
      </c>
      <c r="AF1233" s="3">
        <v>7</v>
      </c>
      <c r="AG1233" s="11">
        <v>1.3358778320252895E-2</v>
      </c>
      <c r="AH1233" s="3">
        <v>149</v>
      </c>
      <c r="AI1233" s="11">
        <v>0.28435114026069641</v>
      </c>
      <c r="AJ1233" s="3">
        <v>49</v>
      </c>
      <c r="AK1233" s="11">
        <v>9.3511447310447693E-2</v>
      </c>
      <c r="AL1233" s="3">
        <v>36</v>
      </c>
      <c r="AM1233" s="11">
        <v>6.8702287971973419E-2</v>
      </c>
      <c r="AN1233" s="3">
        <v>0</v>
      </c>
      <c r="AO1233" s="11">
        <v>0</v>
      </c>
      <c r="AP1233" s="3">
        <v>192</v>
      </c>
      <c r="AQ1233" s="11">
        <v>0.36641222238540649</v>
      </c>
      <c r="AR1233" s="11">
        <v>0.38394644856452942</v>
      </c>
    </row>
    <row r="1234" spans="1:44" x14ac:dyDescent="0.25">
      <c r="A1234" t="s">
        <v>501</v>
      </c>
      <c r="B1234" t="s">
        <v>502</v>
      </c>
      <c r="C1234" t="s">
        <v>20</v>
      </c>
      <c r="D1234" s="3">
        <v>557</v>
      </c>
      <c r="E1234" s="3">
        <v>0</v>
      </c>
      <c r="F1234" s="3">
        <v>34</v>
      </c>
      <c r="G1234" s="3">
        <v>57</v>
      </c>
      <c r="H1234" s="3">
        <v>66</v>
      </c>
      <c r="I1234" s="3">
        <v>92</v>
      </c>
      <c r="J1234" s="3">
        <v>87</v>
      </c>
      <c r="K1234" s="3">
        <v>120</v>
      </c>
      <c r="L1234" s="3">
        <v>101</v>
      </c>
      <c r="M1234" s="3">
        <v>0</v>
      </c>
      <c r="N1234" s="3">
        <v>0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257</v>
      </c>
      <c r="U1234" s="11">
        <v>0.4614003598690033</v>
      </c>
      <c r="V1234" s="3">
        <v>300</v>
      </c>
      <c r="W1234" s="11">
        <v>0.53859966993331909</v>
      </c>
      <c r="X1234" s="3">
        <v>7</v>
      </c>
      <c r="Y1234" s="11">
        <v>1.2567324563860893E-2</v>
      </c>
      <c r="Z1234" s="3">
        <v>35</v>
      </c>
      <c r="AA1234" s="11">
        <v>6.2836624681949615E-2</v>
      </c>
      <c r="AB1234" s="3">
        <v>508</v>
      </c>
      <c r="AC1234" s="11">
        <v>0.9120287299156189</v>
      </c>
      <c r="AD1234" s="3">
        <v>0</v>
      </c>
      <c r="AE1234" s="11">
        <v>0</v>
      </c>
      <c r="AF1234" s="3">
        <v>6</v>
      </c>
      <c r="AG1234" s="11">
        <v>1.0771992616355419E-2</v>
      </c>
      <c r="AH1234" s="3">
        <v>1</v>
      </c>
      <c r="AI1234" s="11">
        <v>1.7953321803361177E-3</v>
      </c>
      <c r="AJ1234" s="3">
        <v>0</v>
      </c>
      <c r="AK1234" s="11">
        <v>0</v>
      </c>
      <c r="AL1234" s="3">
        <v>146</v>
      </c>
      <c r="AM1234" s="11">
        <v>0.26211848855018616</v>
      </c>
      <c r="AN1234" s="3">
        <v>186</v>
      </c>
      <c r="AO1234" s="11">
        <v>0.33393177390098572</v>
      </c>
      <c r="AP1234" s="3">
        <v>475</v>
      </c>
      <c r="AQ1234" s="11">
        <v>0.85278278589248657</v>
      </c>
      <c r="AR1234" s="11">
        <v>0.89130520820617676</v>
      </c>
    </row>
    <row r="1235" spans="1:44" x14ac:dyDescent="0.25">
      <c r="A1235" t="s">
        <v>501</v>
      </c>
      <c r="B1235" t="s">
        <v>502</v>
      </c>
      <c r="C1235" t="s">
        <v>21</v>
      </c>
      <c r="D1235" s="3">
        <v>498</v>
      </c>
      <c r="E1235" s="3">
        <v>0</v>
      </c>
      <c r="F1235" s="3">
        <v>36</v>
      </c>
      <c r="G1235" s="3">
        <v>64</v>
      </c>
      <c r="H1235" s="3">
        <v>56</v>
      </c>
      <c r="I1235" s="3">
        <v>67</v>
      </c>
      <c r="J1235" s="3">
        <v>82</v>
      </c>
      <c r="K1235" s="3">
        <v>88</v>
      </c>
      <c r="L1235" s="3">
        <v>105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231</v>
      </c>
      <c r="U1235" s="11">
        <v>0.46385541558265686</v>
      </c>
      <c r="V1235" s="3">
        <v>267</v>
      </c>
      <c r="W1235" s="11">
        <v>0.53614455461502075</v>
      </c>
      <c r="X1235" s="3">
        <v>12</v>
      </c>
      <c r="Y1235" s="11">
        <v>2.4096384644508362E-2</v>
      </c>
      <c r="Z1235" s="3">
        <v>36</v>
      </c>
      <c r="AA1235" s="11">
        <v>7.2289153933525085E-2</v>
      </c>
      <c r="AB1235" s="3">
        <v>445</v>
      </c>
      <c r="AC1235" s="11">
        <v>0.8935742974281311</v>
      </c>
      <c r="AD1235" s="3">
        <v>0</v>
      </c>
      <c r="AE1235" s="11">
        <v>0</v>
      </c>
      <c r="AF1235" s="3">
        <v>5</v>
      </c>
      <c r="AG1235" s="11">
        <v>1.0040160268545151E-2</v>
      </c>
      <c r="AH1235" s="3">
        <v>0</v>
      </c>
      <c r="AI1235" s="11">
        <v>0</v>
      </c>
      <c r="AJ1235" s="3">
        <v>0</v>
      </c>
      <c r="AK1235" s="11">
        <v>0</v>
      </c>
      <c r="AL1235" s="3">
        <v>133</v>
      </c>
      <c r="AM1235" s="11">
        <v>0.26706826686859131</v>
      </c>
      <c r="AN1235" s="3">
        <v>143</v>
      </c>
      <c r="AO1235" s="11">
        <v>0.28714859485626221</v>
      </c>
      <c r="AP1235" s="3">
        <v>439</v>
      </c>
      <c r="AQ1235" s="11">
        <v>0.88152611255645752</v>
      </c>
      <c r="AR1235" s="11">
        <v>0.9068031907081604</v>
      </c>
    </row>
    <row r="1236" spans="1:44" x14ac:dyDescent="0.25">
      <c r="A1236" t="s">
        <v>501</v>
      </c>
      <c r="B1236" t="s">
        <v>502</v>
      </c>
      <c r="C1236" t="s">
        <v>22</v>
      </c>
      <c r="D1236" s="3">
        <v>499</v>
      </c>
      <c r="E1236" s="3">
        <v>26</v>
      </c>
      <c r="F1236" s="3">
        <v>36</v>
      </c>
      <c r="G1236" s="3">
        <v>74</v>
      </c>
      <c r="H1236" s="3">
        <v>77</v>
      </c>
      <c r="I1236" s="3">
        <v>49</v>
      </c>
      <c r="J1236" s="3">
        <v>73</v>
      </c>
      <c r="K1236" s="3">
        <v>79</v>
      </c>
      <c r="L1236" s="3">
        <v>85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247</v>
      </c>
      <c r="U1236" s="11">
        <v>0.49498999118804932</v>
      </c>
      <c r="V1236" s="3">
        <v>252</v>
      </c>
      <c r="W1236" s="11">
        <v>0.50501000881195068</v>
      </c>
      <c r="X1236" s="3">
        <v>13</v>
      </c>
      <c r="Y1236" s="11">
        <v>2.6052104309201241E-2</v>
      </c>
      <c r="Z1236" s="3">
        <v>44</v>
      </c>
      <c r="AA1236" s="11">
        <v>8.8176354765892029E-2</v>
      </c>
      <c r="AB1236" s="3">
        <v>434</v>
      </c>
      <c r="AC1236" s="11">
        <v>0.86973947286605835</v>
      </c>
      <c r="AD1236" s="3">
        <v>2</v>
      </c>
      <c r="AE1236" s="11">
        <v>4.0080160833895206E-3</v>
      </c>
      <c r="AF1236" s="3">
        <v>5</v>
      </c>
      <c r="AG1236" s="11">
        <v>1.0020039975643158E-2</v>
      </c>
      <c r="AH1236" s="3">
        <v>1</v>
      </c>
      <c r="AI1236" s="11">
        <v>2.0040080416947603E-3</v>
      </c>
      <c r="AJ1236" s="3">
        <v>0</v>
      </c>
      <c r="AK1236" s="11">
        <v>0</v>
      </c>
      <c r="AL1236" s="3">
        <v>107</v>
      </c>
      <c r="AM1236" s="11">
        <v>0.2144288569688797</v>
      </c>
      <c r="AN1236" s="3">
        <v>119</v>
      </c>
      <c r="AO1236" s="11">
        <v>0.2384769469499588</v>
      </c>
      <c r="AP1236" s="3">
        <v>422</v>
      </c>
      <c r="AQ1236" s="11">
        <v>0.84569138288497925</v>
      </c>
      <c r="AR1236" s="11">
        <v>0.88867741823196411</v>
      </c>
    </row>
    <row r="1237" spans="1:44" x14ac:dyDescent="0.25">
      <c r="A1237" t="s">
        <v>501</v>
      </c>
      <c r="B1237" t="s">
        <v>502</v>
      </c>
      <c r="C1237" t="s">
        <v>23</v>
      </c>
      <c r="D1237" s="3">
        <v>455</v>
      </c>
      <c r="E1237" s="3">
        <v>38</v>
      </c>
      <c r="F1237" s="3">
        <v>39</v>
      </c>
      <c r="G1237" s="3">
        <v>50</v>
      </c>
      <c r="H1237" s="3">
        <v>61</v>
      </c>
      <c r="I1237" s="3">
        <v>73</v>
      </c>
      <c r="J1237" s="3">
        <v>48</v>
      </c>
      <c r="K1237" s="3">
        <v>72</v>
      </c>
      <c r="L1237" s="3">
        <v>74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218</v>
      </c>
      <c r="U1237" s="11">
        <v>0.4791208803653717</v>
      </c>
      <c r="V1237" s="3">
        <v>237</v>
      </c>
      <c r="W1237" s="11">
        <v>0.52087914943695068</v>
      </c>
      <c r="X1237" s="3">
        <v>14</v>
      </c>
      <c r="Y1237" s="11">
        <v>3.0769230797886848E-2</v>
      </c>
      <c r="Z1237" s="3">
        <v>44</v>
      </c>
      <c r="AA1237" s="11">
        <v>9.6703298389911652E-2</v>
      </c>
      <c r="AB1237" s="3">
        <v>386</v>
      </c>
      <c r="AC1237" s="11">
        <v>0.84835165739059448</v>
      </c>
      <c r="AD1237" s="3">
        <v>1</v>
      </c>
      <c r="AE1237" s="11">
        <v>2.1978022996336222E-3</v>
      </c>
      <c r="AF1237" s="3">
        <v>7</v>
      </c>
      <c r="AG1237" s="11">
        <v>1.5384615398943424E-2</v>
      </c>
      <c r="AH1237" s="3">
        <v>3</v>
      </c>
      <c r="AI1237" s="11">
        <v>6.5934066660702229E-3</v>
      </c>
      <c r="AJ1237" s="3">
        <v>0</v>
      </c>
      <c r="AK1237" s="11">
        <v>0</v>
      </c>
      <c r="AL1237" s="3">
        <v>95</v>
      </c>
      <c r="AM1237" s="11">
        <v>0.20879121124744415</v>
      </c>
      <c r="AN1237" s="3">
        <v>99</v>
      </c>
      <c r="AO1237" s="11">
        <v>0.21758241951465607</v>
      </c>
      <c r="AP1237" s="3">
        <v>363</v>
      </c>
      <c r="AQ1237" s="11">
        <v>0.79780220985412598</v>
      </c>
      <c r="AR1237" s="11">
        <v>0.83629357814788818</v>
      </c>
    </row>
    <row r="1238" spans="1:44" x14ac:dyDescent="0.25">
      <c r="A1238" t="s">
        <v>501</v>
      </c>
      <c r="B1238" t="s">
        <v>502</v>
      </c>
      <c r="C1238" t="s">
        <v>3206</v>
      </c>
      <c r="D1238" s="3">
        <v>465</v>
      </c>
      <c r="E1238" s="3">
        <v>43</v>
      </c>
      <c r="F1238" s="3">
        <v>43</v>
      </c>
      <c r="G1238" s="3">
        <v>65</v>
      </c>
      <c r="H1238" s="3">
        <v>53</v>
      </c>
      <c r="I1238" s="3">
        <v>57</v>
      </c>
      <c r="J1238" s="3">
        <v>76</v>
      </c>
      <c r="K1238" s="3">
        <v>50</v>
      </c>
      <c r="L1238" s="3">
        <v>78</v>
      </c>
      <c r="M1238" s="3">
        <v>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225</v>
      </c>
      <c r="U1238" s="11">
        <v>0.48387095332145691</v>
      </c>
      <c r="V1238" s="3">
        <v>240</v>
      </c>
      <c r="W1238" s="11">
        <v>0.5161290168762207</v>
      </c>
      <c r="X1238" s="3">
        <v>12</v>
      </c>
      <c r="Y1238" s="11">
        <v>2.5806451216340065E-2</v>
      </c>
      <c r="Z1238" s="3">
        <v>43</v>
      </c>
      <c r="AA1238" s="11">
        <v>9.2473119497299194E-2</v>
      </c>
      <c r="AB1238" s="3">
        <v>389</v>
      </c>
      <c r="AC1238" s="11">
        <v>0.83655911684036255</v>
      </c>
      <c r="AD1238" s="3">
        <v>1</v>
      </c>
      <c r="AE1238" s="11">
        <v>2.1505376789718866E-3</v>
      </c>
      <c r="AF1238" s="3">
        <v>9</v>
      </c>
      <c r="AG1238" s="11">
        <v>1.9354838877916336E-2</v>
      </c>
      <c r="AH1238" s="3">
        <v>11</v>
      </c>
      <c r="AI1238" s="11">
        <v>2.3655913770198822E-2</v>
      </c>
      <c r="AJ1238" s="3">
        <v>0</v>
      </c>
      <c r="AK1238" s="11">
        <v>0</v>
      </c>
      <c r="AL1238" s="3">
        <v>82</v>
      </c>
      <c r="AM1238" s="11">
        <v>0.17634408175945282</v>
      </c>
      <c r="AN1238" s="3">
        <v>117</v>
      </c>
      <c r="AO1238" s="11">
        <v>0.25161290168762207</v>
      </c>
      <c r="AP1238" s="3">
        <v>355</v>
      </c>
      <c r="AQ1238" s="11">
        <v>0.76344084739685059</v>
      </c>
      <c r="AR1238" s="11">
        <v>0.80842119455337524</v>
      </c>
    </row>
    <row r="1239" spans="1:44" x14ac:dyDescent="0.25">
      <c r="A1239" t="s">
        <v>503</v>
      </c>
      <c r="B1239" t="s">
        <v>504</v>
      </c>
      <c r="C1239" t="s">
        <v>20</v>
      </c>
      <c r="D1239" s="3">
        <v>597</v>
      </c>
      <c r="E1239" s="3">
        <v>0</v>
      </c>
      <c r="F1239" s="3">
        <v>36</v>
      </c>
      <c r="G1239" s="3">
        <v>83</v>
      </c>
      <c r="H1239" s="3">
        <v>105</v>
      </c>
      <c r="I1239" s="3">
        <v>98</v>
      </c>
      <c r="J1239" s="3">
        <v>119</v>
      </c>
      <c r="K1239" s="3">
        <v>77</v>
      </c>
      <c r="L1239" s="3">
        <v>79</v>
      </c>
      <c r="M1239" s="3">
        <v>0</v>
      </c>
      <c r="N1239" s="3">
        <v>0</v>
      </c>
      <c r="O1239" s="3">
        <v>0</v>
      </c>
      <c r="P1239" s="3">
        <v>0</v>
      </c>
      <c r="Q1239" s="3">
        <v>0</v>
      </c>
      <c r="R1239" s="3">
        <v>0</v>
      </c>
      <c r="S1239" s="3">
        <v>0</v>
      </c>
      <c r="T1239" s="3">
        <v>298</v>
      </c>
      <c r="U1239" s="11">
        <v>0.4991624653339386</v>
      </c>
      <c r="V1239" s="3">
        <v>299</v>
      </c>
      <c r="W1239" s="11">
        <v>0.50083750486373901</v>
      </c>
      <c r="X1239" s="3">
        <v>3</v>
      </c>
      <c r="Y1239" s="11">
        <v>5.0251255743205547E-3</v>
      </c>
      <c r="Z1239" s="3">
        <v>35</v>
      </c>
      <c r="AA1239" s="11">
        <v>5.8626465499401093E-2</v>
      </c>
      <c r="AB1239" s="3">
        <v>549</v>
      </c>
      <c r="AC1239" s="11">
        <v>0.91959798336029053</v>
      </c>
      <c r="AD1239" s="3">
        <v>2</v>
      </c>
      <c r="AE1239" s="11">
        <v>3.3500837162137032E-3</v>
      </c>
      <c r="AF1239" s="3">
        <v>1</v>
      </c>
      <c r="AG1239" s="11">
        <v>1.6750418581068516E-3</v>
      </c>
      <c r="AH1239" s="3">
        <v>6</v>
      </c>
      <c r="AI1239" s="11">
        <v>1.0050251148641109E-2</v>
      </c>
      <c r="AJ1239" s="3">
        <v>1</v>
      </c>
      <c r="AK1239" s="11">
        <v>1.6750418581068516E-3</v>
      </c>
      <c r="AL1239" s="3">
        <v>150</v>
      </c>
      <c r="AM1239" s="11">
        <v>0.25125628709793091</v>
      </c>
      <c r="AN1239" s="3">
        <v>277</v>
      </c>
      <c r="AO1239" s="11">
        <v>0.4639866054058075</v>
      </c>
      <c r="AP1239" s="3">
        <v>517</v>
      </c>
      <c r="AQ1239" s="11">
        <v>0.86599665880203247</v>
      </c>
      <c r="AR1239" s="11">
        <v>0.90552258491516113</v>
      </c>
    </row>
    <row r="1240" spans="1:44" x14ac:dyDescent="0.25">
      <c r="A1240" t="s">
        <v>503</v>
      </c>
      <c r="B1240" t="s">
        <v>504</v>
      </c>
      <c r="C1240" t="s">
        <v>21</v>
      </c>
      <c r="D1240" s="3">
        <v>552</v>
      </c>
      <c r="E1240" s="3">
        <v>0</v>
      </c>
      <c r="F1240" s="3">
        <v>36</v>
      </c>
      <c r="G1240" s="3">
        <v>72</v>
      </c>
      <c r="H1240" s="3">
        <v>79</v>
      </c>
      <c r="I1240" s="3">
        <v>90</v>
      </c>
      <c r="J1240" s="3">
        <v>98</v>
      </c>
      <c r="K1240" s="3">
        <v>110</v>
      </c>
      <c r="L1240" s="3">
        <v>67</v>
      </c>
      <c r="M1240" s="3">
        <v>0</v>
      </c>
      <c r="N1240" s="3">
        <v>0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288</v>
      </c>
      <c r="U1240" s="11">
        <v>0.52173912525177002</v>
      </c>
      <c r="V1240" s="3">
        <v>264</v>
      </c>
      <c r="W1240" s="11">
        <v>0.47826087474822998</v>
      </c>
      <c r="X1240" s="3">
        <v>3</v>
      </c>
      <c r="Y1240" s="11">
        <v>5.4347827099263668E-3</v>
      </c>
      <c r="Z1240" s="3">
        <v>34</v>
      </c>
      <c r="AA1240" s="11">
        <v>6.1594203114509583E-2</v>
      </c>
      <c r="AB1240" s="3">
        <v>507</v>
      </c>
      <c r="AC1240" s="11">
        <v>0.91847825050354004</v>
      </c>
      <c r="AD1240" s="3">
        <v>4</v>
      </c>
      <c r="AE1240" s="11">
        <v>7.2463769465684891E-3</v>
      </c>
      <c r="AF1240" s="3">
        <v>1</v>
      </c>
      <c r="AG1240" s="11">
        <v>1.8115942366421223E-3</v>
      </c>
      <c r="AH1240" s="3">
        <v>2</v>
      </c>
      <c r="AI1240" s="11">
        <v>3.6231884732842445E-3</v>
      </c>
      <c r="AJ1240" s="3">
        <v>1</v>
      </c>
      <c r="AK1240" s="11">
        <v>1.8115942366421223E-3</v>
      </c>
      <c r="AL1240" s="3">
        <v>134</v>
      </c>
      <c r="AM1240" s="11">
        <v>0.24275362491607666</v>
      </c>
      <c r="AN1240" s="3">
        <v>226</v>
      </c>
      <c r="AO1240" s="11">
        <v>0.40942028164863586</v>
      </c>
      <c r="AP1240" s="3">
        <v>509</v>
      </c>
      <c r="AQ1240" s="11">
        <v>0.92210143804550171</v>
      </c>
      <c r="AR1240" s="11">
        <v>0.8928152322769165</v>
      </c>
    </row>
    <row r="1241" spans="1:44" x14ac:dyDescent="0.25">
      <c r="A1241" t="s">
        <v>503</v>
      </c>
      <c r="B1241" t="s">
        <v>504</v>
      </c>
      <c r="C1241" t="s">
        <v>22</v>
      </c>
      <c r="D1241" s="3">
        <v>556</v>
      </c>
      <c r="E1241" s="3">
        <v>44</v>
      </c>
      <c r="F1241" s="3">
        <v>36</v>
      </c>
      <c r="G1241" s="3">
        <v>76</v>
      </c>
      <c r="H1241" s="3">
        <v>72</v>
      </c>
      <c r="I1241" s="3">
        <v>74</v>
      </c>
      <c r="J1241" s="3">
        <v>80</v>
      </c>
      <c r="K1241" s="3">
        <v>95</v>
      </c>
      <c r="L1241" s="3">
        <v>79</v>
      </c>
      <c r="M1241" s="3">
        <v>0</v>
      </c>
      <c r="N1241" s="3">
        <v>0</v>
      </c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>
        <v>277</v>
      </c>
      <c r="U1241" s="11">
        <v>0.49820142984390259</v>
      </c>
      <c r="V1241" s="3">
        <v>279</v>
      </c>
      <c r="W1241" s="11">
        <v>0.50179857015609741</v>
      </c>
      <c r="X1241" s="3">
        <v>1</v>
      </c>
      <c r="Y1241" s="11">
        <v>1.7985611921176314E-3</v>
      </c>
      <c r="Z1241" s="3">
        <v>36</v>
      </c>
      <c r="AA1241" s="11">
        <v>6.4748197793960571E-2</v>
      </c>
      <c r="AB1241" s="3">
        <v>508</v>
      </c>
      <c r="AC1241" s="11">
        <v>0.91366904973983765</v>
      </c>
      <c r="AD1241" s="3">
        <v>4</v>
      </c>
      <c r="AE1241" s="11">
        <v>7.1942447684705257E-3</v>
      </c>
      <c r="AF1241" s="3">
        <v>0</v>
      </c>
      <c r="AG1241" s="11">
        <v>0</v>
      </c>
      <c r="AH1241" s="3">
        <v>7</v>
      </c>
      <c r="AI1241" s="11">
        <v>1.2589927762746811E-2</v>
      </c>
      <c r="AJ1241" s="3">
        <v>0</v>
      </c>
      <c r="AK1241" s="11">
        <v>0</v>
      </c>
      <c r="AL1241" s="3">
        <v>141</v>
      </c>
      <c r="AM1241" s="11">
        <v>0.25359711050987244</v>
      </c>
      <c r="AN1241" s="3">
        <v>194</v>
      </c>
      <c r="AO1241" s="11">
        <v>0.34892085194587708</v>
      </c>
      <c r="AP1241" s="3">
        <v>505</v>
      </c>
      <c r="AQ1241" s="11">
        <v>0.90827339887619019</v>
      </c>
      <c r="AR1241" s="11">
        <v>0.9209136962890625</v>
      </c>
    </row>
    <row r="1242" spans="1:44" x14ac:dyDescent="0.25">
      <c r="A1242" t="s">
        <v>503</v>
      </c>
      <c r="B1242" t="s">
        <v>504</v>
      </c>
      <c r="C1242" t="s">
        <v>23</v>
      </c>
      <c r="D1242" s="3">
        <v>521</v>
      </c>
      <c r="E1242" s="3">
        <v>25</v>
      </c>
      <c r="F1242" s="3">
        <v>46</v>
      </c>
      <c r="G1242" s="3">
        <v>68</v>
      </c>
      <c r="H1242" s="3">
        <v>75</v>
      </c>
      <c r="I1242" s="3">
        <v>75</v>
      </c>
      <c r="J1242" s="3">
        <v>75</v>
      </c>
      <c r="K1242" s="3">
        <v>83</v>
      </c>
      <c r="L1242" s="3">
        <v>74</v>
      </c>
      <c r="M1242" s="3">
        <v>0</v>
      </c>
      <c r="N1242" s="3">
        <v>0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245</v>
      </c>
      <c r="U1242" s="11">
        <v>0.47024953365325928</v>
      </c>
      <c r="V1242" s="3">
        <v>276</v>
      </c>
      <c r="W1242" s="11">
        <v>0.52975046634674072</v>
      </c>
      <c r="X1242" s="3">
        <v>1</v>
      </c>
      <c r="Y1242" s="11">
        <v>1.9193857442587614E-3</v>
      </c>
      <c r="Z1242" s="3">
        <v>33</v>
      </c>
      <c r="AA1242" s="11">
        <v>6.3339732587337494E-2</v>
      </c>
      <c r="AB1242" s="3">
        <v>473</v>
      </c>
      <c r="AC1242" s="11">
        <v>0.90786945819854736</v>
      </c>
      <c r="AD1242" s="3">
        <v>6</v>
      </c>
      <c r="AE1242" s="11">
        <v>1.1516314931213856E-2</v>
      </c>
      <c r="AF1242" s="3">
        <v>0</v>
      </c>
      <c r="AG1242" s="11">
        <v>0</v>
      </c>
      <c r="AH1242" s="3">
        <v>3</v>
      </c>
      <c r="AI1242" s="11">
        <v>5.7581574656069279E-3</v>
      </c>
      <c r="AJ1242" s="3">
        <v>5</v>
      </c>
      <c r="AK1242" s="11">
        <v>9.5969289541244507E-3</v>
      </c>
      <c r="AL1242" s="3">
        <v>133</v>
      </c>
      <c r="AM1242" s="11">
        <v>0.2552783191204071</v>
      </c>
      <c r="AN1242" s="3">
        <v>174</v>
      </c>
      <c r="AO1242" s="11">
        <v>0.33397313952445984</v>
      </c>
      <c r="AP1242" s="3">
        <v>475</v>
      </c>
      <c r="AQ1242" s="11">
        <v>0.91170823574066162</v>
      </c>
      <c r="AR1242" s="11">
        <v>0.92124468088150024</v>
      </c>
    </row>
    <row r="1243" spans="1:44" x14ac:dyDescent="0.25">
      <c r="A1243" t="s">
        <v>503</v>
      </c>
      <c r="B1243" t="s">
        <v>504</v>
      </c>
      <c r="C1243" t="s">
        <v>3206</v>
      </c>
      <c r="D1243" s="3">
        <v>465</v>
      </c>
      <c r="E1243" s="3">
        <v>28</v>
      </c>
      <c r="F1243" s="3">
        <v>43</v>
      </c>
      <c r="G1243" s="3">
        <v>56</v>
      </c>
      <c r="H1243" s="3">
        <v>58</v>
      </c>
      <c r="I1243" s="3">
        <v>67</v>
      </c>
      <c r="J1243" s="3">
        <v>73</v>
      </c>
      <c r="K1243" s="3">
        <v>69</v>
      </c>
      <c r="L1243" s="3">
        <v>71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215</v>
      </c>
      <c r="U1243" s="11">
        <v>0.46236559748649597</v>
      </c>
      <c r="V1243" s="3">
        <v>250</v>
      </c>
      <c r="W1243" s="11">
        <v>0.53763443231582642</v>
      </c>
      <c r="X1243" s="3">
        <v>1</v>
      </c>
      <c r="Y1243" s="11">
        <v>2.1505376789718866E-3</v>
      </c>
      <c r="Z1243" s="3">
        <v>35</v>
      </c>
      <c r="AA1243" s="11">
        <v>7.526881992816925E-2</v>
      </c>
      <c r="AB1243" s="3">
        <v>416</v>
      </c>
      <c r="AC1243" s="11">
        <v>0.89462363719940186</v>
      </c>
      <c r="AD1243" s="3">
        <v>5</v>
      </c>
      <c r="AE1243" s="11">
        <v>1.075268816202879E-2</v>
      </c>
      <c r="AF1243" s="3">
        <v>0</v>
      </c>
      <c r="AG1243" s="11">
        <v>0</v>
      </c>
      <c r="AH1243" s="3">
        <v>3</v>
      </c>
      <c r="AI1243" s="11">
        <v>6.4516128040850163E-3</v>
      </c>
      <c r="AJ1243" s="3">
        <v>5</v>
      </c>
      <c r="AK1243" s="11">
        <v>1.075268816202879E-2</v>
      </c>
      <c r="AL1243" s="3">
        <v>122</v>
      </c>
      <c r="AM1243" s="11">
        <v>0.26236557960510254</v>
      </c>
      <c r="AN1243" s="3">
        <v>156</v>
      </c>
      <c r="AO1243" s="11">
        <v>0.33548387885093689</v>
      </c>
      <c r="AP1243" s="3">
        <v>413</v>
      </c>
      <c r="AQ1243" s="11">
        <v>0.88817203044891357</v>
      </c>
      <c r="AR1243" s="11">
        <v>0.89704328775405884</v>
      </c>
    </row>
    <row r="1244" spans="1:44" x14ac:dyDescent="0.25">
      <c r="A1244" t="s">
        <v>505</v>
      </c>
      <c r="B1244" t="s">
        <v>506</v>
      </c>
      <c r="C1244" t="s">
        <v>20</v>
      </c>
      <c r="D1244" s="3">
        <v>532</v>
      </c>
      <c r="E1244" s="3">
        <v>0</v>
      </c>
      <c r="F1244" s="3">
        <v>47</v>
      </c>
      <c r="G1244" s="3">
        <v>78</v>
      </c>
      <c r="H1244" s="3">
        <v>93</v>
      </c>
      <c r="I1244" s="3">
        <v>89</v>
      </c>
      <c r="J1244" s="3">
        <v>84</v>
      </c>
      <c r="K1244" s="3">
        <v>63</v>
      </c>
      <c r="L1244" s="3">
        <v>78</v>
      </c>
      <c r="M1244" s="3">
        <v>0</v>
      </c>
      <c r="N1244" s="3">
        <v>0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259</v>
      </c>
      <c r="U1244" s="11">
        <v>0.48684209585189819</v>
      </c>
      <c r="V1244" s="3">
        <v>273</v>
      </c>
      <c r="W1244" s="11">
        <v>0.51315790414810181</v>
      </c>
      <c r="X1244" s="3">
        <v>1</v>
      </c>
      <c r="Y1244" s="11">
        <v>1.879699295386672E-3</v>
      </c>
      <c r="Z1244" s="3">
        <v>12</v>
      </c>
      <c r="AA1244" s="11">
        <v>2.255639061331749E-2</v>
      </c>
      <c r="AB1244" s="3">
        <v>509</v>
      </c>
      <c r="AC1244" s="11">
        <v>0.95676690340042114</v>
      </c>
      <c r="AD1244" s="3">
        <v>0</v>
      </c>
      <c r="AE1244" s="11">
        <v>0</v>
      </c>
      <c r="AF1244" s="3">
        <v>0</v>
      </c>
      <c r="AG1244" s="11">
        <v>0</v>
      </c>
      <c r="AH1244" s="3">
        <v>10</v>
      </c>
      <c r="AI1244" s="11">
        <v>1.8796991556882858E-2</v>
      </c>
      <c r="AJ1244" s="3">
        <v>0</v>
      </c>
      <c r="AK1244" s="11">
        <v>0</v>
      </c>
      <c r="AL1244" s="3">
        <v>105</v>
      </c>
      <c r="AM1244" s="11">
        <v>0.19736842811107635</v>
      </c>
      <c r="AN1244" s="3">
        <v>201</v>
      </c>
      <c r="AO1244" s="11">
        <v>0.37781953811645508</v>
      </c>
      <c r="AP1244" s="12" t="s">
        <v>3207</v>
      </c>
      <c r="AQ1244" s="12" t="s">
        <v>3207</v>
      </c>
      <c r="AR1244" s="11">
        <v>0.90958648920059204</v>
      </c>
    </row>
    <row r="1245" spans="1:44" x14ac:dyDescent="0.25">
      <c r="A1245" t="s">
        <v>505</v>
      </c>
      <c r="B1245" t="s">
        <v>506</v>
      </c>
      <c r="C1245" t="s">
        <v>21</v>
      </c>
      <c r="D1245" s="3">
        <v>495</v>
      </c>
      <c r="E1245" s="3">
        <v>0</v>
      </c>
      <c r="F1245" s="3">
        <v>37</v>
      </c>
      <c r="G1245" s="3">
        <v>63</v>
      </c>
      <c r="H1245" s="3">
        <v>80</v>
      </c>
      <c r="I1245" s="3">
        <v>90</v>
      </c>
      <c r="J1245" s="3">
        <v>90</v>
      </c>
      <c r="K1245" s="3">
        <v>77</v>
      </c>
      <c r="L1245" s="3">
        <v>58</v>
      </c>
      <c r="M1245" s="3">
        <v>0</v>
      </c>
      <c r="N1245" s="3">
        <v>0</v>
      </c>
      <c r="O1245" s="3">
        <v>0</v>
      </c>
      <c r="P1245" s="3">
        <v>0</v>
      </c>
      <c r="Q1245" s="3">
        <v>0</v>
      </c>
      <c r="R1245" s="3">
        <v>0</v>
      </c>
      <c r="S1245" s="3">
        <v>0</v>
      </c>
      <c r="T1245" s="3">
        <v>248</v>
      </c>
      <c r="U1245" s="11">
        <v>0.50101011991500854</v>
      </c>
      <c r="V1245" s="3">
        <v>247</v>
      </c>
      <c r="W1245" s="11">
        <v>0.49898990988731384</v>
      </c>
      <c r="X1245" s="3">
        <v>1</v>
      </c>
      <c r="Y1245" s="11">
        <v>2.0202021114528179E-3</v>
      </c>
      <c r="Z1245" s="3">
        <v>9</v>
      </c>
      <c r="AA1245" s="11">
        <v>1.8181817606091499E-2</v>
      </c>
      <c r="AB1245" s="3">
        <v>476</v>
      </c>
      <c r="AC1245" s="11">
        <v>0.9616161584854126</v>
      </c>
      <c r="AD1245" s="3">
        <v>0</v>
      </c>
      <c r="AE1245" s="11">
        <v>0</v>
      </c>
      <c r="AF1245" s="3">
        <v>0</v>
      </c>
      <c r="AG1245" s="11">
        <v>0</v>
      </c>
      <c r="AH1245" s="3">
        <v>9</v>
      </c>
      <c r="AI1245" s="11">
        <v>1.8181817606091499E-2</v>
      </c>
      <c r="AJ1245" s="3">
        <v>0</v>
      </c>
      <c r="AK1245" s="11">
        <v>0</v>
      </c>
      <c r="AL1245" s="3">
        <v>103</v>
      </c>
      <c r="AM1245" s="11">
        <v>0.20808081328868866</v>
      </c>
      <c r="AN1245" s="3">
        <v>181</v>
      </c>
      <c r="AO1245" s="11">
        <v>0.36565655469894409</v>
      </c>
      <c r="AP1245" s="12" t="s">
        <v>3207</v>
      </c>
      <c r="AQ1245" s="12" t="s">
        <v>3207</v>
      </c>
      <c r="AR1245" s="11">
        <v>0.90343433618545532</v>
      </c>
    </row>
    <row r="1246" spans="1:44" x14ac:dyDescent="0.25">
      <c r="A1246" t="s">
        <v>505</v>
      </c>
      <c r="B1246" t="s">
        <v>506</v>
      </c>
      <c r="C1246" t="s">
        <v>22</v>
      </c>
      <c r="D1246" s="3">
        <v>480</v>
      </c>
      <c r="E1246" s="3">
        <v>15</v>
      </c>
      <c r="F1246" s="3">
        <v>36</v>
      </c>
      <c r="G1246" s="3">
        <v>47</v>
      </c>
      <c r="H1246" s="3">
        <v>63</v>
      </c>
      <c r="I1246" s="3">
        <v>72</v>
      </c>
      <c r="J1246" s="3">
        <v>84</v>
      </c>
      <c r="K1246" s="3">
        <v>86</v>
      </c>
      <c r="L1246" s="3">
        <v>77</v>
      </c>
      <c r="M1246" s="3">
        <v>0</v>
      </c>
      <c r="N1246" s="3">
        <v>0</v>
      </c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242</v>
      </c>
      <c r="U1246" s="11">
        <v>0.50416666269302368</v>
      </c>
      <c r="V1246" s="3">
        <v>238</v>
      </c>
      <c r="W1246" s="11">
        <v>0.49583333730697632</v>
      </c>
      <c r="X1246" s="3">
        <v>1</v>
      </c>
      <c r="Y1246" s="11">
        <v>2.0833334419876337E-3</v>
      </c>
      <c r="Z1246" s="3">
        <v>8</v>
      </c>
      <c r="AA1246" s="11">
        <v>1.666666753590107E-2</v>
      </c>
      <c r="AB1246" s="3">
        <v>464</v>
      </c>
      <c r="AC1246" s="11">
        <v>0.96666663885116577</v>
      </c>
      <c r="AD1246" s="3">
        <v>0</v>
      </c>
      <c r="AE1246" s="11">
        <v>0</v>
      </c>
      <c r="AF1246" s="3">
        <v>0</v>
      </c>
      <c r="AG1246" s="11">
        <v>0</v>
      </c>
      <c r="AH1246" s="3">
        <v>7</v>
      </c>
      <c r="AI1246" s="11">
        <v>1.4583333395421505E-2</v>
      </c>
      <c r="AJ1246" s="3">
        <v>0</v>
      </c>
      <c r="AK1246" s="11">
        <v>0</v>
      </c>
      <c r="AL1246" s="3">
        <v>110</v>
      </c>
      <c r="AM1246" s="11">
        <v>0.2291666716337204</v>
      </c>
      <c r="AN1246" s="3">
        <v>162</v>
      </c>
      <c r="AO1246" s="11">
        <v>0.33750000596046448</v>
      </c>
      <c r="AP1246" s="12" t="s">
        <v>3207</v>
      </c>
      <c r="AQ1246" s="12" t="s">
        <v>3207</v>
      </c>
      <c r="AR1246" s="11">
        <v>0.9117666482925415</v>
      </c>
    </row>
    <row r="1247" spans="1:44" x14ac:dyDescent="0.25">
      <c r="A1247" t="s">
        <v>505</v>
      </c>
      <c r="B1247" t="s">
        <v>506</v>
      </c>
      <c r="C1247" t="s">
        <v>23</v>
      </c>
      <c r="D1247" s="3">
        <v>441</v>
      </c>
      <c r="E1247" s="3">
        <v>19</v>
      </c>
      <c r="F1247" s="3">
        <v>31</v>
      </c>
      <c r="G1247" s="3">
        <v>47</v>
      </c>
      <c r="H1247" s="3">
        <v>48</v>
      </c>
      <c r="I1247" s="3">
        <v>59</v>
      </c>
      <c r="J1247" s="3">
        <v>72</v>
      </c>
      <c r="K1247" s="3">
        <v>82</v>
      </c>
      <c r="L1247" s="3">
        <v>83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>
        <v>228</v>
      </c>
      <c r="U1247" s="11">
        <v>0.51700681447982788</v>
      </c>
      <c r="V1247" s="3">
        <v>213</v>
      </c>
      <c r="W1247" s="11">
        <v>0.48299318552017212</v>
      </c>
      <c r="X1247" s="3">
        <v>2</v>
      </c>
      <c r="Y1247" s="11">
        <v>4.5351474545896053E-3</v>
      </c>
      <c r="Z1247" s="3">
        <v>15</v>
      </c>
      <c r="AA1247" s="11">
        <v>3.4013606607913971E-2</v>
      </c>
      <c r="AB1247" s="3">
        <v>413</v>
      </c>
      <c r="AC1247" s="11">
        <v>0.9365079402923584</v>
      </c>
      <c r="AD1247" s="3">
        <v>0</v>
      </c>
      <c r="AE1247" s="11">
        <v>0</v>
      </c>
      <c r="AF1247" s="3">
        <v>0</v>
      </c>
      <c r="AG1247" s="11">
        <v>0</v>
      </c>
      <c r="AH1247" s="3">
        <v>9</v>
      </c>
      <c r="AI1247" s="11">
        <v>2.0408162847161293E-2</v>
      </c>
      <c r="AJ1247" s="3">
        <v>2</v>
      </c>
      <c r="AK1247" s="11">
        <v>4.5351474545896053E-3</v>
      </c>
      <c r="AL1247" s="3">
        <v>106</v>
      </c>
      <c r="AM1247" s="11">
        <v>0.24036280810832977</v>
      </c>
      <c r="AN1247" s="3">
        <v>147</v>
      </c>
      <c r="AO1247" s="11">
        <v>0.3333333432674408</v>
      </c>
      <c r="AP1247" s="3">
        <v>414</v>
      </c>
      <c r="AQ1247" s="11">
        <v>0.93877553939819336</v>
      </c>
      <c r="AR1247" s="11">
        <v>0.9064897894859314</v>
      </c>
    </row>
    <row r="1248" spans="1:44" x14ac:dyDescent="0.25">
      <c r="A1248" t="s">
        <v>505</v>
      </c>
      <c r="B1248" t="s">
        <v>506</v>
      </c>
      <c r="C1248" t="s">
        <v>3206</v>
      </c>
      <c r="D1248" s="3">
        <v>364</v>
      </c>
      <c r="E1248" s="3">
        <v>21</v>
      </c>
      <c r="F1248" s="3">
        <v>30</v>
      </c>
      <c r="G1248" s="3">
        <v>40</v>
      </c>
      <c r="H1248" s="3">
        <v>36</v>
      </c>
      <c r="I1248" s="3">
        <v>45</v>
      </c>
      <c r="J1248" s="3">
        <v>48</v>
      </c>
      <c r="K1248" s="3">
        <v>67</v>
      </c>
      <c r="L1248" s="3">
        <v>77</v>
      </c>
      <c r="M1248" s="3">
        <v>0</v>
      </c>
      <c r="N1248" s="3">
        <v>0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192</v>
      </c>
      <c r="U1248" s="11">
        <v>0.52747255563735962</v>
      </c>
      <c r="V1248" s="3">
        <v>172</v>
      </c>
      <c r="W1248" s="11">
        <v>0.47252747416496277</v>
      </c>
      <c r="X1248" s="3">
        <v>0</v>
      </c>
      <c r="Y1248" s="11">
        <v>0</v>
      </c>
      <c r="Z1248" s="3">
        <v>13</v>
      </c>
      <c r="AA1248" s="11">
        <v>3.5714287310838699E-2</v>
      </c>
      <c r="AB1248" s="3">
        <v>340</v>
      </c>
      <c r="AC1248" s="11">
        <v>0.93406593799591064</v>
      </c>
      <c r="AD1248" s="3">
        <v>0</v>
      </c>
      <c r="AE1248" s="11">
        <v>0</v>
      </c>
      <c r="AF1248" s="3">
        <v>1</v>
      </c>
      <c r="AG1248" s="11">
        <v>2.7472528163343668E-3</v>
      </c>
      <c r="AH1248" s="3">
        <v>9</v>
      </c>
      <c r="AI1248" s="11">
        <v>2.4725275114178658E-2</v>
      </c>
      <c r="AJ1248" s="3">
        <v>1</v>
      </c>
      <c r="AK1248" s="11">
        <v>2.7472528163343668E-3</v>
      </c>
      <c r="AL1248" s="3">
        <v>87</v>
      </c>
      <c r="AM1248" s="11">
        <v>0.23901098966598511</v>
      </c>
      <c r="AN1248" s="3">
        <v>122</v>
      </c>
      <c r="AO1248" s="11">
        <v>0.33516484498977661</v>
      </c>
      <c r="AP1248" s="3">
        <v>341</v>
      </c>
      <c r="AQ1248" s="11">
        <v>0.93681317567825317</v>
      </c>
      <c r="AR1248" s="11">
        <v>0.87415659427642822</v>
      </c>
    </row>
    <row r="1249" spans="1:44" x14ac:dyDescent="0.25">
      <c r="A1249" t="s">
        <v>507</v>
      </c>
      <c r="B1249" t="s">
        <v>508</v>
      </c>
      <c r="C1249" t="s">
        <v>20</v>
      </c>
      <c r="D1249" s="3">
        <v>353</v>
      </c>
      <c r="E1249" s="3">
        <v>0</v>
      </c>
      <c r="F1249" s="3">
        <v>0</v>
      </c>
      <c r="G1249" s="3">
        <v>21</v>
      </c>
      <c r="H1249" s="3">
        <v>38</v>
      </c>
      <c r="I1249" s="3">
        <v>38</v>
      </c>
      <c r="J1249" s="3">
        <v>48</v>
      </c>
      <c r="K1249" s="3">
        <v>36</v>
      </c>
      <c r="L1249" s="3">
        <v>35</v>
      </c>
      <c r="M1249" s="3">
        <v>46</v>
      </c>
      <c r="N1249" s="3">
        <v>39</v>
      </c>
      <c r="O1249" s="3">
        <v>52</v>
      </c>
      <c r="P1249" s="3">
        <v>0</v>
      </c>
      <c r="Q1249" s="3">
        <v>0</v>
      </c>
      <c r="R1249" s="3">
        <v>0</v>
      </c>
      <c r="S1249" s="3">
        <v>0</v>
      </c>
      <c r="T1249" s="3">
        <v>165</v>
      </c>
      <c r="U1249" s="11">
        <v>0.46742209792137146</v>
      </c>
      <c r="V1249" s="3">
        <v>188</v>
      </c>
      <c r="W1249" s="11">
        <v>0.53257793188095093</v>
      </c>
      <c r="X1249" s="3">
        <v>1</v>
      </c>
      <c r="Y1249" s="11">
        <v>2.8328611515462399E-3</v>
      </c>
      <c r="Z1249" s="3">
        <v>7</v>
      </c>
      <c r="AA1249" s="11">
        <v>1.9830027595162392E-2</v>
      </c>
      <c r="AB1249" s="3">
        <v>342</v>
      </c>
      <c r="AC1249" s="11">
        <v>0.96883851289749146</v>
      </c>
      <c r="AD1249" s="3">
        <v>0</v>
      </c>
      <c r="AE1249" s="11">
        <v>0</v>
      </c>
      <c r="AF1249" s="3">
        <v>0</v>
      </c>
      <c r="AG1249" s="11">
        <v>0</v>
      </c>
      <c r="AH1249" s="3">
        <v>3</v>
      </c>
      <c r="AI1249" s="11">
        <v>8.4985839203000069E-3</v>
      </c>
      <c r="AJ1249" s="3">
        <v>0</v>
      </c>
      <c r="AK1249" s="11">
        <v>0</v>
      </c>
      <c r="AL1249" s="3">
        <v>82</v>
      </c>
      <c r="AM1249" s="11">
        <v>0.23229461908340454</v>
      </c>
      <c r="AN1249" s="3">
        <v>116</v>
      </c>
      <c r="AO1249" s="11">
        <v>0.32861191034317017</v>
      </c>
      <c r="AP1249" s="3">
        <v>327</v>
      </c>
      <c r="AQ1249" s="11">
        <v>0.9263455867767334</v>
      </c>
      <c r="AR1249" s="11">
        <v>0.89456373453140259</v>
      </c>
    </row>
    <row r="1250" spans="1:44" x14ac:dyDescent="0.25">
      <c r="A1250" t="s">
        <v>507</v>
      </c>
      <c r="B1250" t="s">
        <v>508</v>
      </c>
      <c r="C1250" t="s">
        <v>21</v>
      </c>
      <c r="D1250" s="3">
        <v>357</v>
      </c>
      <c r="E1250" s="3">
        <v>0</v>
      </c>
      <c r="F1250" s="3">
        <v>0</v>
      </c>
      <c r="G1250" s="3">
        <v>16</v>
      </c>
      <c r="H1250" s="3">
        <v>24</v>
      </c>
      <c r="I1250" s="3">
        <v>40</v>
      </c>
      <c r="J1250" s="3">
        <v>39</v>
      </c>
      <c r="K1250" s="3">
        <v>47</v>
      </c>
      <c r="L1250" s="3">
        <v>39</v>
      </c>
      <c r="M1250" s="3">
        <v>62</v>
      </c>
      <c r="N1250" s="3">
        <v>50</v>
      </c>
      <c r="O1250" s="3">
        <v>40</v>
      </c>
      <c r="P1250" s="3">
        <v>0</v>
      </c>
      <c r="Q1250" s="3">
        <v>0</v>
      </c>
      <c r="R1250" s="3">
        <v>0</v>
      </c>
      <c r="S1250" s="3">
        <v>0</v>
      </c>
      <c r="T1250" s="3">
        <v>169</v>
      </c>
      <c r="U1250" s="11">
        <v>0.47338935732841492</v>
      </c>
      <c r="V1250" s="3">
        <v>188</v>
      </c>
      <c r="W1250" s="11">
        <v>0.52661067247390747</v>
      </c>
      <c r="X1250" s="3">
        <v>1</v>
      </c>
      <c r="Y1250" s="11">
        <v>2.8011205140501261E-3</v>
      </c>
      <c r="Z1250" s="3">
        <v>8</v>
      </c>
      <c r="AA1250" s="11">
        <v>2.2408964112401009E-2</v>
      </c>
      <c r="AB1250" s="3">
        <v>344</v>
      </c>
      <c r="AC1250" s="11">
        <v>0.96358543634414673</v>
      </c>
      <c r="AD1250" s="3">
        <v>0</v>
      </c>
      <c r="AE1250" s="11">
        <v>0</v>
      </c>
      <c r="AF1250" s="3">
        <v>0</v>
      </c>
      <c r="AG1250" s="11">
        <v>0</v>
      </c>
      <c r="AH1250" s="3">
        <v>4</v>
      </c>
      <c r="AI1250" s="11">
        <v>1.1204482056200504E-2</v>
      </c>
      <c r="AJ1250" s="3">
        <v>0</v>
      </c>
      <c r="AK1250" s="11">
        <v>0</v>
      </c>
      <c r="AL1250" s="3">
        <v>75</v>
      </c>
      <c r="AM1250" s="11">
        <v>0.21008403599262238</v>
      </c>
      <c r="AN1250" s="3">
        <v>99</v>
      </c>
      <c r="AO1250" s="11">
        <v>0.27731093764305115</v>
      </c>
      <c r="AP1250" s="3">
        <v>334</v>
      </c>
      <c r="AQ1250" s="11">
        <v>0.9355742335319519</v>
      </c>
      <c r="AR1250" s="11">
        <v>0.90411484241485596</v>
      </c>
    </row>
    <row r="1251" spans="1:44" x14ac:dyDescent="0.25">
      <c r="A1251" t="s">
        <v>507</v>
      </c>
      <c r="B1251" t="s">
        <v>508</v>
      </c>
      <c r="C1251" t="s">
        <v>22</v>
      </c>
      <c r="D1251" s="3">
        <v>349</v>
      </c>
      <c r="E1251" s="3">
        <v>0</v>
      </c>
      <c r="F1251" s="3">
        <v>0</v>
      </c>
      <c r="G1251" s="3">
        <v>25</v>
      </c>
      <c r="H1251" s="3">
        <v>18</v>
      </c>
      <c r="I1251" s="3">
        <v>24</v>
      </c>
      <c r="J1251" s="3">
        <v>45</v>
      </c>
      <c r="K1251" s="3">
        <v>37</v>
      </c>
      <c r="L1251" s="3">
        <v>40</v>
      </c>
      <c r="M1251" s="3">
        <v>53</v>
      </c>
      <c r="N1251" s="3">
        <v>60</v>
      </c>
      <c r="O1251" s="3">
        <v>47</v>
      </c>
      <c r="P1251" s="3">
        <v>0</v>
      </c>
      <c r="Q1251" s="3">
        <v>0</v>
      </c>
      <c r="R1251" s="3">
        <v>0</v>
      </c>
      <c r="S1251" s="3">
        <v>0</v>
      </c>
      <c r="T1251" s="3">
        <v>168</v>
      </c>
      <c r="U1251" s="11">
        <v>0.48137536644935608</v>
      </c>
      <c r="V1251" s="3">
        <v>181</v>
      </c>
      <c r="W1251" s="11">
        <v>0.51862466335296631</v>
      </c>
      <c r="X1251" s="3">
        <v>1</v>
      </c>
      <c r="Y1251" s="11">
        <v>2.8653296176344156E-3</v>
      </c>
      <c r="Z1251" s="3">
        <v>9</v>
      </c>
      <c r="AA1251" s="11">
        <v>2.5787966325879097E-2</v>
      </c>
      <c r="AB1251" s="3">
        <v>334</v>
      </c>
      <c r="AC1251" s="11">
        <v>0.95702004432678223</v>
      </c>
      <c r="AD1251" s="3">
        <v>0</v>
      </c>
      <c r="AE1251" s="11">
        <v>0</v>
      </c>
      <c r="AF1251" s="3">
        <v>0</v>
      </c>
      <c r="AG1251" s="11">
        <v>0</v>
      </c>
      <c r="AH1251" s="3">
        <v>5</v>
      </c>
      <c r="AI1251" s="11">
        <v>1.4326647855341434E-2</v>
      </c>
      <c r="AJ1251" s="3">
        <v>0</v>
      </c>
      <c r="AK1251" s="11">
        <v>0</v>
      </c>
      <c r="AL1251" s="3">
        <v>82</v>
      </c>
      <c r="AM1251" s="11">
        <v>0.2349570244550705</v>
      </c>
      <c r="AN1251" s="3">
        <v>80</v>
      </c>
      <c r="AO1251" s="11">
        <v>0.22922636568546295</v>
      </c>
      <c r="AP1251" s="3">
        <v>316</v>
      </c>
      <c r="AQ1251" s="11">
        <v>0.90544414520263672</v>
      </c>
      <c r="AR1251" s="11">
        <v>0.9218481183052063</v>
      </c>
    </row>
    <row r="1252" spans="1:44" x14ac:dyDescent="0.25">
      <c r="A1252" t="s">
        <v>507</v>
      </c>
      <c r="B1252" t="s">
        <v>508</v>
      </c>
      <c r="C1252" t="s">
        <v>23</v>
      </c>
      <c r="D1252" s="3">
        <v>318</v>
      </c>
      <c r="E1252" s="3">
        <v>0</v>
      </c>
      <c r="F1252" s="3">
        <v>0</v>
      </c>
      <c r="G1252" s="3">
        <v>18</v>
      </c>
      <c r="H1252" s="3">
        <v>25</v>
      </c>
      <c r="I1252" s="3">
        <v>23</v>
      </c>
      <c r="J1252" s="3">
        <v>19</v>
      </c>
      <c r="K1252" s="3">
        <v>46</v>
      </c>
      <c r="L1252" s="3">
        <v>32</v>
      </c>
      <c r="M1252" s="3">
        <v>47</v>
      </c>
      <c r="N1252" s="3">
        <v>51</v>
      </c>
      <c r="O1252" s="3">
        <v>57</v>
      </c>
      <c r="P1252" s="3">
        <v>0</v>
      </c>
      <c r="Q1252" s="3">
        <v>0</v>
      </c>
      <c r="R1252" s="3">
        <v>0</v>
      </c>
      <c r="S1252" s="3">
        <v>0</v>
      </c>
      <c r="T1252" s="3">
        <v>158</v>
      </c>
      <c r="U1252" s="11">
        <v>0.49685534834861755</v>
      </c>
      <c r="V1252" s="3">
        <v>160</v>
      </c>
      <c r="W1252" s="11">
        <v>0.50314468145370483</v>
      </c>
      <c r="X1252" s="3">
        <v>1</v>
      </c>
      <c r="Y1252" s="11">
        <v>3.1446539796888828E-3</v>
      </c>
      <c r="Z1252" s="3">
        <v>7</v>
      </c>
      <c r="AA1252" s="11">
        <v>2.2012578323483467E-2</v>
      </c>
      <c r="AB1252" s="3">
        <v>304</v>
      </c>
      <c r="AC1252" s="11">
        <v>0.95597481727600098</v>
      </c>
      <c r="AD1252" s="3">
        <v>1</v>
      </c>
      <c r="AE1252" s="11">
        <v>3.1446539796888828E-3</v>
      </c>
      <c r="AF1252" s="3">
        <v>0</v>
      </c>
      <c r="AG1252" s="11">
        <v>0</v>
      </c>
      <c r="AH1252" s="3">
        <v>5</v>
      </c>
      <c r="AI1252" s="11">
        <v>1.5723271295428276E-2</v>
      </c>
      <c r="AJ1252" s="3">
        <v>0</v>
      </c>
      <c r="AK1252" s="11">
        <v>0</v>
      </c>
      <c r="AL1252" s="3">
        <v>83</v>
      </c>
      <c r="AM1252" s="11">
        <v>0.26100629568099976</v>
      </c>
      <c r="AN1252" s="3">
        <v>75</v>
      </c>
      <c r="AO1252" s="11">
        <v>0.2358490526676178</v>
      </c>
      <c r="AP1252" s="3">
        <v>283</v>
      </c>
      <c r="AQ1252" s="11">
        <v>0.88993710279464722</v>
      </c>
      <c r="AR1252" s="11">
        <v>0.91680818796157837</v>
      </c>
    </row>
    <row r="1253" spans="1:44" x14ac:dyDescent="0.25">
      <c r="A1253" t="s">
        <v>507</v>
      </c>
      <c r="B1253" t="s">
        <v>508</v>
      </c>
      <c r="C1253" t="s">
        <v>3206</v>
      </c>
      <c r="D1253" s="3">
        <v>282</v>
      </c>
      <c r="E1253" s="3">
        <v>0</v>
      </c>
      <c r="F1253" s="3">
        <v>0</v>
      </c>
      <c r="G1253" s="3">
        <v>12</v>
      </c>
      <c r="H1253" s="3">
        <v>19</v>
      </c>
      <c r="I1253" s="3">
        <v>25</v>
      </c>
      <c r="J1253" s="3">
        <v>25</v>
      </c>
      <c r="K1253" s="3">
        <v>22</v>
      </c>
      <c r="L1253" s="3">
        <v>42</v>
      </c>
      <c r="M1253" s="3">
        <v>51</v>
      </c>
      <c r="N1253" s="3">
        <v>38</v>
      </c>
      <c r="O1253" s="3">
        <v>48</v>
      </c>
      <c r="P1253" s="3">
        <v>0</v>
      </c>
      <c r="Q1253" s="3">
        <v>0</v>
      </c>
      <c r="R1253" s="3">
        <v>0</v>
      </c>
      <c r="S1253" s="3">
        <v>0</v>
      </c>
      <c r="T1253" s="3">
        <v>142</v>
      </c>
      <c r="U1253" s="11">
        <v>0.50354611873626709</v>
      </c>
      <c r="V1253" s="3">
        <v>140</v>
      </c>
      <c r="W1253" s="11">
        <v>0.4964539110660553</v>
      </c>
      <c r="X1253" s="3">
        <v>1</v>
      </c>
      <c r="Y1253" s="11">
        <v>3.5460991784930229E-3</v>
      </c>
      <c r="Z1253" s="3">
        <v>6</v>
      </c>
      <c r="AA1253" s="11">
        <v>2.1276595070958138E-2</v>
      </c>
      <c r="AB1253" s="3">
        <v>268</v>
      </c>
      <c r="AC1253" s="11">
        <v>0.95035463571548462</v>
      </c>
      <c r="AD1253" s="3">
        <v>2</v>
      </c>
      <c r="AE1253" s="11">
        <v>7.0921983569860458E-3</v>
      </c>
      <c r="AF1253" s="3">
        <v>0</v>
      </c>
      <c r="AG1253" s="11">
        <v>0</v>
      </c>
      <c r="AH1253" s="3">
        <v>5</v>
      </c>
      <c r="AI1253" s="11">
        <v>1.7730496823787689E-2</v>
      </c>
      <c r="AJ1253" s="3">
        <v>0</v>
      </c>
      <c r="AK1253" s="11">
        <v>0</v>
      </c>
      <c r="AL1253" s="3">
        <v>76</v>
      </c>
      <c r="AM1253" s="11">
        <v>0.26950353384017944</v>
      </c>
      <c r="AN1253" s="3">
        <v>87</v>
      </c>
      <c r="AO1253" s="11">
        <v>0.30851063132286072</v>
      </c>
      <c r="AP1253" s="3">
        <v>247</v>
      </c>
      <c r="AQ1253" s="11">
        <v>0.87588649988174438</v>
      </c>
      <c r="AR1253" s="11">
        <v>0.89045387506484985</v>
      </c>
    </row>
    <row r="1254" spans="1:44" x14ac:dyDescent="0.25">
      <c r="A1254" t="s">
        <v>509</v>
      </c>
      <c r="B1254" t="s">
        <v>510</v>
      </c>
      <c r="C1254" t="s">
        <v>20</v>
      </c>
      <c r="D1254" s="3">
        <v>681</v>
      </c>
      <c r="E1254" s="3">
        <v>0</v>
      </c>
      <c r="F1254" s="3">
        <v>34</v>
      </c>
      <c r="G1254" s="3">
        <v>99</v>
      </c>
      <c r="H1254" s="3">
        <v>109</v>
      </c>
      <c r="I1254" s="3">
        <v>95</v>
      </c>
      <c r="J1254" s="3">
        <v>109</v>
      </c>
      <c r="K1254" s="3">
        <v>130</v>
      </c>
      <c r="L1254" s="3">
        <v>105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331</v>
      </c>
      <c r="U1254" s="11">
        <v>0.48604992032051086</v>
      </c>
      <c r="V1254" s="3">
        <v>350</v>
      </c>
      <c r="W1254" s="11">
        <v>0.51395004987716675</v>
      </c>
      <c r="X1254" s="3">
        <v>6</v>
      </c>
      <c r="Y1254" s="11">
        <v>8.8105723261833191E-3</v>
      </c>
      <c r="Z1254" s="3">
        <v>95</v>
      </c>
      <c r="AA1254" s="11">
        <v>0.13950073719024658</v>
      </c>
      <c r="AB1254" s="3">
        <v>543</v>
      </c>
      <c r="AC1254" s="11">
        <v>0.79735684394836426</v>
      </c>
      <c r="AD1254" s="3">
        <v>2</v>
      </c>
      <c r="AE1254" s="11">
        <v>2.9368575196713209E-3</v>
      </c>
      <c r="AF1254" s="3">
        <v>5</v>
      </c>
      <c r="AG1254" s="11">
        <v>7.3421439155936241E-3</v>
      </c>
      <c r="AH1254" s="3">
        <v>30</v>
      </c>
      <c r="AI1254" s="11">
        <v>4.4052861630916595E-2</v>
      </c>
      <c r="AJ1254" s="3">
        <v>0</v>
      </c>
      <c r="AK1254" s="11">
        <v>0</v>
      </c>
      <c r="AL1254" s="3">
        <v>186</v>
      </c>
      <c r="AM1254" s="11">
        <v>0.27312776446342468</v>
      </c>
      <c r="AN1254" s="3">
        <v>246</v>
      </c>
      <c r="AO1254" s="11">
        <v>0.36123347282409668</v>
      </c>
      <c r="AP1254" s="3">
        <v>638</v>
      </c>
      <c r="AQ1254" s="11">
        <v>0.93685758113861084</v>
      </c>
      <c r="AR1254" s="12" t="s">
        <v>3207</v>
      </c>
    </row>
    <row r="1255" spans="1:44" x14ac:dyDescent="0.25">
      <c r="A1255" t="s">
        <v>509</v>
      </c>
      <c r="B1255" t="s">
        <v>510</v>
      </c>
      <c r="C1255" t="s">
        <v>21</v>
      </c>
      <c r="D1255" s="3">
        <v>597</v>
      </c>
      <c r="E1255" s="3">
        <v>0</v>
      </c>
      <c r="F1255" s="3">
        <v>29</v>
      </c>
      <c r="G1255" s="3">
        <v>78</v>
      </c>
      <c r="H1255" s="3">
        <v>89</v>
      </c>
      <c r="I1255" s="3">
        <v>96</v>
      </c>
      <c r="J1255" s="3">
        <v>86</v>
      </c>
      <c r="K1255" s="3">
        <v>108</v>
      </c>
      <c r="L1255" s="3">
        <v>111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284</v>
      </c>
      <c r="U1255" s="11">
        <v>0.4757118821144104</v>
      </c>
      <c r="V1255" s="3">
        <v>313</v>
      </c>
      <c r="W1255" s="11">
        <v>0.5242881178855896</v>
      </c>
      <c r="X1255" s="3">
        <v>5</v>
      </c>
      <c r="Y1255" s="11">
        <v>8.3752097561955452E-3</v>
      </c>
      <c r="Z1255" s="3">
        <v>81</v>
      </c>
      <c r="AA1255" s="11">
        <v>0.13567839562892914</v>
      </c>
      <c r="AB1255" s="3">
        <v>482</v>
      </c>
      <c r="AC1255" s="11">
        <v>0.80737018585205078</v>
      </c>
      <c r="AD1255" s="3">
        <v>2</v>
      </c>
      <c r="AE1255" s="11">
        <v>3.3500837162137032E-3</v>
      </c>
      <c r="AF1255" s="3">
        <v>2</v>
      </c>
      <c r="AG1255" s="11">
        <v>3.3500837162137032E-3</v>
      </c>
      <c r="AH1255" s="3">
        <v>25</v>
      </c>
      <c r="AI1255" s="11">
        <v>4.1876047849655151E-2</v>
      </c>
      <c r="AJ1255" s="3">
        <v>0</v>
      </c>
      <c r="AK1255" s="11">
        <v>0</v>
      </c>
      <c r="AL1255" s="3">
        <v>180</v>
      </c>
      <c r="AM1255" s="11">
        <v>0.30150753259658813</v>
      </c>
      <c r="AN1255" s="3">
        <v>227</v>
      </c>
      <c r="AO1255" s="11">
        <v>0.38023450970649719</v>
      </c>
      <c r="AP1255" s="3">
        <v>550</v>
      </c>
      <c r="AQ1255" s="11">
        <v>0.92127305269241333</v>
      </c>
      <c r="AR1255" s="11">
        <v>0.94620770215988159</v>
      </c>
    </row>
    <row r="1256" spans="1:44" x14ac:dyDescent="0.25">
      <c r="A1256" t="s">
        <v>509</v>
      </c>
      <c r="B1256" t="s">
        <v>510</v>
      </c>
      <c r="C1256" t="s">
        <v>22</v>
      </c>
      <c r="D1256" s="3">
        <v>532</v>
      </c>
      <c r="E1256" s="3">
        <v>15</v>
      </c>
      <c r="F1256" s="3">
        <v>36</v>
      </c>
      <c r="G1256" s="3">
        <v>58</v>
      </c>
      <c r="H1256" s="3">
        <v>83</v>
      </c>
      <c r="I1256" s="3">
        <v>89</v>
      </c>
      <c r="J1256" s="3">
        <v>81</v>
      </c>
      <c r="K1256" s="3">
        <v>80</v>
      </c>
      <c r="L1256" s="3">
        <v>90</v>
      </c>
      <c r="M1256" s="3">
        <v>0</v>
      </c>
      <c r="N1256" s="3">
        <v>0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246</v>
      </c>
      <c r="U1256" s="11">
        <v>0.46240600943565369</v>
      </c>
      <c r="V1256" s="3">
        <v>286</v>
      </c>
      <c r="W1256" s="11">
        <v>0.53759396076202393</v>
      </c>
      <c r="X1256" s="3">
        <v>4</v>
      </c>
      <c r="Y1256" s="11">
        <v>7.5187971815466881E-3</v>
      </c>
      <c r="Z1256" s="3">
        <v>81</v>
      </c>
      <c r="AA1256" s="11">
        <v>0.15225563943386078</v>
      </c>
      <c r="AB1256" s="3">
        <v>420</v>
      </c>
      <c r="AC1256" s="11">
        <v>0.78947371244430542</v>
      </c>
      <c r="AD1256" s="3">
        <v>2</v>
      </c>
      <c r="AE1256" s="11">
        <v>3.759398590773344E-3</v>
      </c>
      <c r="AF1256" s="3">
        <v>1</v>
      </c>
      <c r="AG1256" s="11">
        <v>1.879699295386672E-3</v>
      </c>
      <c r="AH1256" s="3">
        <v>24</v>
      </c>
      <c r="AI1256" s="11">
        <v>4.5112781226634979E-2</v>
      </c>
      <c r="AJ1256" s="3">
        <v>0</v>
      </c>
      <c r="AK1256" s="11">
        <v>0</v>
      </c>
      <c r="AL1256" s="3">
        <v>170</v>
      </c>
      <c r="AM1256" s="11">
        <v>0.31954887509346008</v>
      </c>
      <c r="AN1256" s="3">
        <v>198</v>
      </c>
      <c r="AO1256" s="11">
        <v>0.37218046188354492</v>
      </c>
      <c r="AP1256" s="3">
        <v>496</v>
      </c>
      <c r="AQ1256" s="11">
        <v>0.93233084678649902</v>
      </c>
      <c r="AR1256" s="12" t="s">
        <v>3207</v>
      </c>
    </row>
    <row r="1257" spans="1:44" x14ac:dyDescent="0.25">
      <c r="A1257" t="s">
        <v>509</v>
      </c>
      <c r="B1257" t="s">
        <v>510</v>
      </c>
      <c r="C1257" t="s">
        <v>23</v>
      </c>
      <c r="D1257" s="3">
        <v>469</v>
      </c>
      <c r="E1257" s="3">
        <v>15</v>
      </c>
      <c r="F1257" s="3">
        <v>29</v>
      </c>
      <c r="G1257" s="3">
        <v>58</v>
      </c>
      <c r="H1257" s="3">
        <v>58</v>
      </c>
      <c r="I1257" s="3">
        <v>80</v>
      </c>
      <c r="J1257" s="3">
        <v>83</v>
      </c>
      <c r="K1257" s="3">
        <v>76</v>
      </c>
      <c r="L1257" s="3">
        <v>70</v>
      </c>
      <c r="M1257" s="3">
        <v>0</v>
      </c>
      <c r="N1257" s="3">
        <v>0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217</v>
      </c>
      <c r="U1257" s="11">
        <v>0.46268656849861145</v>
      </c>
      <c r="V1257" s="3">
        <v>252</v>
      </c>
      <c r="W1257" s="11">
        <v>0.53731346130371094</v>
      </c>
      <c r="X1257" s="3">
        <v>2</v>
      </c>
      <c r="Y1257" s="11">
        <v>4.2643924243748188E-3</v>
      </c>
      <c r="Z1257" s="3">
        <v>70</v>
      </c>
      <c r="AA1257" s="11">
        <v>0.1492537260055542</v>
      </c>
      <c r="AB1257" s="3">
        <v>371</v>
      </c>
      <c r="AC1257" s="11">
        <v>0.79104477167129517</v>
      </c>
      <c r="AD1257" s="3">
        <v>0</v>
      </c>
      <c r="AE1257" s="11">
        <v>0</v>
      </c>
      <c r="AF1257" s="3">
        <v>1</v>
      </c>
      <c r="AG1257" s="11">
        <v>2.1321962121874094E-3</v>
      </c>
      <c r="AH1257" s="3">
        <v>24</v>
      </c>
      <c r="AI1257" s="11">
        <v>5.1172707229852676E-2</v>
      </c>
      <c r="AJ1257" s="3">
        <v>1</v>
      </c>
      <c r="AK1257" s="11">
        <v>2.1321962121874094E-3</v>
      </c>
      <c r="AL1257" s="3">
        <v>146</v>
      </c>
      <c r="AM1257" s="11">
        <v>0.31130063533782959</v>
      </c>
      <c r="AN1257" s="3">
        <v>182</v>
      </c>
      <c r="AO1257" s="11">
        <v>0.38805970549583435</v>
      </c>
      <c r="AP1257" s="3">
        <v>431</v>
      </c>
      <c r="AQ1257" s="11">
        <v>0.9189765453338623</v>
      </c>
      <c r="AR1257" s="11">
        <v>0.94092321395874023</v>
      </c>
    </row>
    <row r="1258" spans="1:44" x14ac:dyDescent="0.25">
      <c r="A1258" t="s">
        <v>509</v>
      </c>
      <c r="B1258" t="s">
        <v>510</v>
      </c>
      <c r="C1258" t="s">
        <v>3206</v>
      </c>
      <c r="D1258" s="3">
        <v>433</v>
      </c>
      <c r="E1258" s="3">
        <v>21</v>
      </c>
      <c r="F1258" s="3">
        <v>28</v>
      </c>
      <c r="G1258" s="3">
        <v>41</v>
      </c>
      <c r="H1258" s="3">
        <v>69</v>
      </c>
      <c r="I1258" s="3">
        <v>55</v>
      </c>
      <c r="J1258" s="3">
        <v>71</v>
      </c>
      <c r="K1258" s="3">
        <v>78</v>
      </c>
      <c r="L1258" s="3">
        <v>70</v>
      </c>
      <c r="M1258" s="3">
        <v>0</v>
      </c>
      <c r="N1258" s="3">
        <v>0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214</v>
      </c>
      <c r="U1258" s="11">
        <v>0.49422633647918701</v>
      </c>
      <c r="V1258" s="3">
        <v>219</v>
      </c>
      <c r="W1258" s="11">
        <v>0.50577366352081299</v>
      </c>
      <c r="X1258" s="3">
        <v>4</v>
      </c>
      <c r="Y1258" s="11">
        <v>9.2378752306103706E-3</v>
      </c>
      <c r="Z1258" s="3">
        <v>68</v>
      </c>
      <c r="AA1258" s="11">
        <v>0.15704387426376343</v>
      </c>
      <c r="AB1258" s="3">
        <v>339</v>
      </c>
      <c r="AC1258" s="11">
        <v>0.78290992975234985</v>
      </c>
      <c r="AD1258" s="3">
        <v>1</v>
      </c>
      <c r="AE1258" s="11">
        <v>2.3094688076525927E-3</v>
      </c>
      <c r="AF1258" s="3">
        <v>0</v>
      </c>
      <c r="AG1258" s="11">
        <v>0</v>
      </c>
      <c r="AH1258" s="3">
        <v>21</v>
      </c>
      <c r="AI1258" s="11">
        <v>4.8498846590518951E-2</v>
      </c>
      <c r="AJ1258" s="3">
        <v>0</v>
      </c>
      <c r="AK1258" s="11">
        <v>0</v>
      </c>
      <c r="AL1258" s="3">
        <v>121</v>
      </c>
      <c r="AM1258" s="11">
        <v>0.27944573760032654</v>
      </c>
      <c r="AN1258" s="3">
        <v>190</v>
      </c>
      <c r="AO1258" s="11">
        <v>0.43879908323287964</v>
      </c>
      <c r="AP1258" s="3">
        <v>377</v>
      </c>
      <c r="AQ1258" s="11">
        <v>0.87066972255706787</v>
      </c>
      <c r="AR1258" s="11">
        <v>0.89822971820831299</v>
      </c>
    </row>
    <row r="1259" spans="1:44" x14ac:dyDescent="0.25">
      <c r="A1259" t="s">
        <v>511</v>
      </c>
      <c r="B1259" t="s">
        <v>512</v>
      </c>
      <c r="C1259" t="s">
        <v>20</v>
      </c>
      <c r="D1259" s="3">
        <v>543</v>
      </c>
      <c r="E1259" s="3">
        <v>0</v>
      </c>
      <c r="F1259" s="3">
        <v>36</v>
      </c>
      <c r="G1259" s="3">
        <v>75</v>
      </c>
      <c r="H1259" s="3">
        <v>70</v>
      </c>
      <c r="I1259" s="3">
        <v>82</v>
      </c>
      <c r="J1259" s="3">
        <v>90</v>
      </c>
      <c r="K1259" s="3">
        <v>84</v>
      </c>
      <c r="L1259" s="3">
        <v>106</v>
      </c>
      <c r="M1259" s="3">
        <v>0</v>
      </c>
      <c r="N1259" s="3">
        <v>0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261</v>
      </c>
      <c r="U1259" s="11">
        <v>0.48066297173500061</v>
      </c>
      <c r="V1259" s="3">
        <v>282</v>
      </c>
      <c r="W1259" s="11">
        <v>0.519336998462677</v>
      </c>
      <c r="X1259" s="3">
        <v>5</v>
      </c>
      <c r="Y1259" s="11">
        <v>9.208102710545063E-3</v>
      </c>
      <c r="Z1259" s="3">
        <v>6</v>
      </c>
      <c r="AA1259" s="11">
        <v>1.104972418397665E-2</v>
      </c>
      <c r="AB1259" s="3">
        <v>514</v>
      </c>
      <c r="AC1259" s="11">
        <v>0.94659298658370972</v>
      </c>
      <c r="AD1259" s="3">
        <v>2</v>
      </c>
      <c r="AE1259" s="11">
        <v>3.6832413170486689E-3</v>
      </c>
      <c r="AF1259" s="3">
        <v>0</v>
      </c>
      <c r="AG1259" s="11">
        <v>0</v>
      </c>
      <c r="AH1259" s="3">
        <v>16</v>
      </c>
      <c r="AI1259" s="11">
        <v>2.9465930536389351E-2</v>
      </c>
      <c r="AJ1259" s="3">
        <v>0</v>
      </c>
      <c r="AK1259" s="11">
        <v>0</v>
      </c>
      <c r="AL1259" s="3">
        <v>143</v>
      </c>
      <c r="AM1259" s="11">
        <v>0.26335173845291138</v>
      </c>
      <c r="AN1259" s="3">
        <v>182</v>
      </c>
      <c r="AO1259" s="11">
        <v>0.33517494797706604</v>
      </c>
      <c r="AP1259" s="3">
        <v>514</v>
      </c>
      <c r="AQ1259" s="11">
        <v>0.94659298658370972</v>
      </c>
      <c r="AR1259" s="11">
        <v>0.88074952363967896</v>
      </c>
    </row>
    <row r="1260" spans="1:44" x14ac:dyDescent="0.25">
      <c r="A1260" t="s">
        <v>511</v>
      </c>
      <c r="B1260" t="s">
        <v>512</v>
      </c>
      <c r="C1260" t="s">
        <v>21</v>
      </c>
      <c r="D1260" s="3">
        <v>478</v>
      </c>
      <c r="E1260" s="3">
        <v>0</v>
      </c>
      <c r="F1260" s="3">
        <v>36</v>
      </c>
      <c r="G1260" s="3">
        <v>56</v>
      </c>
      <c r="H1260" s="3">
        <v>63</v>
      </c>
      <c r="I1260" s="3">
        <v>70</v>
      </c>
      <c r="J1260" s="3">
        <v>84</v>
      </c>
      <c r="K1260" s="3">
        <v>95</v>
      </c>
      <c r="L1260" s="3">
        <v>74</v>
      </c>
      <c r="M1260" s="3">
        <v>0</v>
      </c>
      <c r="N1260" s="3">
        <v>0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234</v>
      </c>
      <c r="U1260" s="11">
        <v>0.4895397424697876</v>
      </c>
      <c r="V1260" s="3">
        <v>244</v>
      </c>
      <c r="W1260" s="11">
        <v>0.5104602575302124</v>
      </c>
      <c r="X1260" s="3">
        <v>6</v>
      </c>
      <c r="Y1260" s="11">
        <v>1.2552301399409771E-2</v>
      </c>
      <c r="Z1260" s="3">
        <v>7</v>
      </c>
      <c r="AA1260" s="11">
        <v>1.4644351787865162E-2</v>
      </c>
      <c r="AB1260" s="3">
        <v>442</v>
      </c>
      <c r="AC1260" s="11">
        <v>0.92468619346618652</v>
      </c>
      <c r="AD1260" s="3">
        <v>1</v>
      </c>
      <c r="AE1260" s="11">
        <v>2.0920501556247473E-3</v>
      </c>
      <c r="AF1260" s="3">
        <v>3</v>
      </c>
      <c r="AG1260" s="11">
        <v>6.2761506997048855E-3</v>
      </c>
      <c r="AH1260" s="3">
        <v>19</v>
      </c>
      <c r="AI1260" s="11">
        <v>3.9748955518007278E-2</v>
      </c>
      <c r="AJ1260" s="3">
        <v>0</v>
      </c>
      <c r="AK1260" s="11">
        <v>0</v>
      </c>
      <c r="AL1260" s="3">
        <v>123</v>
      </c>
      <c r="AM1260" s="11">
        <v>0.25732216238975525</v>
      </c>
      <c r="AN1260" s="3">
        <v>155</v>
      </c>
      <c r="AO1260" s="11">
        <v>0.32426777482032776</v>
      </c>
      <c r="AP1260" s="3">
        <v>443</v>
      </c>
      <c r="AQ1260" s="11">
        <v>0.92677825689315796</v>
      </c>
      <c r="AR1260" s="11">
        <v>0.86725103855133057</v>
      </c>
    </row>
    <row r="1261" spans="1:44" x14ac:dyDescent="0.25">
      <c r="A1261" t="s">
        <v>511</v>
      </c>
      <c r="B1261" t="s">
        <v>512</v>
      </c>
      <c r="C1261" t="s">
        <v>22</v>
      </c>
      <c r="D1261" s="3">
        <v>452</v>
      </c>
      <c r="E1261" s="3">
        <v>29</v>
      </c>
      <c r="F1261" s="3">
        <v>35</v>
      </c>
      <c r="G1261" s="3">
        <v>45</v>
      </c>
      <c r="H1261" s="3">
        <v>58</v>
      </c>
      <c r="I1261" s="3">
        <v>59</v>
      </c>
      <c r="J1261" s="3">
        <v>60</v>
      </c>
      <c r="K1261" s="3">
        <v>83</v>
      </c>
      <c r="L1261" s="3">
        <v>83</v>
      </c>
      <c r="M1261" s="3">
        <v>0</v>
      </c>
      <c r="N1261" s="3">
        <v>0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211</v>
      </c>
      <c r="U1261" s="11">
        <v>0.46681416034698486</v>
      </c>
      <c r="V1261" s="3">
        <v>241</v>
      </c>
      <c r="W1261" s="11">
        <v>0.53318583965301514</v>
      </c>
      <c r="X1261" s="3">
        <v>1</v>
      </c>
      <c r="Y1261" s="11">
        <v>2.2123893722891808E-3</v>
      </c>
      <c r="Z1261" s="3">
        <v>10</v>
      </c>
      <c r="AA1261" s="11">
        <v>2.2123893722891808E-2</v>
      </c>
      <c r="AB1261" s="3">
        <v>419</v>
      </c>
      <c r="AC1261" s="11">
        <v>0.92699116468429565</v>
      </c>
      <c r="AD1261" s="3">
        <v>3</v>
      </c>
      <c r="AE1261" s="11">
        <v>6.6371681168675423E-3</v>
      </c>
      <c r="AF1261" s="3">
        <v>2</v>
      </c>
      <c r="AG1261" s="11">
        <v>4.4247787445783615E-3</v>
      </c>
      <c r="AH1261" s="3">
        <v>17</v>
      </c>
      <c r="AI1261" s="11">
        <v>3.7610620260238647E-2</v>
      </c>
      <c r="AJ1261" s="3">
        <v>0</v>
      </c>
      <c r="AK1261" s="11">
        <v>0</v>
      </c>
      <c r="AL1261" s="3">
        <v>120</v>
      </c>
      <c r="AM1261" s="11">
        <v>0.26548671722412109</v>
      </c>
      <c r="AN1261" s="3">
        <v>121</v>
      </c>
      <c r="AO1261" s="11">
        <v>0.26769912242889404</v>
      </c>
      <c r="AP1261" s="3">
        <v>411</v>
      </c>
      <c r="AQ1261" s="11">
        <v>0.90929204225540161</v>
      </c>
      <c r="AR1261" s="11">
        <v>0.88565856218338013</v>
      </c>
    </row>
    <row r="1262" spans="1:44" x14ac:dyDescent="0.25">
      <c r="A1262" t="s">
        <v>511</v>
      </c>
      <c r="B1262" t="s">
        <v>512</v>
      </c>
      <c r="C1262" t="s">
        <v>23</v>
      </c>
      <c r="D1262" s="3">
        <v>421</v>
      </c>
      <c r="E1262" s="3">
        <v>37</v>
      </c>
      <c r="F1262" s="3">
        <v>35</v>
      </c>
      <c r="G1262" s="3">
        <v>44</v>
      </c>
      <c r="H1262" s="3">
        <v>49</v>
      </c>
      <c r="I1262" s="3">
        <v>55</v>
      </c>
      <c r="J1262" s="3">
        <v>65</v>
      </c>
      <c r="K1262" s="3">
        <v>64</v>
      </c>
      <c r="L1262" s="3">
        <v>72</v>
      </c>
      <c r="M1262" s="3">
        <v>0</v>
      </c>
      <c r="N1262" s="3">
        <v>0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201</v>
      </c>
      <c r="U1262" s="11">
        <v>0.4774346649646759</v>
      </c>
      <c r="V1262" s="3">
        <v>220</v>
      </c>
      <c r="W1262" s="11">
        <v>0.52256530523300171</v>
      </c>
      <c r="X1262" s="3">
        <v>4</v>
      </c>
      <c r="Y1262" s="11">
        <v>9.5011880621314049E-3</v>
      </c>
      <c r="Z1262" s="3">
        <v>9</v>
      </c>
      <c r="AA1262" s="11">
        <v>2.1377671509981155E-2</v>
      </c>
      <c r="AB1262" s="3">
        <v>389</v>
      </c>
      <c r="AC1262" s="11">
        <v>0.92399048805236816</v>
      </c>
      <c r="AD1262" s="3">
        <v>3</v>
      </c>
      <c r="AE1262" s="11">
        <v>7.12589081376791E-3</v>
      </c>
      <c r="AF1262" s="3">
        <v>3</v>
      </c>
      <c r="AG1262" s="11">
        <v>7.12589081376791E-3</v>
      </c>
      <c r="AH1262" s="3">
        <v>13</v>
      </c>
      <c r="AI1262" s="11">
        <v>3.0878860503435135E-2</v>
      </c>
      <c r="AJ1262" s="3">
        <v>0</v>
      </c>
      <c r="AK1262" s="11">
        <v>0</v>
      </c>
      <c r="AL1262" s="3">
        <v>106</v>
      </c>
      <c r="AM1262" s="11">
        <v>0.25178146362304688</v>
      </c>
      <c r="AN1262" s="3">
        <v>129</v>
      </c>
      <c r="AO1262" s="11">
        <v>0.30641329288482666</v>
      </c>
      <c r="AP1262" s="3">
        <v>385</v>
      </c>
      <c r="AQ1262" s="11">
        <v>0.91448932886123657</v>
      </c>
      <c r="AR1262" s="11">
        <v>0.87287884950637817</v>
      </c>
    </row>
    <row r="1263" spans="1:44" x14ac:dyDescent="0.25">
      <c r="A1263" t="s">
        <v>511</v>
      </c>
      <c r="B1263" t="s">
        <v>512</v>
      </c>
      <c r="C1263" t="s">
        <v>3206</v>
      </c>
      <c r="D1263" s="3">
        <v>361</v>
      </c>
      <c r="E1263" s="3">
        <v>32</v>
      </c>
      <c r="F1263" s="3">
        <v>34</v>
      </c>
      <c r="G1263" s="3">
        <v>44</v>
      </c>
      <c r="H1263" s="3">
        <v>37</v>
      </c>
      <c r="I1263" s="3">
        <v>45</v>
      </c>
      <c r="J1263" s="3">
        <v>52</v>
      </c>
      <c r="K1263" s="3">
        <v>56</v>
      </c>
      <c r="L1263" s="3">
        <v>61</v>
      </c>
      <c r="M1263" s="3">
        <v>0</v>
      </c>
      <c r="N1263" s="3">
        <v>0</v>
      </c>
      <c r="O1263" s="3">
        <v>0</v>
      </c>
      <c r="P1263" s="3">
        <v>0</v>
      </c>
      <c r="Q1263" s="3">
        <v>0</v>
      </c>
      <c r="R1263" s="3">
        <v>0</v>
      </c>
      <c r="S1263" s="3">
        <v>0</v>
      </c>
      <c r="T1263" s="3">
        <v>175</v>
      </c>
      <c r="U1263" s="11">
        <v>0.48476454615592957</v>
      </c>
      <c r="V1263" s="3">
        <v>186</v>
      </c>
      <c r="W1263" s="11">
        <v>0.51523548364639282</v>
      </c>
      <c r="X1263" s="3">
        <v>2</v>
      </c>
      <c r="Y1263" s="11">
        <v>5.540166050195694E-3</v>
      </c>
      <c r="Z1263" s="3">
        <v>14</v>
      </c>
      <c r="AA1263" s="11">
        <v>3.8781162351369858E-2</v>
      </c>
      <c r="AB1263" s="3">
        <v>319</v>
      </c>
      <c r="AC1263" s="11">
        <v>0.88365650177001953</v>
      </c>
      <c r="AD1263" s="3">
        <v>4</v>
      </c>
      <c r="AE1263" s="11">
        <v>1.1080332100391388E-2</v>
      </c>
      <c r="AF1263" s="3">
        <v>1</v>
      </c>
      <c r="AG1263" s="11">
        <v>2.770083025097847E-3</v>
      </c>
      <c r="AH1263" s="3">
        <v>21</v>
      </c>
      <c r="AI1263" s="11">
        <v>5.8171745389699936E-2</v>
      </c>
      <c r="AJ1263" s="3">
        <v>0</v>
      </c>
      <c r="AK1263" s="11">
        <v>0</v>
      </c>
      <c r="AL1263" s="3">
        <v>92</v>
      </c>
      <c r="AM1263" s="11">
        <v>0.25484764575958252</v>
      </c>
      <c r="AN1263" s="3">
        <v>120</v>
      </c>
      <c r="AO1263" s="11">
        <v>0.33240997791290283</v>
      </c>
      <c r="AP1263" s="3">
        <v>321</v>
      </c>
      <c r="AQ1263" s="11">
        <v>0.88919669389724731</v>
      </c>
      <c r="AR1263" s="11">
        <v>0.84008866548538208</v>
      </c>
    </row>
    <row r="1264" spans="1:44" x14ac:dyDescent="0.25">
      <c r="A1264" t="s">
        <v>513</v>
      </c>
      <c r="B1264" t="s">
        <v>514</v>
      </c>
      <c r="C1264" t="s">
        <v>20</v>
      </c>
      <c r="D1264" s="3">
        <v>267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0</v>
      </c>
      <c r="K1264" s="3">
        <v>0</v>
      </c>
      <c r="L1264" s="3">
        <v>0</v>
      </c>
      <c r="M1264" s="3">
        <v>74</v>
      </c>
      <c r="N1264" s="3">
        <v>73</v>
      </c>
      <c r="O1264" s="3">
        <v>120</v>
      </c>
      <c r="P1264" s="3">
        <v>0</v>
      </c>
      <c r="Q1264" s="3">
        <v>0</v>
      </c>
      <c r="R1264" s="3">
        <v>0</v>
      </c>
      <c r="S1264" s="3">
        <v>0</v>
      </c>
      <c r="T1264" s="3">
        <v>123</v>
      </c>
      <c r="U1264" s="11">
        <v>0.46067416667938232</v>
      </c>
      <c r="V1264" s="3">
        <v>144</v>
      </c>
      <c r="W1264" s="11">
        <v>0.53932583332061768</v>
      </c>
      <c r="X1264" s="3">
        <v>0</v>
      </c>
      <c r="Y1264" s="11">
        <v>0</v>
      </c>
      <c r="Z1264" s="3">
        <v>9</v>
      </c>
      <c r="AA1264" s="11">
        <v>3.3707864582538605E-2</v>
      </c>
      <c r="AB1264" s="3">
        <v>253</v>
      </c>
      <c r="AC1264" s="11">
        <v>0.94756555557250977</v>
      </c>
      <c r="AD1264" s="3">
        <v>1</v>
      </c>
      <c r="AE1264" s="11">
        <v>3.7453183904290199E-3</v>
      </c>
      <c r="AF1264" s="3">
        <v>2</v>
      </c>
      <c r="AG1264" s="11">
        <v>7.4906367808580399E-3</v>
      </c>
      <c r="AH1264" s="3">
        <v>2</v>
      </c>
      <c r="AI1264" s="11">
        <v>7.4906367808580399E-3</v>
      </c>
      <c r="AJ1264" s="3">
        <v>0</v>
      </c>
      <c r="AK1264" s="11">
        <v>0</v>
      </c>
      <c r="AL1264" s="3">
        <v>60</v>
      </c>
      <c r="AM1264" s="11">
        <v>0.22471910715103149</v>
      </c>
      <c r="AN1264" s="3">
        <v>114</v>
      </c>
      <c r="AO1264" s="11">
        <v>0.42696627974510193</v>
      </c>
      <c r="AP1264" s="12" t="s">
        <v>3207</v>
      </c>
      <c r="AQ1264" s="12" t="s">
        <v>3207</v>
      </c>
      <c r="AR1264" s="11">
        <v>0.91816478967666626</v>
      </c>
    </row>
    <row r="1265" spans="1:44" x14ac:dyDescent="0.25">
      <c r="A1265" t="s">
        <v>513</v>
      </c>
      <c r="B1265" t="s">
        <v>514</v>
      </c>
      <c r="C1265" t="s">
        <v>21</v>
      </c>
      <c r="D1265" s="3">
        <v>261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0</v>
      </c>
      <c r="K1265" s="3">
        <v>0</v>
      </c>
      <c r="L1265" s="3">
        <v>0</v>
      </c>
      <c r="M1265" s="3">
        <v>100</v>
      </c>
      <c r="N1265" s="3">
        <v>78</v>
      </c>
      <c r="O1265" s="3">
        <v>83</v>
      </c>
      <c r="P1265" s="3">
        <v>0</v>
      </c>
      <c r="Q1265" s="3">
        <v>0</v>
      </c>
      <c r="R1265" s="3">
        <v>0</v>
      </c>
      <c r="S1265" s="3">
        <v>0</v>
      </c>
      <c r="T1265" s="3">
        <v>127</v>
      </c>
      <c r="U1265" s="11">
        <v>0.48659002780914307</v>
      </c>
      <c r="V1265" s="3">
        <v>134</v>
      </c>
      <c r="W1265" s="11">
        <v>0.51340997219085693</v>
      </c>
      <c r="X1265" s="3">
        <v>0</v>
      </c>
      <c r="Y1265" s="11">
        <v>0</v>
      </c>
      <c r="Z1265" s="3">
        <v>9</v>
      </c>
      <c r="AA1265" s="11">
        <v>3.4482758492231369E-2</v>
      </c>
      <c r="AB1265" s="3">
        <v>249</v>
      </c>
      <c r="AC1265" s="11">
        <v>0.95402300357818604</v>
      </c>
      <c r="AD1265" s="3">
        <v>0</v>
      </c>
      <c r="AE1265" s="11">
        <v>0</v>
      </c>
      <c r="AF1265" s="3">
        <v>2</v>
      </c>
      <c r="AG1265" s="11">
        <v>7.6628350652754307E-3</v>
      </c>
      <c r="AH1265" s="3">
        <v>1</v>
      </c>
      <c r="AI1265" s="11">
        <v>3.8314175326377153E-3</v>
      </c>
      <c r="AJ1265" s="3">
        <v>0</v>
      </c>
      <c r="AK1265" s="11">
        <v>0</v>
      </c>
      <c r="AL1265" s="3">
        <v>66</v>
      </c>
      <c r="AM1265" s="11">
        <v>0.25287356972694397</v>
      </c>
      <c r="AN1265" s="3">
        <v>122</v>
      </c>
      <c r="AO1265" s="11">
        <v>0.46743294596672058</v>
      </c>
      <c r="AP1265" s="12" t="s">
        <v>3207</v>
      </c>
      <c r="AQ1265" s="12" t="s">
        <v>3207</v>
      </c>
      <c r="AR1265" s="11">
        <v>0.92525672912597656</v>
      </c>
    </row>
    <row r="1266" spans="1:44" x14ac:dyDescent="0.25">
      <c r="A1266" t="s">
        <v>513</v>
      </c>
      <c r="B1266" t="s">
        <v>514</v>
      </c>
      <c r="C1266" t="s">
        <v>22</v>
      </c>
      <c r="D1266" s="3">
        <v>268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  <c r="L1266" s="3">
        <v>0</v>
      </c>
      <c r="M1266" s="3">
        <v>80</v>
      </c>
      <c r="N1266" s="3">
        <v>96</v>
      </c>
      <c r="O1266" s="3">
        <v>92</v>
      </c>
      <c r="P1266" s="3">
        <v>0</v>
      </c>
      <c r="Q1266" s="3">
        <v>0</v>
      </c>
      <c r="R1266" s="3">
        <v>0</v>
      </c>
      <c r="S1266" s="3">
        <v>0</v>
      </c>
      <c r="T1266" s="3">
        <v>119</v>
      </c>
      <c r="U1266" s="11">
        <v>0.44402983784675598</v>
      </c>
      <c r="V1266" s="3">
        <v>149</v>
      </c>
      <c r="W1266" s="11">
        <v>0.55597013235092163</v>
      </c>
      <c r="X1266" s="3">
        <v>1</v>
      </c>
      <c r="Y1266" s="11">
        <v>3.7313431967049837E-3</v>
      </c>
      <c r="Z1266" s="3">
        <v>12</v>
      </c>
      <c r="AA1266" s="11">
        <v>4.4776119291782379E-2</v>
      </c>
      <c r="AB1266" s="3">
        <v>250</v>
      </c>
      <c r="AC1266" s="11">
        <v>0.93283581733703613</v>
      </c>
      <c r="AD1266" s="3">
        <v>0</v>
      </c>
      <c r="AE1266" s="11">
        <v>0</v>
      </c>
      <c r="AF1266" s="3">
        <v>2</v>
      </c>
      <c r="AG1266" s="11">
        <v>7.4626863934099674E-3</v>
      </c>
      <c r="AH1266" s="3">
        <v>3</v>
      </c>
      <c r="AI1266" s="11">
        <v>1.1194029822945595E-2</v>
      </c>
      <c r="AJ1266" s="3">
        <v>0</v>
      </c>
      <c r="AK1266" s="11">
        <v>0</v>
      </c>
      <c r="AL1266" s="3">
        <v>73</v>
      </c>
      <c r="AM1266" s="11">
        <v>0.27238807082176208</v>
      </c>
      <c r="AN1266" s="3">
        <v>111</v>
      </c>
      <c r="AO1266" s="11">
        <v>0.41417911648750305</v>
      </c>
      <c r="AP1266" s="12" t="s">
        <v>3207</v>
      </c>
      <c r="AQ1266" s="12" t="s">
        <v>3207</v>
      </c>
      <c r="AR1266" s="11">
        <v>0.93400371074676514</v>
      </c>
    </row>
    <row r="1267" spans="1:44" x14ac:dyDescent="0.25">
      <c r="A1267" t="s">
        <v>513</v>
      </c>
      <c r="B1267" t="s">
        <v>514</v>
      </c>
      <c r="C1267" t="s">
        <v>23</v>
      </c>
      <c r="D1267" s="3">
        <v>248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0</v>
      </c>
      <c r="L1267" s="3">
        <v>0</v>
      </c>
      <c r="M1267" s="3">
        <v>71</v>
      </c>
      <c r="N1267" s="3">
        <v>79</v>
      </c>
      <c r="O1267" s="3">
        <v>98</v>
      </c>
      <c r="P1267" s="3">
        <v>0</v>
      </c>
      <c r="Q1267" s="3">
        <v>0</v>
      </c>
      <c r="R1267" s="3">
        <v>0</v>
      </c>
      <c r="S1267" s="3">
        <v>0</v>
      </c>
      <c r="T1267" s="3">
        <v>119</v>
      </c>
      <c r="U1267" s="11">
        <v>0.47983869910240173</v>
      </c>
      <c r="V1267" s="3">
        <v>129</v>
      </c>
      <c r="W1267" s="11">
        <v>0.52016127109527588</v>
      </c>
      <c r="X1267" s="3">
        <v>2</v>
      </c>
      <c r="Y1267" s="11">
        <v>8.0645158886909485E-3</v>
      </c>
      <c r="Z1267" s="3">
        <v>11</v>
      </c>
      <c r="AA1267" s="11">
        <v>4.4354837387800217E-2</v>
      </c>
      <c r="AB1267" s="3">
        <v>231</v>
      </c>
      <c r="AC1267" s="11">
        <v>0.93145161867141724</v>
      </c>
      <c r="AD1267" s="3">
        <v>0</v>
      </c>
      <c r="AE1267" s="11">
        <v>0</v>
      </c>
      <c r="AF1267" s="3">
        <v>1</v>
      </c>
      <c r="AG1267" s="11">
        <v>4.0322579443454742E-3</v>
      </c>
      <c r="AH1267" s="3">
        <v>3</v>
      </c>
      <c r="AI1267" s="11">
        <v>1.2096773833036423E-2</v>
      </c>
      <c r="AJ1267" s="3">
        <v>0</v>
      </c>
      <c r="AK1267" s="11">
        <v>0</v>
      </c>
      <c r="AL1267" s="3">
        <v>58</v>
      </c>
      <c r="AM1267" s="11">
        <v>0.2338709682226181</v>
      </c>
      <c r="AN1267" s="3">
        <v>114</v>
      </c>
      <c r="AO1267" s="11">
        <v>0.45967742800712585</v>
      </c>
      <c r="AP1267" s="12" t="s">
        <v>3207</v>
      </c>
      <c r="AQ1267" s="12" t="s">
        <v>3207</v>
      </c>
      <c r="AR1267" s="12" t="s">
        <v>3207</v>
      </c>
    </row>
    <row r="1268" spans="1:44" x14ac:dyDescent="0.25">
      <c r="A1268" t="s">
        <v>513</v>
      </c>
      <c r="B1268" t="s">
        <v>514</v>
      </c>
      <c r="C1268" t="s">
        <v>3206</v>
      </c>
      <c r="D1268" s="3">
        <v>193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43</v>
      </c>
      <c r="N1268" s="3">
        <v>73</v>
      </c>
      <c r="O1268" s="3">
        <v>77</v>
      </c>
      <c r="P1268" s="3">
        <v>0</v>
      </c>
      <c r="Q1268" s="3">
        <v>0</v>
      </c>
      <c r="R1268" s="3">
        <v>0</v>
      </c>
      <c r="S1268" s="3">
        <v>0</v>
      </c>
      <c r="T1268" s="3">
        <v>91</v>
      </c>
      <c r="U1268" s="11">
        <v>0.47150260210037231</v>
      </c>
      <c r="V1268" s="3">
        <v>102</v>
      </c>
      <c r="W1268" s="11">
        <v>0.52849739789962769</v>
      </c>
      <c r="X1268" s="3">
        <v>1</v>
      </c>
      <c r="Y1268" s="11">
        <v>5.181347019970417E-3</v>
      </c>
      <c r="Z1268" s="3">
        <v>13</v>
      </c>
      <c r="AA1268" s="11">
        <v>6.7357510328292847E-2</v>
      </c>
      <c r="AB1268" s="3">
        <v>177</v>
      </c>
      <c r="AC1268" s="11">
        <v>0.91709846258163452</v>
      </c>
      <c r="AD1268" s="3">
        <v>0</v>
      </c>
      <c r="AE1268" s="11">
        <v>0</v>
      </c>
      <c r="AF1268" s="3">
        <v>0</v>
      </c>
      <c r="AG1268" s="11">
        <v>0</v>
      </c>
      <c r="AH1268" s="3">
        <v>2</v>
      </c>
      <c r="AI1268" s="11">
        <v>1.0362694039940834E-2</v>
      </c>
      <c r="AJ1268" s="3">
        <v>0</v>
      </c>
      <c r="AK1268" s="11">
        <v>0</v>
      </c>
      <c r="AL1268" s="3">
        <v>59</v>
      </c>
      <c r="AM1268" s="11">
        <v>0.30569946765899658</v>
      </c>
      <c r="AN1268" s="3">
        <v>81</v>
      </c>
      <c r="AO1268" s="11">
        <v>0.4196891188621521</v>
      </c>
      <c r="AP1268" s="12" t="s">
        <v>3207</v>
      </c>
      <c r="AQ1268" s="12" t="s">
        <v>3207</v>
      </c>
      <c r="AR1268" s="12" t="s">
        <v>3207</v>
      </c>
    </row>
    <row r="1269" spans="1:44" x14ac:dyDescent="0.25">
      <c r="A1269" t="s">
        <v>515</v>
      </c>
      <c r="B1269" t="s">
        <v>516</v>
      </c>
      <c r="C1269" t="s">
        <v>20</v>
      </c>
      <c r="D1269" s="3">
        <v>469</v>
      </c>
      <c r="E1269" s="3">
        <v>0</v>
      </c>
      <c r="F1269" s="3">
        <v>67</v>
      </c>
      <c r="G1269" s="3">
        <v>58</v>
      </c>
      <c r="H1269" s="3">
        <v>59</v>
      </c>
      <c r="I1269" s="3">
        <v>66</v>
      </c>
      <c r="J1269" s="3">
        <v>71</v>
      </c>
      <c r="K1269" s="3">
        <v>68</v>
      </c>
      <c r="L1269" s="3">
        <v>80</v>
      </c>
      <c r="M1269" s="3">
        <v>0</v>
      </c>
      <c r="N1269" s="3">
        <v>0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220</v>
      </c>
      <c r="U1269" s="11">
        <v>0.46908316016197205</v>
      </c>
      <c r="V1269" s="3">
        <v>249</v>
      </c>
      <c r="W1269" s="11">
        <v>0.53091686964035034</v>
      </c>
      <c r="X1269" s="3">
        <v>0</v>
      </c>
      <c r="Y1269" s="11">
        <v>0</v>
      </c>
      <c r="Z1269" s="3">
        <v>9</v>
      </c>
      <c r="AA1269" s="11">
        <v>1.9189765676856041E-2</v>
      </c>
      <c r="AB1269" s="3">
        <v>439</v>
      </c>
      <c r="AC1269" s="11">
        <v>0.93603414297103882</v>
      </c>
      <c r="AD1269" s="3">
        <v>4</v>
      </c>
      <c r="AE1269" s="11">
        <v>8.5287848487496376E-3</v>
      </c>
      <c r="AF1269" s="3">
        <v>0</v>
      </c>
      <c r="AG1269" s="11">
        <v>0</v>
      </c>
      <c r="AH1269" s="3">
        <v>17</v>
      </c>
      <c r="AI1269" s="11">
        <v>3.6247335374355316E-2</v>
      </c>
      <c r="AJ1269" s="3">
        <v>0</v>
      </c>
      <c r="AK1269" s="11">
        <v>0</v>
      </c>
      <c r="AL1269" s="3">
        <v>84</v>
      </c>
      <c r="AM1269" s="11">
        <v>0.17910447716712952</v>
      </c>
      <c r="AN1269" s="3">
        <v>163</v>
      </c>
      <c r="AO1269" s="11">
        <v>0.3475479781627655</v>
      </c>
      <c r="AP1269" s="3">
        <v>426</v>
      </c>
      <c r="AQ1269" s="11">
        <v>0.90831553936004639</v>
      </c>
      <c r="AR1269" s="11">
        <v>0.88402986526489258</v>
      </c>
    </row>
    <row r="1270" spans="1:44" x14ac:dyDescent="0.25">
      <c r="A1270" t="s">
        <v>515</v>
      </c>
      <c r="B1270" t="s">
        <v>516</v>
      </c>
      <c r="C1270" t="s">
        <v>21</v>
      </c>
      <c r="D1270" s="3">
        <v>418</v>
      </c>
      <c r="E1270" s="3">
        <v>0</v>
      </c>
      <c r="F1270" s="3">
        <v>61</v>
      </c>
      <c r="G1270" s="3">
        <v>54</v>
      </c>
      <c r="H1270" s="3">
        <v>60</v>
      </c>
      <c r="I1270" s="3">
        <v>50</v>
      </c>
      <c r="J1270" s="3">
        <v>65</v>
      </c>
      <c r="K1270" s="3">
        <v>70</v>
      </c>
      <c r="L1270" s="3">
        <v>58</v>
      </c>
      <c r="M1270" s="3">
        <v>0</v>
      </c>
      <c r="N1270" s="3">
        <v>0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206</v>
      </c>
      <c r="U1270" s="11">
        <v>0.49282297492027283</v>
      </c>
      <c r="V1270" s="3">
        <v>212</v>
      </c>
      <c r="W1270" s="11">
        <v>0.50717705488204956</v>
      </c>
      <c r="X1270" s="3">
        <v>0</v>
      </c>
      <c r="Y1270" s="11">
        <v>0</v>
      </c>
      <c r="Z1270" s="3">
        <v>4</v>
      </c>
      <c r="AA1270" s="11">
        <v>9.569377638399601E-3</v>
      </c>
      <c r="AB1270" s="3">
        <v>393</v>
      </c>
      <c r="AC1270" s="11">
        <v>0.94019138813018799</v>
      </c>
      <c r="AD1270" s="3">
        <v>3</v>
      </c>
      <c r="AE1270" s="11">
        <v>7.1770334616303444E-3</v>
      </c>
      <c r="AF1270" s="3">
        <v>0</v>
      </c>
      <c r="AG1270" s="11">
        <v>0</v>
      </c>
      <c r="AH1270" s="3">
        <v>18</v>
      </c>
      <c r="AI1270" s="11">
        <v>4.3062202632427216E-2</v>
      </c>
      <c r="AJ1270" s="3">
        <v>0</v>
      </c>
      <c r="AK1270" s="11">
        <v>0</v>
      </c>
      <c r="AL1270" s="3">
        <v>81</v>
      </c>
      <c r="AM1270" s="11">
        <v>0.19377990067005157</v>
      </c>
      <c r="AN1270" s="3">
        <v>138</v>
      </c>
      <c r="AO1270" s="11">
        <v>0.33014354109764099</v>
      </c>
      <c r="AP1270" s="3">
        <v>370</v>
      </c>
      <c r="AQ1270" s="11">
        <v>0.88516747951507568</v>
      </c>
      <c r="AR1270" s="11">
        <v>0.86485612392425537</v>
      </c>
    </row>
    <row r="1271" spans="1:44" x14ac:dyDescent="0.25">
      <c r="A1271" t="s">
        <v>515</v>
      </c>
      <c r="B1271" t="s">
        <v>516</v>
      </c>
      <c r="C1271" t="s">
        <v>22</v>
      </c>
      <c r="D1271" s="3">
        <v>414</v>
      </c>
      <c r="E1271" s="3">
        <v>30</v>
      </c>
      <c r="F1271" s="3">
        <v>71</v>
      </c>
      <c r="G1271" s="3">
        <v>53</v>
      </c>
      <c r="H1271" s="3">
        <v>44</v>
      </c>
      <c r="I1271" s="3">
        <v>47</v>
      </c>
      <c r="J1271" s="3">
        <v>46</v>
      </c>
      <c r="K1271" s="3">
        <v>68</v>
      </c>
      <c r="L1271" s="3">
        <v>55</v>
      </c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210</v>
      </c>
      <c r="U1271" s="11">
        <v>0.50724637508392334</v>
      </c>
      <c r="V1271" s="3">
        <v>204</v>
      </c>
      <c r="W1271" s="11">
        <v>0.49275362491607666</v>
      </c>
      <c r="X1271" s="3">
        <v>2</v>
      </c>
      <c r="Y1271" s="11">
        <v>4.8309178091585636E-3</v>
      </c>
      <c r="Z1271" s="3">
        <v>8</v>
      </c>
      <c r="AA1271" s="11">
        <v>1.9323671236634254E-2</v>
      </c>
      <c r="AB1271" s="3">
        <v>382</v>
      </c>
      <c r="AC1271" s="11">
        <v>0.92270529270172119</v>
      </c>
      <c r="AD1271" s="3">
        <v>2</v>
      </c>
      <c r="AE1271" s="11">
        <v>4.8309178091585636E-3</v>
      </c>
      <c r="AF1271" s="3">
        <v>0</v>
      </c>
      <c r="AG1271" s="11">
        <v>0</v>
      </c>
      <c r="AH1271" s="3">
        <v>20</v>
      </c>
      <c r="AI1271" s="11">
        <v>4.8309177160263062E-2</v>
      </c>
      <c r="AJ1271" s="3">
        <v>0</v>
      </c>
      <c r="AK1271" s="11">
        <v>0</v>
      </c>
      <c r="AL1271" s="3">
        <v>75</v>
      </c>
      <c r="AM1271" s="11">
        <v>0.18115942180156708</v>
      </c>
      <c r="AN1271" s="3">
        <v>114</v>
      </c>
      <c r="AO1271" s="11">
        <v>0.27536231279373169</v>
      </c>
      <c r="AP1271" s="3">
        <v>359</v>
      </c>
      <c r="AQ1271" s="11">
        <v>0.86714977025985718</v>
      </c>
      <c r="AR1271" s="11">
        <v>0.87261354923248291</v>
      </c>
    </row>
    <row r="1272" spans="1:44" x14ac:dyDescent="0.25">
      <c r="A1272" t="s">
        <v>515</v>
      </c>
      <c r="B1272" t="s">
        <v>516</v>
      </c>
      <c r="C1272" t="s">
        <v>23</v>
      </c>
      <c r="D1272" s="3">
        <v>360</v>
      </c>
      <c r="E1272" s="3">
        <v>28</v>
      </c>
      <c r="F1272" s="3">
        <v>42</v>
      </c>
      <c r="G1272" s="3">
        <v>53</v>
      </c>
      <c r="H1272" s="3">
        <v>50</v>
      </c>
      <c r="I1272" s="3">
        <v>44</v>
      </c>
      <c r="J1272" s="3">
        <v>41</v>
      </c>
      <c r="K1272" s="3">
        <v>39</v>
      </c>
      <c r="L1272" s="3">
        <v>63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192</v>
      </c>
      <c r="U1272" s="11">
        <v>0.53333336114883423</v>
      </c>
      <c r="V1272" s="3">
        <v>168</v>
      </c>
      <c r="W1272" s="11">
        <v>0.46666666865348816</v>
      </c>
      <c r="X1272" s="3">
        <v>1</v>
      </c>
      <c r="Y1272" s="11">
        <v>2.7777778450399637E-3</v>
      </c>
      <c r="Z1272" s="3">
        <v>8</v>
      </c>
      <c r="AA1272" s="11">
        <v>2.222222276031971E-2</v>
      </c>
      <c r="AB1272" s="3">
        <v>336</v>
      </c>
      <c r="AC1272" s="11">
        <v>0.93333333730697632</v>
      </c>
      <c r="AD1272" s="3">
        <v>0</v>
      </c>
      <c r="AE1272" s="11">
        <v>0</v>
      </c>
      <c r="AF1272" s="3">
        <v>0</v>
      </c>
      <c r="AG1272" s="11">
        <v>0</v>
      </c>
      <c r="AH1272" s="3">
        <v>13</v>
      </c>
      <c r="AI1272" s="11">
        <v>3.6111112684011459E-2</v>
      </c>
      <c r="AJ1272" s="3">
        <v>2</v>
      </c>
      <c r="AK1272" s="11">
        <v>5.5555556900799274E-3</v>
      </c>
      <c r="AL1272" s="3">
        <v>66</v>
      </c>
      <c r="AM1272" s="11">
        <v>0.18333333730697632</v>
      </c>
      <c r="AN1272" s="3">
        <v>106</v>
      </c>
      <c r="AO1272" s="11">
        <v>0.29444444179534912</v>
      </c>
      <c r="AP1272" s="3">
        <v>311</v>
      </c>
      <c r="AQ1272" s="11">
        <v>0.86388885974884033</v>
      </c>
      <c r="AR1272" s="11">
        <v>0.8655821681022644</v>
      </c>
    </row>
    <row r="1273" spans="1:44" x14ac:dyDescent="0.25">
      <c r="A1273" t="s">
        <v>515</v>
      </c>
      <c r="B1273" t="s">
        <v>516</v>
      </c>
      <c r="C1273" t="s">
        <v>3206</v>
      </c>
      <c r="D1273" s="3">
        <v>335</v>
      </c>
      <c r="E1273" s="3">
        <v>40</v>
      </c>
      <c r="F1273" s="3">
        <v>60</v>
      </c>
      <c r="G1273" s="3">
        <v>32</v>
      </c>
      <c r="H1273" s="3">
        <v>47</v>
      </c>
      <c r="I1273" s="3">
        <v>43</v>
      </c>
      <c r="J1273" s="3">
        <v>43</v>
      </c>
      <c r="K1273" s="3">
        <v>33</v>
      </c>
      <c r="L1273" s="3">
        <v>37</v>
      </c>
      <c r="M1273" s="3">
        <v>0</v>
      </c>
      <c r="N1273" s="3">
        <v>0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183</v>
      </c>
      <c r="U1273" s="11">
        <v>0.54626864194869995</v>
      </c>
      <c r="V1273" s="3">
        <v>152</v>
      </c>
      <c r="W1273" s="11">
        <v>0.45373135805130005</v>
      </c>
      <c r="X1273" s="3">
        <v>1</v>
      </c>
      <c r="Y1273" s="11">
        <v>2.9850746504962444E-3</v>
      </c>
      <c r="Z1273" s="3">
        <v>9</v>
      </c>
      <c r="AA1273" s="11">
        <v>2.6865672320127487E-2</v>
      </c>
      <c r="AB1273" s="3">
        <v>310</v>
      </c>
      <c r="AC1273" s="11">
        <v>0.9253731369972229</v>
      </c>
      <c r="AD1273" s="3">
        <v>1</v>
      </c>
      <c r="AE1273" s="11">
        <v>2.9850746504962444E-3</v>
      </c>
      <c r="AF1273" s="3">
        <v>1</v>
      </c>
      <c r="AG1273" s="11">
        <v>2.9850746504962444E-3</v>
      </c>
      <c r="AH1273" s="3">
        <v>12</v>
      </c>
      <c r="AI1273" s="11">
        <v>3.5820893943309784E-2</v>
      </c>
      <c r="AJ1273" s="3">
        <v>1</v>
      </c>
      <c r="AK1273" s="11">
        <v>2.9850746504962444E-3</v>
      </c>
      <c r="AL1273" s="3">
        <v>52</v>
      </c>
      <c r="AM1273" s="11">
        <v>0.15522387623786926</v>
      </c>
      <c r="AN1273" s="3">
        <v>97</v>
      </c>
      <c r="AO1273" s="11">
        <v>0.289552241563797</v>
      </c>
      <c r="AP1273" s="3">
        <v>280</v>
      </c>
      <c r="AQ1273" s="11">
        <v>0.83582091331481934</v>
      </c>
      <c r="AR1273" s="11">
        <v>0.82148361206054688</v>
      </c>
    </row>
    <row r="1274" spans="1:44" x14ac:dyDescent="0.25">
      <c r="A1274" t="s">
        <v>517</v>
      </c>
      <c r="B1274" t="s">
        <v>518</v>
      </c>
      <c r="C1274" t="s">
        <v>20</v>
      </c>
      <c r="D1274" s="3">
        <v>351</v>
      </c>
      <c r="E1274" s="3">
        <v>0</v>
      </c>
      <c r="F1274" s="3">
        <v>0</v>
      </c>
      <c r="G1274" s="3">
        <v>71</v>
      </c>
      <c r="H1274" s="3">
        <v>78</v>
      </c>
      <c r="I1274" s="3">
        <v>75</v>
      </c>
      <c r="J1274" s="3">
        <v>66</v>
      </c>
      <c r="K1274" s="3">
        <v>61</v>
      </c>
      <c r="L1274" s="3">
        <v>0</v>
      </c>
      <c r="M1274" s="3">
        <v>0</v>
      </c>
      <c r="N1274" s="3">
        <v>0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174</v>
      </c>
      <c r="U1274" s="11">
        <v>0.49572649598121643</v>
      </c>
      <c r="V1274" s="3">
        <v>177</v>
      </c>
      <c r="W1274" s="11">
        <v>0.50427353382110596</v>
      </c>
      <c r="X1274" s="3">
        <v>2</v>
      </c>
      <c r="Y1274" s="11">
        <v>5.6980056688189507E-3</v>
      </c>
      <c r="Z1274" s="3">
        <v>6</v>
      </c>
      <c r="AA1274" s="11">
        <v>1.7094017937779427E-2</v>
      </c>
      <c r="AB1274" s="3">
        <v>273</v>
      </c>
      <c r="AC1274" s="11">
        <v>0.77777779102325439</v>
      </c>
      <c r="AD1274" s="3">
        <v>3</v>
      </c>
      <c r="AE1274" s="11">
        <v>8.5470089688897133E-3</v>
      </c>
      <c r="AF1274" s="3">
        <v>0</v>
      </c>
      <c r="AG1274" s="11">
        <v>0</v>
      </c>
      <c r="AH1274" s="3">
        <v>67</v>
      </c>
      <c r="AI1274" s="11">
        <v>0.19088318943977356</v>
      </c>
      <c r="AJ1274" s="3">
        <v>0</v>
      </c>
      <c r="AK1274" s="11">
        <v>0</v>
      </c>
      <c r="AL1274" s="3">
        <v>94</v>
      </c>
      <c r="AM1274" s="11">
        <v>0.26780626177787781</v>
      </c>
      <c r="AN1274" s="3">
        <v>114</v>
      </c>
      <c r="AO1274" s="11">
        <v>0.32478633522987366</v>
      </c>
      <c r="AP1274" s="3">
        <v>245</v>
      </c>
      <c r="AQ1274" s="11">
        <v>0.69800567626953125</v>
      </c>
      <c r="AR1274" s="11">
        <v>0.68718802928924561</v>
      </c>
    </row>
    <row r="1275" spans="1:44" x14ac:dyDescent="0.25">
      <c r="A1275" t="s">
        <v>517</v>
      </c>
      <c r="B1275" t="s">
        <v>518</v>
      </c>
      <c r="C1275" t="s">
        <v>21</v>
      </c>
      <c r="D1275" s="3">
        <v>412</v>
      </c>
      <c r="E1275" s="3">
        <v>0</v>
      </c>
      <c r="F1275" s="3">
        <v>0</v>
      </c>
      <c r="G1275" s="3">
        <v>75</v>
      </c>
      <c r="H1275" s="3">
        <v>75</v>
      </c>
      <c r="I1275" s="3">
        <v>77</v>
      </c>
      <c r="J1275" s="3">
        <v>65</v>
      </c>
      <c r="K1275" s="3">
        <v>64</v>
      </c>
      <c r="L1275" s="3">
        <v>56</v>
      </c>
      <c r="M1275" s="3">
        <v>0</v>
      </c>
      <c r="N1275" s="3">
        <v>0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202</v>
      </c>
      <c r="U1275" s="11">
        <v>0.49029126763343811</v>
      </c>
      <c r="V1275" s="3">
        <v>210</v>
      </c>
      <c r="W1275" s="11">
        <v>0.50970876216888428</v>
      </c>
      <c r="X1275" s="3">
        <v>1</v>
      </c>
      <c r="Y1275" s="11">
        <v>2.4271844886243343E-3</v>
      </c>
      <c r="Z1275" s="3">
        <v>11</v>
      </c>
      <c r="AA1275" s="11">
        <v>2.669902890920639E-2</v>
      </c>
      <c r="AB1275" s="3">
        <v>316</v>
      </c>
      <c r="AC1275" s="11">
        <v>0.7669903039932251</v>
      </c>
      <c r="AD1275" s="3">
        <v>7</v>
      </c>
      <c r="AE1275" s="11">
        <v>1.6990290954709053E-2</v>
      </c>
      <c r="AF1275" s="3">
        <v>0</v>
      </c>
      <c r="AG1275" s="11">
        <v>0</v>
      </c>
      <c r="AH1275" s="3">
        <v>77</v>
      </c>
      <c r="AI1275" s="11">
        <v>0.18689320981502533</v>
      </c>
      <c r="AJ1275" s="3">
        <v>0</v>
      </c>
      <c r="AK1275" s="11">
        <v>0</v>
      </c>
      <c r="AL1275" s="3">
        <v>106</v>
      </c>
      <c r="AM1275" s="11">
        <v>0.25728154182434082</v>
      </c>
      <c r="AN1275" s="3">
        <v>120</v>
      </c>
      <c r="AO1275" s="11">
        <v>0.29126214981079102</v>
      </c>
      <c r="AP1275" s="3">
        <v>270</v>
      </c>
      <c r="AQ1275" s="11">
        <v>0.65533977746963501</v>
      </c>
      <c r="AR1275" s="11">
        <v>0.66193687915802002</v>
      </c>
    </row>
    <row r="1276" spans="1:44" x14ac:dyDescent="0.25">
      <c r="A1276" t="s">
        <v>517</v>
      </c>
      <c r="B1276" t="s">
        <v>518</v>
      </c>
      <c r="C1276" t="s">
        <v>22</v>
      </c>
      <c r="D1276" s="3">
        <v>415</v>
      </c>
      <c r="E1276" s="3">
        <v>0</v>
      </c>
      <c r="F1276" s="3">
        <v>0</v>
      </c>
      <c r="G1276" s="3">
        <v>66</v>
      </c>
      <c r="H1276" s="3">
        <v>76</v>
      </c>
      <c r="I1276" s="3">
        <v>72</v>
      </c>
      <c r="J1276" s="3">
        <v>77</v>
      </c>
      <c r="K1276" s="3">
        <v>64</v>
      </c>
      <c r="L1276" s="3">
        <v>60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204</v>
      </c>
      <c r="U1276" s="11">
        <v>0.49156627058982849</v>
      </c>
      <c r="V1276" s="3">
        <v>211</v>
      </c>
      <c r="W1276" s="11">
        <v>0.5084337592124939</v>
      </c>
      <c r="X1276" s="3">
        <v>2</v>
      </c>
      <c r="Y1276" s="11">
        <v>4.8192772082984447E-3</v>
      </c>
      <c r="Z1276" s="3">
        <v>9</v>
      </c>
      <c r="AA1276" s="11">
        <v>2.1686747670173645E-2</v>
      </c>
      <c r="AB1276" s="3">
        <v>314</v>
      </c>
      <c r="AC1276" s="11">
        <v>0.75662648677825928</v>
      </c>
      <c r="AD1276" s="3">
        <v>11</v>
      </c>
      <c r="AE1276" s="11">
        <v>2.6506023481488228E-2</v>
      </c>
      <c r="AF1276" s="3">
        <v>0</v>
      </c>
      <c r="AG1276" s="11">
        <v>0</v>
      </c>
      <c r="AH1276" s="3">
        <v>79</v>
      </c>
      <c r="AI1276" s="11">
        <v>0.19036144018173218</v>
      </c>
      <c r="AJ1276" s="3">
        <v>0</v>
      </c>
      <c r="AK1276" s="11">
        <v>0</v>
      </c>
      <c r="AL1276" s="3">
        <v>101</v>
      </c>
      <c r="AM1276" s="11">
        <v>0.24337349832057953</v>
      </c>
      <c r="AN1276" s="3">
        <v>124</v>
      </c>
      <c r="AO1276" s="11">
        <v>0.2987951934337616</v>
      </c>
      <c r="AP1276" s="3">
        <v>271</v>
      </c>
      <c r="AQ1276" s="11">
        <v>0.65301203727722168</v>
      </c>
      <c r="AR1276" s="11">
        <v>0.66687226295471191</v>
      </c>
    </row>
    <row r="1277" spans="1:44" x14ac:dyDescent="0.25">
      <c r="A1277" t="s">
        <v>517</v>
      </c>
      <c r="B1277" t="s">
        <v>518</v>
      </c>
      <c r="C1277" t="s">
        <v>23</v>
      </c>
      <c r="D1277" s="3">
        <v>420</v>
      </c>
      <c r="E1277" s="3">
        <v>0</v>
      </c>
      <c r="F1277" s="3">
        <v>0</v>
      </c>
      <c r="G1277" s="3">
        <v>73</v>
      </c>
      <c r="H1277" s="3">
        <v>64</v>
      </c>
      <c r="I1277" s="3">
        <v>73</v>
      </c>
      <c r="J1277" s="3">
        <v>78</v>
      </c>
      <c r="K1277" s="3">
        <v>69</v>
      </c>
      <c r="L1277" s="3">
        <v>63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205</v>
      </c>
      <c r="U1277" s="11">
        <v>0.48809522390365601</v>
      </c>
      <c r="V1277" s="3">
        <v>215</v>
      </c>
      <c r="W1277" s="11">
        <v>0.51190477609634399</v>
      </c>
      <c r="X1277" s="3">
        <v>2</v>
      </c>
      <c r="Y1277" s="11">
        <v>4.7619049437344074E-3</v>
      </c>
      <c r="Z1277" s="3">
        <v>14</v>
      </c>
      <c r="AA1277" s="11">
        <v>3.3333335071802139E-2</v>
      </c>
      <c r="AB1277" s="3">
        <v>309</v>
      </c>
      <c r="AC1277" s="11">
        <v>0.73571425676345825</v>
      </c>
      <c r="AD1277" s="3">
        <v>11</v>
      </c>
      <c r="AE1277" s="11">
        <v>2.619047649204731E-2</v>
      </c>
      <c r="AF1277" s="3">
        <v>0</v>
      </c>
      <c r="AG1277" s="11">
        <v>0</v>
      </c>
      <c r="AH1277" s="3">
        <v>84</v>
      </c>
      <c r="AI1277" s="11">
        <v>0.20000000298023224</v>
      </c>
      <c r="AJ1277" s="3">
        <v>0</v>
      </c>
      <c r="AK1277" s="11">
        <v>0</v>
      </c>
      <c r="AL1277" s="3">
        <v>93</v>
      </c>
      <c r="AM1277" s="11">
        <v>0.22142857313156128</v>
      </c>
      <c r="AN1277" s="3">
        <v>129</v>
      </c>
      <c r="AO1277" s="11">
        <v>0.30714285373687744</v>
      </c>
      <c r="AP1277" s="3">
        <v>270</v>
      </c>
      <c r="AQ1277" s="11">
        <v>0.6428571343421936</v>
      </c>
      <c r="AR1277" s="11">
        <v>0.61660474538803101</v>
      </c>
    </row>
    <row r="1278" spans="1:44" x14ac:dyDescent="0.25">
      <c r="A1278" t="s">
        <v>517</v>
      </c>
      <c r="B1278" t="s">
        <v>518</v>
      </c>
      <c r="C1278" t="s">
        <v>3206</v>
      </c>
      <c r="D1278" s="3">
        <v>404</v>
      </c>
      <c r="E1278" s="3">
        <v>0</v>
      </c>
      <c r="F1278" s="3">
        <v>0</v>
      </c>
      <c r="G1278" s="3">
        <v>68</v>
      </c>
      <c r="H1278" s="3">
        <v>76</v>
      </c>
      <c r="I1278" s="3">
        <v>64</v>
      </c>
      <c r="J1278" s="3">
        <v>67</v>
      </c>
      <c r="K1278" s="3">
        <v>74</v>
      </c>
      <c r="L1278" s="3">
        <v>55</v>
      </c>
      <c r="M1278" s="3">
        <v>0</v>
      </c>
      <c r="N1278" s="3">
        <v>0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190</v>
      </c>
      <c r="U1278" s="11">
        <v>0.47029703855514526</v>
      </c>
      <c r="V1278" s="3">
        <v>214</v>
      </c>
      <c r="W1278" s="11">
        <v>0.52970296144485474</v>
      </c>
      <c r="X1278" s="3">
        <v>3</v>
      </c>
      <c r="Y1278" s="11">
        <v>7.4257426895201206E-3</v>
      </c>
      <c r="Z1278" s="3">
        <v>13</v>
      </c>
      <c r="AA1278" s="11">
        <v>3.217821940779686E-2</v>
      </c>
      <c r="AB1278" s="3">
        <v>294</v>
      </c>
      <c r="AC1278" s="11">
        <v>0.72772276401519775</v>
      </c>
      <c r="AD1278" s="3">
        <v>12</v>
      </c>
      <c r="AE1278" s="11">
        <v>2.9702970758080482E-2</v>
      </c>
      <c r="AF1278" s="3">
        <v>1</v>
      </c>
      <c r="AG1278" s="11">
        <v>2.475247485563159E-3</v>
      </c>
      <c r="AH1278" s="3">
        <v>80</v>
      </c>
      <c r="AI1278" s="11">
        <v>0.19801980257034302</v>
      </c>
      <c r="AJ1278" s="3">
        <v>1</v>
      </c>
      <c r="AK1278" s="11">
        <v>2.475247485563159E-3</v>
      </c>
      <c r="AL1278" s="3">
        <v>79</v>
      </c>
      <c r="AM1278" s="11">
        <v>0.19554455578327179</v>
      </c>
      <c r="AN1278" s="3">
        <v>146</v>
      </c>
      <c r="AO1278" s="11">
        <v>0.36138615012168884</v>
      </c>
      <c r="AP1278" s="3">
        <v>255</v>
      </c>
      <c r="AQ1278" s="11">
        <v>0.63118809461593628</v>
      </c>
      <c r="AR1278" s="11">
        <v>0.62292307615280151</v>
      </c>
    </row>
    <row r="1279" spans="1:44" x14ac:dyDescent="0.25">
      <c r="A1279" t="s">
        <v>519</v>
      </c>
      <c r="B1279" t="s">
        <v>520</v>
      </c>
      <c r="C1279" t="s">
        <v>20</v>
      </c>
      <c r="D1279" s="3">
        <v>475</v>
      </c>
      <c r="E1279" s="3">
        <v>0</v>
      </c>
      <c r="F1279" s="3">
        <v>34</v>
      </c>
      <c r="G1279" s="3">
        <v>66</v>
      </c>
      <c r="H1279" s="3">
        <v>78</v>
      </c>
      <c r="I1279" s="3">
        <v>68</v>
      </c>
      <c r="J1279" s="3">
        <v>81</v>
      </c>
      <c r="K1279" s="3">
        <v>85</v>
      </c>
      <c r="L1279" s="3">
        <v>63</v>
      </c>
      <c r="M1279" s="3">
        <v>0</v>
      </c>
      <c r="N1279" s="3">
        <v>0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245</v>
      </c>
      <c r="U1279" s="11">
        <v>0.5157894492149353</v>
      </c>
      <c r="V1279" s="3">
        <v>230</v>
      </c>
      <c r="W1279" s="11">
        <v>0.48421052098274231</v>
      </c>
      <c r="X1279" s="3">
        <v>1</v>
      </c>
      <c r="Y1279" s="11">
        <v>2.1052630618214607E-3</v>
      </c>
      <c r="Z1279" s="3">
        <v>8</v>
      </c>
      <c r="AA1279" s="11">
        <v>1.6842104494571686E-2</v>
      </c>
      <c r="AB1279" s="3">
        <v>449</v>
      </c>
      <c r="AC1279" s="11">
        <v>0.94526314735412598</v>
      </c>
      <c r="AD1279" s="3">
        <v>0</v>
      </c>
      <c r="AE1279" s="11">
        <v>0</v>
      </c>
      <c r="AF1279" s="3">
        <v>2</v>
      </c>
      <c r="AG1279" s="11">
        <v>4.2105261236429214E-3</v>
      </c>
      <c r="AH1279" s="3">
        <v>15</v>
      </c>
      <c r="AI1279" s="11">
        <v>3.1578946858644485E-2</v>
      </c>
      <c r="AJ1279" s="3">
        <v>0</v>
      </c>
      <c r="AK1279" s="11">
        <v>0</v>
      </c>
      <c r="AL1279" s="3">
        <v>91</v>
      </c>
      <c r="AM1279" s="11">
        <v>0.19157895445823669</v>
      </c>
      <c r="AN1279" s="3">
        <v>146</v>
      </c>
      <c r="AO1279" s="11">
        <v>0.30736842751502991</v>
      </c>
      <c r="AP1279" s="12" t="s">
        <v>3207</v>
      </c>
      <c r="AQ1279" s="12" t="s">
        <v>3207</v>
      </c>
      <c r="AR1279" s="11">
        <v>0.944793701171875</v>
      </c>
    </row>
    <row r="1280" spans="1:44" x14ac:dyDescent="0.25">
      <c r="A1280" t="s">
        <v>519</v>
      </c>
      <c r="B1280" t="s">
        <v>520</v>
      </c>
      <c r="C1280" t="s">
        <v>21</v>
      </c>
      <c r="D1280" s="3">
        <v>452</v>
      </c>
      <c r="E1280" s="3">
        <v>0</v>
      </c>
      <c r="F1280" s="3">
        <v>34</v>
      </c>
      <c r="G1280" s="3">
        <v>68</v>
      </c>
      <c r="H1280" s="3">
        <v>58</v>
      </c>
      <c r="I1280" s="3">
        <v>68</v>
      </c>
      <c r="J1280" s="3">
        <v>59</v>
      </c>
      <c r="K1280" s="3">
        <v>87</v>
      </c>
      <c r="L1280" s="3">
        <v>78</v>
      </c>
      <c r="M1280" s="3">
        <v>0</v>
      </c>
      <c r="N1280" s="3">
        <v>0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239</v>
      </c>
      <c r="U1280" s="11">
        <v>0.52876108884811401</v>
      </c>
      <c r="V1280" s="3">
        <v>213</v>
      </c>
      <c r="W1280" s="11">
        <v>0.47123894095420837</v>
      </c>
      <c r="X1280" s="3">
        <v>6</v>
      </c>
      <c r="Y1280" s="11">
        <v>1.3274336233735085E-2</v>
      </c>
      <c r="Z1280" s="3">
        <v>3</v>
      </c>
      <c r="AA1280" s="11">
        <v>6.6371681168675423E-3</v>
      </c>
      <c r="AB1280" s="3">
        <v>426</v>
      </c>
      <c r="AC1280" s="11">
        <v>0.94247788190841675</v>
      </c>
      <c r="AD1280" s="3">
        <v>0</v>
      </c>
      <c r="AE1280" s="11">
        <v>0</v>
      </c>
      <c r="AF1280" s="3">
        <v>2</v>
      </c>
      <c r="AG1280" s="11">
        <v>4.4247787445783615E-3</v>
      </c>
      <c r="AH1280" s="3">
        <v>15</v>
      </c>
      <c r="AI1280" s="11">
        <v>3.3185839653015137E-2</v>
      </c>
      <c r="AJ1280" s="3">
        <v>0</v>
      </c>
      <c r="AK1280" s="11">
        <v>0</v>
      </c>
      <c r="AL1280" s="3">
        <v>92</v>
      </c>
      <c r="AM1280" s="11">
        <v>0.20353981852531433</v>
      </c>
      <c r="AN1280" s="3">
        <v>122</v>
      </c>
      <c r="AO1280" s="11">
        <v>0.2699114978313446</v>
      </c>
      <c r="AP1280" s="12" t="s">
        <v>3207</v>
      </c>
      <c r="AQ1280" s="12" t="s">
        <v>3207</v>
      </c>
      <c r="AR1280" s="11">
        <v>0.92302656173706055</v>
      </c>
    </row>
    <row r="1281" spans="1:44" x14ac:dyDescent="0.25">
      <c r="A1281" t="s">
        <v>519</v>
      </c>
      <c r="B1281" t="s">
        <v>520</v>
      </c>
      <c r="C1281" t="s">
        <v>22</v>
      </c>
      <c r="D1281" s="3">
        <v>447</v>
      </c>
      <c r="E1281" s="3">
        <v>0</v>
      </c>
      <c r="F1281" s="3">
        <v>30</v>
      </c>
      <c r="G1281" s="3">
        <v>70</v>
      </c>
      <c r="H1281" s="3">
        <v>77</v>
      </c>
      <c r="I1281" s="3">
        <v>57</v>
      </c>
      <c r="J1281" s="3">
        <v>66</v>
      </c>
      <c r="K1281" s="3">
        <v>61</v>
      </c>
      <c r="L1281" s="3">
        <v>86</v>
      </c>
      <c r="M1281" s="3">
        <v>0</v>
      </c>
      <c r="N1281" s="3">
        <v>0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220</v>
      </c>
      <c r="U1281" s="11">
        <v>0.49217003583908081</v>
      </c>
      <c r="V1281" s="3">
        <v>227</v>
      </c>
      <c r="W1281" s="11">
        <v>0.50782996416091919</v>
      </c>
      <c r="X1281" s="3">
        <v>6</v>
      </c>
      <c r="Y1281" s="11">
        <v>1.342281885445118E-2</v>
      </c>
      <c r="Z1281" s="3">
        <v>3</v>
      </c>
      <c r="AA1281" s="11">
        <v>6.7114094272255898E-3</v>
      </c>
      <c r="AB1281" s="3">
        <v>425</v>
      </c>
      <c r="AC1281" s="11">
        <v>0.95078301429748535</v>
      </c>
      <c r="AD1281" s="3">
        <v>0</v>
      </c>
      <c r="AE1281" s="11">
        <v>0</v>
      </c>
      <c r="AF1281" s="3">
        <v>3</v>
      </c>
      <c r="AG1281" s="11">
        <v>6.7114094272255898E-3</v>
      </c>
      <c r="AH1281" s="3">
        <v>10</v>
      </c>
      <c r="AI1281" s="11">
        <v>2.2371364757418633E-2</v>
      </c>
      <c r="AJ1281" s="3">
        <v>0</v>
      </c>
      <c r="AK1281" s="11">
        <v>0</v>
      </c>
      <c r="AL1281" s="3">
        <v>99</v>
      </c>
      <c r="AM1281" s="11">
        <v>0.22147651016712189</v>
      </c>
      <c r="AN1281" s="3">
        <v>120</v>
      </c>
      <c r="AO1281" s="11">
        <v>0.26845636963844299</v>
      </c>
      <c r="AP1281" s="12" t="s">
        <v>3207</v>
      </c>
      <c r="AQ1281" s="12" t="s">
        <v>3207</v>
      </c>
      <c r="AR1281" s="11">
        <v>0.91673600673675537</v>
      </c>
    </row>
    <row r="1282" spans="1:44" x14ac:dyDescent="0.25">
      <c r="A1282" t="s">
        <v>519</v>
      </c>
      <c r="B1282" t="s">
        <v>520</v>
      </c>
      <c r="C1282" t="s">
        <v>23</v>
      </c>
      <c r="D1282" s="3">
        <v>394</v>
      </c>
      <c r="E1282" s="3">
        <v>0</v>
      </c>
      <c r="F1282" s="3">
        <v>16</v>
      </c>
      <c r="G1282" s="3">
        <v>65</v>
      </c>
      <c r="H1282" s="3">
        <v>68</v>
      </c>
      <c r="I1282" s="3">
        <v>69</v>
      </c>
      <c r="J1282" s="3">
        <v>51</v>
      </c>
      <c r="K1282" s="3">
        <v>70</v>
      </c>
      <c r="L1282" s="3">
        <v>55</v>
      </c>
      <c r="M1282" s="3">
        <v>0</v>
      </c>
      <c r="N1282" s="3">
        <v>0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196</v>
      </c>
      <c r="U1282" s="11">
        <v>0.49746191501617432</v>
      </c>
      <c r="V1282" s="3">
        <v>198</v>
      </c>
      <c r="W1282" s="11">
        <v>0.50253808498382568</v>
      </c>
      <c r="X1282" s="3">
        <v>6</v>
      </c>
      <c r="Y1282" s="11">
        <v>1.5228426083922386E-2</v>
      </c>
      <c r="Z1282" s="3">
        <v>2</v>
      </c>
      <c r="AA1282" s="11">
        <v>5.0761420279741287E-3</v>
      </c>
      <c r="AB1282" s="3">
        <v>373</v>
      </c>
      <c r="AC1282" s="11">
        <v>0.94670051336288452</v>
      </c>
      <c r="AD1282" s="3">
        <v>0</v>
      </c>
      <c r="AE1282" s="11">
        <v>0</v>
      </c>
      <c r="AF1282" s="3">
        <v>2</v>
      </c>
      <c r="AG1282" s="11">
        <v>5.0761420279741287E-3</v>
      </c>
      <c r="AH1282" s="3">
        <v>8</v>
      </c>
      <c r="AI1282" s="11">
        <v>2.0304568111896515E-2</v>
      </c>
      <c r="AJ1282" s="3">
        <v>3</v>
      </c>
      <c r="AK1282" s="11">
        <v>7.6142130419611931E-3</v>
      </c>
      <c r="AL1282" s="3">
        <v>96</v>
      </c>
      <c r="AM1282" s="11">
        <v>0.24365481734275818</v>
      </c>
      <c r="AN1282" s="3">
        <v>106</v>
      </c>
      <c r="AO1282" s="11">
        <v>0.26903551816940308</v>
      </c>
      <c r="AP1282" s="12" t="s">
        <v>3207</v>
      </c>
      <c r="AQ1282" s="12" t="s">
        <v>3207</v>
      </c>
      <c r="AR1282" s="11">
        <v>0.92372334003448486</v>
      </c>
    </row>
    <row r="1283" spans="1:44" x14ac:dyDescent="0.25">
      <c r="A1283" t="s">
        <v>519</v>
      </c>
      <c r="B1283" t="s">
        <v>520</v>
      </c>
      <c r="C1283" t="s">
        <v>3206</v>
      </c>
      <c r="D1283" s="3">
        <v>383</v>
      </c>
      <c r="E1283" s="3">
        <v>0</v>
      </c>
      <c r="F1283" s="3">
        <v>35</v>
      </c>
      <c r="G1283" s="3">
        <v>43</v>
      </c>
      <c r="H1283" s="3">
        <v>61</v>
      </c>
      <c r="I1283" s="3">
        <v>54</v>
      </c>
      <c r="J1283" s="3">
        <v>68</v>
      </c>
      <c r="K1283" s="3">
        <v>61</v>
      </c>
      <c r="L1283" s="3">
        <v>61</v>
      </c>
      <c r="M1283" s="3">
        <v>0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183</v>
      </c>
      <c r="U1283" s="11">
        <v>0.47780677676200867</v>
      </c>
      <c r="V1283" s="3">
        <v>200</v>
      </c>
      <c r="W1283" s="11">
        <v>0.52219319343566895</v>
      </c>
      <c r="X1283" s="3">
        <v>5</v>
      </c>
      <c r="Y1283" s="11">
        <v>1.3054830022156239E-2</v>
      </c>
      <c r="Z1283" s="3">
        <v>6</v>
      </c>
      <c r="AA1283" s="11">
        <v>1.5665795654058456E-2</v>
      </c>
      <c r="AB1283" s="3">
        <v>356</v>
      </c>
      <c r="AC1283" s="11">
        <v>0.9295039176940918</v>
      </c>
      <c r="AD1283" s="3">
        <v>3</v>
      </c>
      <c r="AE1283" s="11">
        <v>7.8328978270292282E-3</v>
      </c>
      <c r="AF1283" s="3">
        <v>2</v>
      </c>
      <c r="AG1283" s="11">
        <v>5.2219321951270103E-3</v>
      </c>
      <c r="AH1283" s="3">
        <v>9</v>
      </c>
      <c r="AI1283" s="11">
        <v>2.3498695343732834E-2</v>
      </c>
      <c r="AJ1283" s="3">
        <v>2</v>
      </c>
      <c r="AK1283" s="11">
        <v>5.2219321951270103E-3</v>
      </c>
      <c r="AL1283" s="3">
        <v>92</v>
      </c>
      <c r="AM1283" s="11">
        <v>0.24020887911319733</v>
      </c>
      <c r="AN1283" s="3">
        <v>102</v>
      </c>
      <c r="AO1283" s="11">
        <v>0.26631852984428406</v>
      </c>
      <c r="AP1283" s="12" t="s">
        <v>3207</v>
      </c>
      <c r="AQ1283" s="12" t="s">
        <v>3207</v>
      </c>
      <c r="AR1283" s="11">
        <v>0.91148430109024048</v>
      </c>
    </row>
    <row r="1284" spans="1:44" x14ac:dyDescent="0.25">
      <c r="A1284" t="s">
        <v>521</v>
      </c>
      <c r="B1284" t="s">
        <v>522</v>
      </c>
      <c r="C1284" t="s">
        <v>20</v>
      </c>
      <c r="D1284" s="3">
        <v>586</v>
      </c>
      <c r="E1284" s="3">
        <v>0</v>
      </c>
      <c r="F1284" s="3">
        <v>70</v>
      </c>
      <c r="G1284" s="3">
        <v>85</v>
      </c>
      <c r="H1284" s="3">
        <v>96</v>
      </c>
      <c r="I1284" s="3">
        <v>89</v>
      </c>
      <c r="J1284" s="3">
        <v>85</v>
      </c>
      <c r="K1284" s="3">
        <v>93</v>
      </c>
      <c r="L1284" s="3">
        <v>68</v>
      </c>
      <c r="M1284" s="3">
        <v>0</v>
      </c>
      <c r="N1284" s="3">
        <v>0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286</v>
      </c>
      <c r="U1284" s="11">
        <v>0.48805460333824158</v>
      </c>
      <c r="V1284" s="3">
        <v>300</v>
      </c>
      <c r="W1284" s="11">
        <v>0.51194536685943604</v>
      </c>
      <c r="X1284" s="3">
        <v>11</v>
      </c>
      <c r="Y1284" s="11">
        <v>1.8771331757307053E-2</v>
      </c>
      <c r="Z1284" s="3">
        <v>9</v>
      </c>
      <c r="AA1284" s="11">
        <v>1.5358361415565014E-2</v>
      </c>
      <c r="AB1284" s="3">
        <v>551</v>
      </c>
      <c r="AC1284" s="11">
        <v>0.94027304649353027</v>
      </c>
      <c r="AD1284" s="3">
        <v>2</v>
      </c>
      <c r="AE1284" s="11">
        <v>3.4129691775888205E-3</v>
      </c>
      <c r="AF1284" s="3">
        <v>2</v>
      </c>
      <c r="AG1284" s="11">
        <v>3.4129691775888205E-3</v>
      </c>
      <c r="AH1284" s="3">
        <v>11</v>
      </c>
      <c r="AI1284" s="11">
        <v>1.8771331757307053E-2</v>
      </c>
      <c r="AJ1284" s="3">
        <v>0</v>
      </c>
      <c r="AK1284" s="11">
        <v>0</v>
      </c>
      <c r="AL1284" s="3">
        <v>119</v>
      </c>
      <c r="AM1284" s="11">
        <v>0.20307166874408722</v>
      </c>
      <c r="AN1284" s="3">
        <v>145</v>
      </c>
      <c r="AO1284" s="11">
        <v>0.24744027853012085</v>
      </c>
      <c r="AP1284" s="3">
        <v>547</v>
      </c>
      <c r="AQ1284" s="11">
        <v>0.93344712257385254</v>
      </c>
      <c r="AR1284" s="11">
        <v>0.85384643077850342</v>
      </c>
    </row>
    <row r="1285" spans="1:44" x14ac:dyDescent="0.25">
      <c r="A1285" t="s">
        <v>521</v>
      </c>
      <c r="B1285" t="s">
        <v>522</v>
      </c>
      <c r="C1285" t="s">
        <v>21</v>
      </c>
      <c r="D1285" s="3">
        <v>597</v>
      </c>
      <c r="E1285" s="3">
        <v>0</v>
      </c>
      <c r="F1285" s="3">
        <v>71</v>
      </c>
      <c r="G1285" s="3">
        <v>82</v>
      </c>
      <c r="H1285" s="3">
        <v>83</v>
      </c>
      <c r="I1285" s="3">
        <v>92</v>
      </c>
      <c r="J1285" s="3">
        <v>94</v>
      </c>
      <c r="K1285" s="3">
        <v>85</v>
      </c>
      <c r="L1285" s="3">
        <v>90</v>
      </c>
      <c r="M1285" s="3">
        <v>0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282</v>
      </c>
      <c r="U1285" s="11">
        <v>0.47236180305480957</v>
      </c>
      <c r="V1285" s="3">
        <v>315</v>
      </c>
      <c r="W1285" s="11">
        <v>0.52763819694519043</v>
      </c>
      <c r="X1285" s="3">
        <v>6</v>
      </c>
      <c r="Y1285" s="11">
        <v>1.0050251148641109E-2</v>
      </c>
      <c r="Z1285" s="3">
        <v>23</v>
      </c>
      <c r="AA1285" s="11">
        <v>3.8525961339473724E-2</v>
      </c>
      <c r="AB1285" s="3">
        <v>548</v>
      </c>
      <c r="AC1285" s="11">
        <v>0.9179229736328125</v>
      </c>
      <c r="AD1285" s="3">
        <v>0</v>
      </c>
      <c r="AE1285" s="11">
        <v>0</v>
      </c>
      <c r="AF1285" s="3">
        <v>5</v>
      </c>
      <c r="AG1285" s="11">
        <v>8.3752097561955452E-3</v>
      </c>
      <c r="AH1285" s="3">
        <v>15</v>
      </c>
      <c r="AI1285" s="11">
        <v>2.5125628337264061E-2</v>
      </c>
      <c r="AJ1285" s="3">
        <v>0</v>
      </c>
      <c r="AK1285" s="11">
        <v>0</v>
      </c>
      <c r="AL1285" s="3">
        <v>129</v>
      </c>
      <c r="AM1285" s="11">
        <v>0.21608039736747742</v>
      </c>
      <c r="AN1285" s="3">
        <v>131</v>
      </c>
      <c r="AO1285" s="11">
        <v>0.21943049132823944</v>
      </c>
      <c r="AP1285" s="3">
        <v>542</v>
      </c>
      <c r="AQ1285" s="11">
        <v>0.90787267684936523</v>
      </c>
      <c r="AR1285" s="11">
        <v>0.85139930248260498</v>
      </c>
    </row>
    <row r="1286" spans="1:44" x14ac:dyDescent="0.25">
      <c r="A1286" t="s">
        <v>521</v>
      </c>
      <c r="B1286" t="s">
        <v>522</v>
      </c>
      <c r="C1286" t="s">
        <v>22</v>
      </c>
      <c r="D1286" s="3">
        <v>604</v>
      </c>
      <c r="E1286" s="3">
        <v>15</v>
      </c>
      <c r="F1286" s="3">
        <v>87</v>
      </c>
      <c r="G1286" s="3">
        <v>86</v>
      </c>
      <c r="H1286" s="3">
        <v>78</v>
      </c>
      <c r="I1286" s="3">
        <v>77</v>
      </c>
      <c r="J1286" s="3">
        <v>86</v>
      </c>
      <c r="K1286" s="3">
        <v>97</v>
      </c>
      <c r="L1286" s="3">
        <v>78</v>
      </c>
      <c r="M1286" s="3">
        <v>0</v>
      </c>
      <c r="N1286" s="3">
        <v>0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305</v>
      </c>
      <c r="U1286" s="11">
        <v>0.50496691465377808</v>
      </c>
      <c r="V1286" s="3">
        <v>299</v>
      </c>
      <c r="W1286" s="11">
        <v>0.49503311514854431</v>
      </c>
      <c r="X1286" s="3">
        <v>6</v>
      </c>
      <c r="Y1286" s="11">
        <v>9.9337752908468246E-3</v>
      </c>
      <c r="Z1286" s="3">
        <v>21</v>
      </c>
      <c r="AA1286" s="11">
        <v>3.4768212586641312E-2</v>
      </c>
      <c r="AB1286" s="3">
        <v>553</v>
      </c>
      <c r="AC1286" s="11">
        <v>0.91556292772293091</v>
      </c>
      <c r="AD1286" s="3">
        <v>1</v>
      </c>
      <c r="AE1286" s="11">
        <v>1.6556291375309229E-3</v>
      </c>
      <c r="AF1286" s="3">
        <v>3</v>
      </c>
      <c r="AG1286" s="11">
        <v>4.9668876454234123E-3</v>
      </c>
      <c r="AH1286" s="3">
        <v>20</v>
      </c>
      <c r="AI1286" s="11">
        <v>3.3112581819295883E-2</v>
      </c>
      <c r="AJ1286" s="3">
        <v>0</v>
      </c>
      <c r="AK1286" s="11">
        <v>0</v>
      </c>
      <c r="AL1286" s="3">
        <v>135</v>
      </c>
      <c r="AM1286" s="11">
        <v>0.22350993752479553</v>
      </c>
      <c r="AN1286" s="3">
        <v>103</v>
      </c>
      <c r="AO1286" s="11">
        <v>0.1705297976732254</v>
      </c>
      <c r="AP1286" s="3">
        <v>534</v>
      </c>
      <c r="AQ1286" s="11">
        <v>0.88410598039627075</v>
      </c>
      <c r="AR1286" s="11">
        <v>0.84602320194244385</v>
      </c>
    </row>
    <row r="1287" spans="1:44" x14ac:dyDescent="0.25">
      <c r="A1287" t="s">
        <v>521</v>
      </c>
      <c r="B1287" t="s">
        <v>522</v>
      </c>
      <c r="C1287" t="s">
        <v>23</v>
      </c>
      <c r="D1287" s="3">
        <v>563</v>
      </c>
      <c r="E1287" s="3">
        <v>23</v>
      </c>
      <c r="F1287" s="3">
        <v>61</v>
      </c>
      <c r="G1287" s="3">
        <v>89</v>
      </c>
      <c r="H1287" s="3">
        <v>83</v>
      </c>
      <c r="I1287" s="3">
        <v>67</v>
      </c>
      <c r="J1287" s="3">
        <v>72</v>
      </c>
      <c r="K1287" s="3">
        <v>81</v>
      </c>
      <c r="L1287" s="3">
        <v>87</v>
      </c>
      <c r="M1287" s="3">
        <v>0</v>
      </c>
      <c r="N1287" s="3">
        <v>0</v>
      </c>
      <c r="O1287" s="3">
        <v>0</v>
      </c>
      <c r="P1287" s="3">
        <v>0</v>
      </c>
      <c r="Q1287" s="3">
        <v>0</v>
      </c>
      <c r="R1287" s="3">
        <v>0</v>
      </c>
      <c r="S1287" s="3">
        <v>0</v>
      </c>
      <c r="T1287" s="3">
        <v>289</v>
      </c>
      <c r="U1287" s="11">
        <v>0.51332151889801025</v>
      </c>
      <c r="V1287" s="3">
        <v>274</v>
      </c>
      <c r="W1287" s="11">
        <v>0.48667851090431213</v>
      </c>
      <c r="X1287" s="3">
        <v>7</v>
      </c>
      <c r="Y1287" s="11">
        <v>1.2433392927050591E-2</v>
      </c>
      <c r="Z1287" s="3">
        <v>19</v>
      </c>
      <c r="AA1287" s="11">
        <v>3.3747781068086624E-2</v>
      </c>
      <c r="AB1287" s="3">
        <v>504</v>
      </c>
      <c r="AC1287" s="11">
        <v>0.89520424604415894</v>
      </c>
      <c r="AD1287" s="3">
        <v>1</v>
      </c>
      <c r="AE1287" s="11">
        <v>1.7761989729478955E-3</v>
      </c>
      <c r="AF1287" s="3">
        <v>2</v>
      </c>
      <c r="AG1287" s="11">
        <v>3.5523979458957911E-3</v>
      </c>
      <c r="AH1287" s="3">
        <v>27</v>
      </c>
      <c r="AI1287" s="11">
        <v>4.7957371920347214E-2</v>
      </c>
      <c r="AJ1287" s="3">
        <v>3</v>
      </c>
      <c r="AK1287" s="11">
        <v>5.3285970352590084E-3</v>
      </c>
      <c r="AL1287" s="3">
        <v>125</v>
      </c>
      <c r="AM1287" s="11">
        <v>0.22202487289905548</v>
      </c>
      <c r="AN1287" s="3">
        <v>89</v>
      </c>
      <c r="AO1287" s="11">
        <v>0.15808171033859253</v>
      </c>
      <c r="AP1287" s="3">
        <v>498</v>
      </c>
      <c r="AQ1287" s="11">
        <v>0.88454705476760864</v>
      </c>
      <c r="AR1287" s="11">
        <v>0.83567440509796143</v>
      </c>
    </row>
    <row r="1288" spans="1:44" x14ac:dyDescent="0.25">
      <c r="A1288" t="s">
        <v>521</v>
      </c>
      <c r="B1288" t="s">
        <v>522</v>
      </c>
      <c r="C1288" t="s">
        <v>3206</v>
      </c>
      <c r="D1288" s="3">
        <v>523</v>
      </c>
      <c r="E1288" s="3">
        <v>24</v>
      </c>
      <c r="F1288" s="3">
        <v>72</v>
      </c>
      <c r="G1288" s="3">
        <v>65</v>
      </c>
      <c r="H1288" s="3">
        <v>78</v>
      </c>
      <c r="I1288" s="3">
        <v>80</v>
      </c>
      <c r="J1288" s="3">
        <v>54</v>
      </c>
      <c r="K1288" s="3">
        <v>72</v>
      </c>
      <c r="L1288" s="3">
        <v>78</v>
      </c>
      <c r="M1288" s="3">
        <v>0</v>
      </c>
      <c r="N1288" s="3">
        <v>0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264</v>
      </c>
      <c r="U1288" s="11">
        <v>0.504780113697052</v>
      </c>
      <c r="V1288" s="3">
        <v>259</v>
      </c>
      <c r="W1288" s="11">
        <v>0.495219886302948</v>
      </c>
      <c r="X1288" s="3">
        <v>3</v>
      </c>
      <c r="Y1288" s="11">
        <v>5.7361377403140068E-3</v>
      </c>
      <c r="Z1288" s="3">
        <v>16</v>
      </c>
      <c r="AA1288" s="11">
        <v>3.059273399412632E-2</v>
      </c>
      <c r="AB1288" s="3">
        <v>478</v>
      </c>
      <c r="AC1288" s="11">
        <v>0.91395795345306396</v>
      </c>
      <c r="AD1288" s="3">
        <v>2</v>
      </c>
      <c r="AE1288" s="11">
        <v>3.82409174926579E-3</v>
      </c>
      <c r="AF1288" s="3">
        <v>0</v>
      </c>
      <c r="AG1288" s="11">
        <v>0</v>
      </c>
      <c r="AH1288" s="3">
        <v>24</v>
      </c>
      <c r="AI1288" s="11">
        <v>4.5889101922512054E-2</v>
      </c>
      <c r="AJ1288" s="3">
        <v>0</v>
      </c>
      <c r="AK1288" s="11">
        <v>0</v>
      </c>
      <c r="AL1288" s="3">
        <v>110</v>
      </c>
      <c r="AM1288" s="11">
        <v>0.21032504737377167</v>
      </c>
      <c r="AN1288" s="3">
        <v>97</v>
      </c>
      <c r="AO1288" s="11">
        <v>0.18546845018863678</v>
      </c>
      <c r="AP1288" s="3">
        <v>463</v>
      </c>
      <c r="AQ1288" s="11">
        <v>0.88527727127075195</v>
      </c>
      <c r="AR1288" s="11">
        <v>0.82333910465240479</v>
      </c>
    </row>
    <row r="1289" spans="1:44" x14ac:dyDescent="0.25">
      <c r="A1289" t="s">
        <v>523</v>
      </c>
      <c r="B1289" t="s">
        <v>524</v>
      </c>
      <c r="C1289" t="s">
        <v>20</v>
      </c>
      <c r="D1289" s="3">
        <v>305</v>
      </c>
      <c r="E1289" s="3">
        <v>0</v>
      </c>
      <c r="F1289" s="3">
        <v>0</v>
      </c>
      <c r="G1289" s="3">
        <v>38</v>
      </c>
      <c r="H1289" s="3">
        <v>43</v>
      </c>
      <c r="I1289" s="3">
        <v>49</v>
      </c>
      <c r="J1289" s="3">
        <v>49</v>
      </c>
      <c r="K1289" s="3">
        <v>58</v>
      </c>
      <c r="L1289" s="3">
        <v>68</v>
      </c>
      <c r="M1289" s="3">
        <v>0</v>
      </c>
      <c r="N1289" s="3">
        <v>0</v>
      </c>
      <c r="O1289" s="3">
        <v>0</v>
      </c>
      <c r="P1289" s="3">
        <v>0</v>
      </c>
      <c r="Q1289" s="3">
        <v>0</v>
      </c>
      <c r="R1289" s="3">
        <v>0</v>
      </c>
      <c r="S1289" s="3">
        <v>0</v>
      </c>
      <c r="T1289" s="3">
        <v>144</v>
      </c>
      <c r="U1289" s="11">
        <v>0.47213113307952881</v>
      </c>
      <c r="V1289" s="3">
        <v>161</v>
      </c>
      <c r="W1289" s="11">
        <v>0.52786886692047119</v>
      </c>
      <c r="X1289" s="3">
        <v>0</v>
      </c>
      <c r="Y1289" s="11">
        <v>0</v>
      </c>
      <c r="Z1289" s="3">
        <v>7</v>
      </c>
      <c r="AA1289" s="11">
        <v>2.2950818762183189E-2</v>
      </c>
      <c r="AB1289" s="3">
        <v>295</v>
      </c>
      <c r="AC1289" s="11">
        <v>0.96721309423446655</v>
      </c>
      <c r="AD1289" s="3">
        <v>1</v>
      </c>
      <c r="AE1289" s="11">
        <v>3.2786885276436806E-3</v>
      </c>
      <c r="AF1289" s="3">
        <v>1</v>
      </c>
      <c r="AG1289" s="11">
        <v>3.2786885276436806E-3</v>
      </c>
      <c r="AH1289" s="3">
        <v>1</v>
      </c>
      <c r="AI1289" s="11">
        <v>3.2786885276436806E-3</v>
      </c>
      <c r="AJ1289" s="3">
        <v>0</v>
      </c>
      <c r="AK1289" s="11">
        <v>0</v>
      </c>
      <c r="AL1289" s="3">
        <v>76</v>
      </c>
      <c r="AM1289" s="11">
        <v>0.24918033182621002</v>
      </c>
      <c r="AN1289" s="3">
        <v>155</v>
      </c>
      <c r="AO1289" s="11">
        <v>0.50819671154022217</v>
      </c>
      <c r="AP1289" s="3">
        <v>267</v>
      </c>
      <c r="AQ1289" s="11">
        <v>0.87540984153747559</v>
      </c>
      <c r="AR1289" s="11">
        <v>0.90931802988052368</v>
      </c>
    </row>
    <row r="1290" spans="1:44" x14ac:dyDescent="0.25">
      <c r="A1290" t="s">
        <v>523</v>
      </c>
      <c r="B1290" t="s">
        <v>524</v>
      </c>
      <c r="C1290" t="s">
        <v>21</v>
      </c>
      <c r="D1290" s="3">
        <v>247</v>
      </c>
      <c r="E1290" s="3">
        <v>0</v>
      </c>
      <c r="F1290" s="3">
        <v>0</v>
      </c>
      <c r="G1290" s="3">
        <v>21</v>
      </c>
      <c r="H1290" s="3">
        <v>34</v>
      </c>
      <c r="I1290" s="3">
        <v>36</v>
      </c>
      <c r="J1290" s="3">
        <v>56</v>
      </c>
      <c r="K1290" s="3">
        <v>48</v>
      </c>
      <c r="L1290" s="3">
        <v>52</v>
      </c>
      <c r="M1290" s="3">
        <v>0</v>
      </c>
      <c r="N1290" s="3">
        <v>0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112</v>
      </c>
      <c r="U1290" s="11">
        <v>0.45344129204750061</v>
      </c>
      <c r="V1290" s="3">
        <v>135</v>
      </c>
      <c r="W1290" s="11">
        <v>0.546558678150177</v>
      </c>
      <c r="X1290" s="3">
        <v>0</v>
      </c>
      <c r="Y1290" s="11">
        <v>0</v>
      </c>
      <c r="Z1290" s="3">
        <v>5</v>
      </c>
      <c r="AA1290" s="11">
        <v>2.024291455745697E-2</v>
      </c>
      <c r="AB1290" s="3">
        <v>238</v>
      </c>
      <c r="AC1290" s="11">
        <v>0.9635627269744873</v>
      </c>
      <c r="AD1290" s="3">
        <v>0</v>
      </c>
      <c r="AE1290" s="11">
        <v>0</v>
      </c>
      <c r="AF1290" s="3">
        <v>0</v>
      </c>
      <c r="AG1290" s="11">
        <v>0</v>
      </c>
      <c r="AH1290" s="3">
        <v>4</v>
      </c>
      <c r="AI1290" s="11">
        <v>1.6194332391023636E-2</v>
      </c>
      <c r="AJ1290" s="3">
        <v>0</v>
      </c>
      <c r="AK1290" s="11">
        <v>0</v>
      </c>
      <c r="AL1290" s="3">
        <v>67</v>
      </c>
      <c r="AM1290" s="11">
        <v>0.27125504612922668</v>
      </c>
      <c r="AN1290" s="3">
        <v>113</v>
      </c>
      <c r="AO1290" s="11">
        <v>0.45748987793922424</v>
      </c>
      <c r="AP1290" s="3">
        <v>218</v>
      </c>
      <c r="AQ1290" s="11">
        <v>0.88259106874465942</v>
      </c>
      <c r="AR1290" s="11">
        <v>0.91576516628265381</v>
      </c>
    </row>
    <row r="1291" spans="1:44" x14ac:dyDescent="0.25">
      <c r="A1291" t="s">
        <v>523</v>
      </c>
      <c r="B1291" t="s">
        <v>524</v>
      </c>
      <c r="C1291" t="s">
        <v>22</v>
      </c>
      <c r="D1291" s="3">
        <v>205</v>
      </c>
      <c r="E1291" s="3">
        <v>0</v>
      </c>
      <c r="F1291" s="3">
        <v>0</v>
      </c>
      <c r="G1291" s="3">
        <v>16</v>
      </c>
      <c r="H1291" s="3">
        <v>23</v>
      </c>
      <c r="I1291" s="3">
        <v>29</v>
      </c>
      <c r="J1291" s="3">
        <v>43</v>
      </c>
      <c r="K1291" s="3">
        <v>53</v>
      </c>
      <c r="L1291" s="3">
        <v>41</v>
      </c>
      <c r="M1291" s="3">
        <v>0</v>
      </c>
      <c r="N1291" s="3">
        <v>0</v>
      </c>
      <c r="O1291" s="3">
        <v>0</v>
      </c>
      <c r="P1291" s="3">
        <v>0</v>
      </c>
      <c r="Q1291" s="3">
        <v>0</v>
      </c>
      <c r="R1291" s="3">
        <v>0</v>
      </c>
      <c r="S1291" s="3">
        <v>0</v>
      </c>
      <c r="T1291" s="3">
        <v>95</v>
      </c>
      <c r="U1291" s="11">
        <v>0.46341463923454285</v>
      </c>
      <c r="V1291" s="3">
        <v>110</v>
      </c>
      <c r="W1291" s="11">
        <v>0.53658539056777954</v>
      </c>
      <c r="X1291" s="3">
        <v>0</v>
      </c>
      <c r="Y1291" s="11">
        <v>0</v>
      </c>
      <c r="Z1291" s="3">
        <v>6</v>
      </c>
      <c r="AA1291" s="11">
        <v>2.9268292710185051E-2</v>
      </c>
      <c r="AB1291" s="3">
        <v>195</v>
      </c>
      <c r="AC1291" s="11">
        <v>0.95121949911117554</v>
      </c>
      <c r="AD1291" s="3">
        <v>0</v>
      </c>
      <c r="AE1291" s="11">
        <v>0</v>
      </c>
      <c r="AF1291" s="3">
        <v>0</v>
      </c>
      <c r="AG1291" s="11">
        <v>0</v>
      </c>
      <c r="AH1291" s="3">
        <v>4</v>
      </c>
      <c r="AI1291" s="11">
        <v>1.9512195140123367E-2</v>
      </c>
      <c r="AJ1291" s="3">
        <v>0</v>
      </c>
      <c r="AK1291" s="11">
        <v>0</v>
      </c>
      <c r="AL1291" s="3">
        <v>55</v>
      </c>
      <c r="AM1291" s="11">
        <v>0.26829269528388977</v>
      </c>
      <c r="AN1291" s="3">
        <v>90</v>
      </c>
      <c r="AO1291" s="11">
        <v>0.43902438879013062</v>
      </c>
      <c r="AP1291" s="3">
        <v>181</v>
      </c>
      <c r="AQ1291" s="11">
        <v>0.8829268217086792</v>
      </c>
      <c r="AR1291" s="11">
        <v>0.91697561740875244</v>
      </c>
    </row>
    <row r="1292" spans="1:44" x14ac:dyDescent="0.25">
      <c r="A1292" t="s">
        <v>523</v>
      </c>
      <c r="B1292" t="s">
        <v>524</v>
      </c>
      <c r="C1292" t="s">
        <v>23</v>
      </c>
      <c r="D1292" s="3">
        <v>186</v>
      </c>
      <c r="E1292" s="3">
        <v>0</v>
      </c>
      <c r="F1292" s="3">
        <v>0</v>
      </c>
      <c r="G1292" s="3">
        <v>25</v>
      </c>
      <c r="H1292" s="3">
        <v>16</v>
      </c>
      <c r="I1292" s="3">
        <v>21</v>
      </c>
      <c r="J1292" s="3">
        <v>27</v>
      </c>
      <c r="K1292" s="3">
        <v>44</v>
      </c>
      <c r="L1292" s="3">
        <v>53</v>
      </c>
      <c r="M1292" s="3">
        <v>0</v>
      </c>
      <c r="N1292" s="3">
        <v>0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83</v>
      </c>
      <c r="U1292" s="11">
        <v>0.44623655080795288</v>
      </c>
      <c r="V1292" s="3">
        <v>103</v>
      </c>
      <c r="W1292" s="11">
        <v>0.55376344919204712</v>
      </c>
      <c r="X1292" s="3">
        <v>0</v>
      </c>
      <c r="Y1292" s="11">
        <v>0</v>
      </c>
      <c r="Z1292" s="3">
        <v>6</v>
      </c>
      <c r="AA1292" s="11">
        <v>3.2258063554763794E-2</v>
      </c>
      <c r="AB1292" s="3">
        <v>176</v>
      </c>
      <c r="AC1292" s="11">
        <v>0.94623655080795288</v>
      </c>
      <c r="AD1292" s="3">
        <v>1</v>
      </c>
      <c r="AE1292" s="11">
        <v>5.3763440810143948E-3</v>
      </c>
      <c r="AF1292" s="3">
        <v>0</v>
      </c>
      <c r="AG1292" s="11">
        <v>0</v>
      </c>
      <c r="AH1292" s="3">
        <v>3</v>
      </c>
      <c r="AI1292" s="11">
        <v>1.6129031777381897E-2</v>
      </c>
      <c r="AJ1292" s="3">
        <v>0</v>
      </c>
      <c r="AK1292" s="11">
        <v>0</v>
      </c>
      <c r="AL1292" s="3">
        <v>57</v>
      </c>
      <c r="AM1292" s="11">
        <v>0.30645161867141724</v>
      </c>
      <c r="AN1292" s="3">
        <v>80</v>
      </c>
      <c r="AO1292" s="11">
        <v>0.43010753393173218</v>
      </c>
      <c r="AP1292" s="3">
        <v>155</v>
      </c>
      <c r="AQ1292" s="11">
        <v>0.83333331346511841</v>
      </c>
      <c r="AR1292" s="11">
        <v>0.88700538873672485</v>
      </c>
    </row>
    <row r="1293" spans="1:44" x14ac:dyDescent="0.25">
      <c r="A1293" t="s">
        <v>523</v>
      </c>
      <c r="B1293" t="s">
        <v>524</v>
      </c>
      <c r="C1293" t="s">
        <v>3206</v>
      </c>
      <c r="D1293" s="3">
        <v>148</v>
      </c>
      <c r="E1293" s="3">
        <v>0</v>
      </c>
      <c r="F1293" s="3">
        <v>0</v>
      </c>
      <c r="G1293" s="3">
        <v>13</v>
      </c>
      <c r="H1293" s="3">
        <v>29</v>
      </c>
      <c r="I1293" s="3">
        <v>19</v>
      </c>
      <c r="J1293" s="3">
        <v>18</v>
      </c>
      <c r="K1293" s="3">
        <v>29</v>
      </c>
      <c r="L1293" s="3">
        <v>40</v>
      </c>
      <c r="M1293" s="3">
        <v>0</v>
      </c>
      <c r="N1293" s="3">
        <v>0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70</v>
      </c>
      <c r="U1293" s="11">
        <v>0.47297295928001404</v>
      </c>
      <c r="V1293" s="3">
        <v>78</v>
      </c>
      <c r="W1293" s="11">
        <v>0.52702701091766357</v>
      </c>
      <c r="X1293" s="3">
        <v>0</v>
      </c>
      <c r="Y1293" s="11">
        <v>0</v>
      </c>
      <c r="Z1293" s="3">
        <v>6</v>
      </c>
      <c r="AA1293" s="11">
        <v>4.0540538728237152E-2</v>
      </c>
      <c r="AB1293" s="3">
        <v>139</v>
      </c>
      <c r="AC1293" s="11">
        <v>0.93918919563293457</v>
      </c>
      <c r="AD1293" s="3">
        <v>0</v>
      </c>
      <c r="AE1293" s="11">
        <v>0</v>
      </c>
      <c r="AF1293" s="3">
        <v>0</v>
      </c>
      <c r="AG1293" s="11">
        <v>0</v>
      </c>
      <c r="AH1293" s="3">
        <v>2</v>
      </c>
      <c r="AI1293" s="11">
        <v>1.3513513840734959E-2</v>
      </c>
      <c r="AJ1293" s="3">
        <v>1</v>
      </c>
      <c r="AK1293" s="11">
        <v>6.7567569203674793E-3</v>
      </c>
      <c r="AL1293" s="3">
        <v>52</v>
      </c>
      <c r="AM1293" s="11">
        <v>0.35135135054588318</v>
      </c>
      <c r="AN1293" s="3">
        <v>69</v>
      </c>
      <c r="AO1293" s="11">
        <v>0.46621620655059814</v>
      </c>
      <c r="AP1293" s="3">
        <v>127</v>
      </c>
      <c r="AQ1293" s="11">
        <v>0.85810810327529907</v>
      </c>
      <c r="AR1293" s="11">
        <v>0.89926028251647949</v>
      </c>
    </row>
    <row r="1294" spans="1:44" x14ac:dyDescent="0.25">
      <c r="A1294" t="s">
        <v>525</v>
      </c>
      <c r="B1294" t="s">
        <v>526</v>
      </c>
      <c r="C1294" t="s">
        <v>20</v>
      </c>
      <c r="D1294" s="3">
        <v>265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0</v>
      </c>
      <c r="L1294" s="3">
        <v>0</v>
      </c>
      <c r="M1294" s="3">
        <v>64</v>
      </c>
      <c r="N1294" s="3">
        <v>93</v>
      </c>
      <c r="O1294" s="3">
        <v>108</v>
      </c>
      <c r="P1294" s="3">
        <v>0</v>
      </c>
      <c r="Q1294" s="3">
        <v>0</v>
      </c>
      <c r="R1294" s="3">
        <v>0</v>
      </c>
      <c r="S1294" s="3">
        <v>0</v>
      </c>
      <c r="T1294" s="3">
        <v>100</v>
      </c>
      <c r="U1294" s="11">
        <v>0.37735849618911743</v>
      </c>
      <c r="V1294" s="3">
        <v>165</v>
      </c>
      <c r="W1294" s="11">
        <v>0.62264150381088257</v>
      </c>
      <c r="X1294" s="3">
        <v>0</v>
      </c>
      <c r="Y1294" s="11">
        <v>0</v>
      </c>
      <c r="Z1294" s="3">
        <v>6</v>
      </c>
      <c r="AA1294" s="11">
        <v>2.2641509771347046E-2</v>
      </c>
      <c r="AB1294" s="3">
        <v>243</v>
      </c>
      <c r="AC1294" s="11">
        <v>0.91698116064071655</v>
      </c>
      <c r="AD1294" s="3">
        <v>2</v>
      </c>
      <c r="AE1294" s="11">
        <v>7.5471699237823486E-3</v>
      </c>
      <c r="AF1294" s="3">
        <v>0</v>
      </c>
      <c r="AG1294" s="11">
        <v>0</v>
      </c>
      <c r="AH1294" s="3">
        <v>14</v>
      </c>
      <c r="AI1294" s="11">
        <v>5.283018946647644E-2</v>
      </c>
      <c r="AJ1294" s="3">
        <v>0</v>
      </c>
      <c r="AK1294" s="11">
        <v>0</v>
      </c>
      <c r="AL1294" s="3">
        <v>79</v>
      </c>
      <c r="AM1294" s="11">
        <v>0.29811319708824158</v>
      </c>
      <c r="AN1294" s="3">
        <v>156</v>
      </c>
      <c r="AO1294" s="11">
        <v>0.58867925405502319</v>
      </c>
      <c r="AP1294" s="3">
        <v>237</v>
      </c>
      <c r="AQ1294" s="11">
        <v>0.89433962106704712</v>
      </c>
      <c r="AR1294" s="11">
        <v>0.91890186071395874</v>
      </c>
    </row>
    <row r="1295" spans="1:44" x14ac:dyDescent="0.25">
      <c r="A1295" t="s">
        <v>525</v>
      </c>
      <c r="B1295" t="s">
        <v>526</v>
      </c>
      <c r="C1295" t="s">
        <v>21</v>
      </c>
      <c r="D1295" s="3">
        <v>247</v>
      </c>
      <c r="E1295" s="3">
        <v>0</v>
      </c>
      <c r="F1295" s="3">
        <v>0</v>
      </c>
      <c r="G1295" s="3">
        <v>0</v>
      </c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61</v>
      </c>
      <c r="N1295" s="3">
        <v>79</v>
      </c>
      <c r="O1295" s="3">
        <v>107</v>
      </c>
      <c r="P1295" s="3">
        <v>0</v>
      </c>
      <c r="Q1295" s="3">
        <v>0</v>
      </c>
      <c r="R1295" s="3">
        <v>0</v>
      </c>
      <c r="S1295" s="3">
        <v>0</v>
      </c>
      <c r="T1295" s="3">
        <v>105</v>
      </c>
      <c r="U1295" s="11">
        <v>0.42510122060775757</v>
      </c>
      <c r="V1295" s="3">
        <v>142</v>
      </c>
      <c r="W1295" s="11">
        <v>0.57489877939224243</v>
      </c>
      <c r="X1295" s="3">
        <v>3</v>
      </c>
      <c r="Y1295" s="11">
        <v>1.2145749293267727E-2</v>
      </c>
      <c r="Z1295" s="3">
        <v>8</v>
      </c>
      <c r="AA1295" s="11">
        <v>3.2388664782047272E-2</v>
      </c>
      <c r="AB1295" s="3">
        <v>223</v>
      </c>
      <c r="AC1295" s="11">
        <v>0.90283399820327759</v>
      </c>
      <c r="AD1295" s="3">
        <v>2</v>
      </c>
      <c r="AE1295" s="11">
        <v>8.0971661955118179E-3</v>
      </c>
      <c r="AF1295" s="3">
        <v>1</v>
      </c>
      <c r="AG1295" s="11">
        <v>4.048583097755909E-3</v>
      </c>
      <c r="AH1295" s="3">
        <v>10</v>
      </c>
      <c r="AI1295" s="11">
        <v>4.048582911491394E-2</v>
      </c>
      <c r="AJ1295" s="3">
        <v>0</v>
      </c>
      <c r="AK1295" s="11">
        <v>0</v>
      </c>
      <c r="AL1295" s="3">
        <v>77</v>
      </c>
      <c r="AM1295" s="11">
        <v>0.31174090504646301</v>
      </c>
      <c r="AN1295" s="3">
        <v>145</v>
      </c>
      <c r="AO1295" s="11">
        <v>0.58704453706741333</v>
      </c>
      <c r="AP1295" s="3">
        <v>229</v>
      </c>
      <c r="AQ1295" s="11">
        <v>0.92712551355361938</v>
      </c>
      <c r="AR1295" s="11">
        <v>0.9373927116394043</v>
      </c>
    </row>
    <row r="1296" spans="1:44" x14ac:dyDescent="0.25">
      <c r="A1296" t="s">
        <v>525</v>
      </c>
      <c r="B1296" t="s">
        <v>526</v>
      </c>
      <c r="C1296" t="s">
        <v>22</v>
      </c>
      <c r="D1296" s="3">
        <v>222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69</v>
      </c>
      <c r="N1296" s="3">
        <v>77</v>
      </c>
      <c r="O1296" s="3">
        <v>76</v>
      </c>
      <c r="P1296" s="3">
        <v>0</v>
      </c>
      <c r="Q1296" s="3">
        <v>0</v>
      </c>
      <c r="R1296" s="3">
        <v>0</v>
      </c>
      <c r="S1296" s="3">
        <v>0</v>
      </c>
      <c r="T1296" s="3">
        <v>99</v>
      </c>
      <c r="U1296" s="11">
        <v>0.44594594836235046</v>
      </c>
      <c r="V1296" s="3">
        <v>123</v>
      </c>
      <c r="W1296" s="11">
        <v>0.55405408143997192</v>
      </c>
      <c r="X1296" s="3">
        <v>3</v>
      </c>
      <c r="Y1296" s="11">
        <v>1.3513513840734959E-2</v>
      </c>
      <c r="Z1296" s="3">
        <v>12</v>
      </c>
      <c r="AA1296" s="11">
        <v>5.4054055362939835E-2</v>
      </c>
      <c r="AB1296" s="3">
        <v>194</v>
      </c>
      <c r="AC1296" s="11">
        <v>0.87387388944625854</v>
      </c>
      <c r="AD1296" s="3">
        <v>1</v>
      </c>
      <c r="AE1296" s="11">
        <v>4.5045046135783195E-3</v>
      </c>
      <c r="AF1296" s="3">
        <v>1</v>
      </c>
      <c r="AG1296" s="11">
        <v>4.5045046135783195E-3</v>
      </c>
      <c r="AH1296" s="3">
        <v>11</v>
      </c>
      <c r="AI1296" s="11">
        <v>4.954954981803894E-2</v>
      </c>
      <c r="AJ1296" s="3">
        <v>0</v>
      </c>
      <c r="AK1296" s="11">
        <v>0</v>
      </c>
      <c r="AL1296" s="3">
        <v>66</v>
      </c>
      <c r="AM1296" s="11">
        <v>0.29729729890823364</v>
      </c>
      <c r="AN1296" s="3">
        <v>124</v>
      </c>
      <c r="AO1296" s="11">
        <v>0.55855858325958252</v>
      </c>
      <c r="AP1296" s="3">
        <v>203</v>
      </c>
      <c r="AQ1296" s="11">
        <v>0.91441440582275391</v>
      </c>
      <c r="AR1296" s="11">
        <v>0.94376128911972046</v>
      </c>
    </row>
    <row r="1297" spans="1:44" x14ac:dyDescent="0.25">
      <c r="A1297" t="s">
        <v>525</v>
      </c>
      <c r="B1297" t="s">
        <v>526</v>
      </c>
      <c r="C1297" t="s">
        <v>23</v>
      </c>
      <c r="D1297" s="3">
        <v>225</v>
      </c>
      <c r="E1297" s="3">
        <v>0</v>
      </c>
      <c r="F1297" s="3">
        <v>0</v>
      </c>
      <c r="G1297" s="3">
        <v>0</v>
      </c>
      <c r="H1297" s="3">
        <v>0</v>
      </c>
      <c r="I1297" s="3">
        <v>0</v>
      </c>
      <c r="J1297" s="3">
        <v>0</v>
      </c>
      <c r="K1297" s="3">
        <v>0</v>
      </c>
      <c r="L1297" s="3">
        <v>0</v>
      </c>
      <c r="M1297" s="3">
        <v>60</v>
      </c>
      <c r="N1297" s="3">
        <v>77</v>
      </c>
      <c r="O1297" s="3">
        <v>88</v>
      </c>
      <c r="P1297" s="3">
        <v>0</v>
      </c>
      <c r="Q1297" s="3">
        <v>0</v>
      </c>
      <c r="R1297" s="3">
        <v>0</v>
      </c>
      <c r="S1297" s="3">
        <v>0</v>
      </c>
      <c r="T1297" s="3">
        <v>102</v>
      </c>
      <c r="U1297" s="11">
        <v>0.45333334803581238</v>
      </c>
      <c r="V1297" s="3">
        <v>123</v>
      </c>
      <c r="W1297" s="11">
        <v>0.54666668176651001</v>
      </c>
      <c r="X1297" s="3">
        <v>3</v>
      </c>
      <c r="Y1297" s="11">
        <v>1.3333333656191826E-2</v>
      </c>
      <c r="Z1297" s="3">
        <v>11</v>
      </c>
      <c r="AA1297" s="11">
        <v>4.8888888210058212E-2</v>
      </c>
      <c r="AB1297" s="3">
        <v>197</v>
      </c>
      <c r="AC1297" s="11">
        <v>0.87555557489395142</v>
      </c>
      <c r="AD1297" s="3">
        <v>0</v>
      </c>
      <c r="AE1297" s="11">
        <v>0</v>
      </c>
      <c r="AF1297" s="3">
        <v>1</v>
      </c>
      <c r="AG1297" s="11">
        <v>4.444444552063942E-3</v>
      </c>
      <c r="AH1297" s="3">
        <v>13</v>
      </c>
      <c r="AI1297" s="11">
        <v>5.7777777314186096E-2</v>
      </c>
      <c r="AJ1297" s="3">
        <v>0</v>
      </c>
      <c r="AK1297" s="11">
        <v>0</v>
      </c>
      <c r="AL1297" s="3">
        <v>63</v>
      </c>
      <c r="AM1297" s="11">
        <v>0.2800000011920929</v>
      </c>
      <c r="AN1297" s="3">
        <v>125</v>
      </c>
      <c r="AO1297" s="11">
        <v>0.55555558204650879</v>
      </c>
      <c r="AP1297" s="3">
        <v>207</v>
      </c>
      <c r="AQ1297" s="11">
        <v>0.92000001668930054</v>
      </c>
      <c r="AR1297" s="11">
        <v>0.94172000885009766</v>
      </c>
    </row>
    <row r="1298" spans="1:44" x14ac:dyDescent="0.25">
      <c r="A1298" t="s">
        <v>525</v>
      </c>
      <c r="B1298" t="s">
        <v>526</v>
      </c>
      <c r="C1298" t="s">
        <v>3206</v>
      </c>
      <c r="D1298" s="3">
        <v>197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0</v>
      </c>
      <c r="K1298" s="3">
        <v>0</v>
      </c>
      <c r="L1298" s="3">
        <v>0</v>
      </c>
      <c r="M1298" s="3">
        <v>58</v>
      </c>
      <c r="N1298" s="3">
        <v>65</v>
      </c>
      <c r="O1298" s="3">
        <v>74</v>
      </c>
      <c r="P1298" s="3">
        <v>0</v>
      </c>
      <c r="Q1298" s="3">
        <v>0</v>
      </c>
      <c r="R1298" s="3">
        <v>0</v>
      </c>
      <c r="S1298" s="3">
        <v>0</v>
      </c>
      <c r="T1298" s="3">
        <v>88</v>
      </c>
      <c r="U1298" s="11">
        <v>0.44670051336288452</v>
      </c>
      <c r="V1298" s="3">
        <v>109</v>
      </c>
      <c r="W1298" s="11">
        <v>0.55329948663711548</v>
      </c>
      <c r="X1298" s="3">
        <v>2</v>
      </c>
      <c r="Y1298" s="11">
        <v>1.0152284055948257E-2</v>
      </c>
      <c r="Z1298" s="3">
        <v>9</v>
      </c>
      <c r="AA1298" s="11">
        <v>4.5685280114412308E-2</v>
      </c>
      <c r="AB1298" s="3">
        <v>176</v>
      </c>
      <c r="AC1298" s="11">
        <v>0.89340102672576904</v>
      </c>
      <c r="AD1298" s="3">
        <v>0</v>
      </c>
      <c r="AE1298" s="11">
        <v>0</v>
      </c>
      <c r="AF1298" s="3">
        <v>0</v>
      </c>
      <c r="AG1298" s="11">
        <v>0</v>
      </c>
      <c r="AH1298" s="3">
        <v>10</v>
      </c>
      <c r="AI1298" s="11">
        <v>5.0761420279741287E-2</v>
      </c>
      <c r="AJ1298" s="3">
        <v>0</v>
      </c>
      <c r="AK1298" s="11">
        <v>0</v>
      </c>
      <c r="AL1298" s="3">
        <v>52</v>
      </c>
      <c r="AM1298" s="11">
        <v>0.2639593780040741</v>
      </c>
      <c r="AN1298" s="3">
        <v>120</v>
      </c>
      <c r="AO1298" s="11">
        <v>0.60913705825805664</v>
      </c>
      <c r="AP1298" s="3">
        <v>171</v>
      </c>
      <c r="AQ1298" s="11">
        <v>0.86802029609680176</v>
      </c>
      <c r="AR1298" s="11">
        <v>0.90505582094192505</v>
      </c>
    </row>
    <row r="1299" spans="1:44" x14ac:dyDescent="0.25">
      <c r="A1299" t="s">
        <v>527</v>
      </c>
      <c r="B1299" t="s">
        <v>528</v>
      </c>
      <c r="C1299" t="s">
        <v>20</v>
      </c>
      <c r="D1299" s="3">
        <v>572</v>
      </c>
      <c r="E1299" s="3">
        <v>0</v>
      </c>
      <c r="F1299" s="3">
        <v>58</v>
      </c>
      <c r="G1299" s="3">
        <v>68</v>
      </c>
      <c r="H1299" s="3">
        <v>82</v>
      </c>
      <c r="I1299" s="3">
        <v>85</v>
      </c>
      <c r="J1299" s="3">
        <v>100</v>
      </c>
      <c r="K1299" s="3">
        <v>91</v>
      </c>
      <c r="L1299" s="3">
        <v>88</v>
      </c>
      <c r="M1299" s="3">
        <v>0</v>
      </c>
      <c r="N1299" s="3">
        <v>0</v>
      </c>
      <c r="O1299" s="3">
        <v>0</v>
      </c>
      <c r="P1299" s="3">
        <v>0</v>
      </c>
      <c r="Q1299" s="3">
        <v>0</v>
      </c>
      <c r="R1299" s="3">
        <v>0</v>
      </c>
      <c r="S1299" s="3">
        <v>0</v>
      </c>
      <c r="T1299" s="3">
        <v>270</v>
      </c>
      <c r="U1299" s="11">
        <v>0.47202795743942261</v>
      </c>
      <c r="V1299" s="3">
        <v>302</v>
      </c>
      <c r="W1299" s="11">
        <v>0.52797204256057739</v>
      </c>
      <c r="X1299" s="3">
        <v>1</v>
      </c>
      <c r="Y1299" s="11">
        <v>1.7482517287135124E-3</v>
      </c>
      <c r="Z1299" s="3">
        <v>11</v>
      </c>
      <c r="AA1299" s="11">
        <v>1.9230769947171211E-2</v>
      </c>
      <c r="AB1299" s="3">
        <v>551</v>
      </c>
      <c r="AC1299" s="11">
        <v>0.96328669786453247</v>
      </c>
      <c r="AD1299" s="3">
        <v>2</v>
      </c>
      <c r="AE1299" s="11">
        <v>3.4965034574270248E-3</v>
      </c>
      <c r="AF1299" s="3">
        <v>0</v>
      </c>
      <c r="AG1299" s="11">
        <v>0</v>
      </c>
      <c r="AH1299" s="3">
        <v>7</v>
      </c>
      <c r="AI1299" s="11">
        <v>1.2237762100994587E-2</v>
      </c>
      <c r="AJ1299" s="3">
        <v>0</v>
      </c>
      <c r="AK1299" s="11">
        <v>0</v>
      </c>
      <c r="AL1299" s="3">
        <v>127</v>
      </c>
      <c r="AM1299" s="11">
        <v>0.2220279723405838</v>
      </c>
      <c r="AN1299" s="3">
        <v>165</v>
      </c>
      <c r="AO1299" s="11">
        <v>0.28846153616905212</v>
      </c>
      <c r="AP1299" s="12" t="s">
        <v>3207</v>
      </c>
      <c r="AQ1299" s="12" t="s">
        <v>3207</v>
      </c>
      <c r="AR1299" s="11">
        <v>0.93152624368667603</v>
      </c>
    </row>
    <row r="1300" spans="1:44" x14ac:dyDescent="0.25">
      <c r="A1300" t="s">
        <v>527</v>
      </c>
      <c r="B1300" t="s">
        <v>528</v>
      </c>
      <c r="C1300" t="s">
        <v>21</v>
      </c>
      <c r="D1300" s="3">
        <v>563</v>
      </c>
      <c r="E1300" s="3">
        <v>0</v>
      </c>
      <c r="F1300" s="3">
        <v>66</v>
      </c>
      <c r="G1300" s="3">
        <v>79</v>
      </c>
      <c r="H1300" s="3">
        <v>75</v>
      </c>
      <c r="I1300" s="3">
        <v>79</v>
      </c>
      <c r="J1300" s="3">
        <v>78</v>
      </c>
      <c r="K1300" s="3">
        <v>103</v>
      </c>
      <c r="L1300" s="3">
        <v>83</v>
      </c>
      <c r="M1300" s="3">
        <v>0</v>
      </c>
      <c r="N1300" s="3">
        <v>0</v>
      </c>
      <c r="O1300" s="3">
        <v>0</v>
      </c>
      <c r="P1300" s="3">
        <v>0</v>
      </c>
      <c r="Q1300" s="3">
        <v>0</v>
      </c>
      <c r="R1300" s="3">
        <v>0</v>
      </c>
      <c r="S1300" s="3">
        <v>0</v>
      </c>
      <c r="T1300" s="3">
        <v>259</v>
      </c>
      <c r="U1300" s="11">
        <v>0.4600355327129364</v>
      </c>
      <c r="V1300" s="3">
        <v>304</v>
      </c>
      <c r="W1300" s="11">
        <v>0.53996449708938599</v>
      </c>
      <c r="X1300" s="3">
        <v>1</v>
      </c>
      <c r="Y1300" s="11">
        <v>1.7761989729478955E-3</v>
      </c>
      <c r="Z1300" s="3">
        <v>13</v>
      </c>
      <c r="AA1300" s="11">
        <v>2.3090586066246033E-2</v>
      </c>
      <c r="AB1300" s="3">
        <v>535</v>
      </c>
      <c r="AC1300" s="11">
        <v>0.95026642084121704</v>
      </c>
      <c r="AD1300" s="3">
        <v>4</v>
      </c>
      <c r="AE1300" s="11">
        <v>7.1047958917915821E-3</v>
      </c>
      <c r="AF1300" s="3">
        <v>2</v>
      </c>
      <c r="AG1300" s="11">
        <v>3.5523979458957911E-3</v>
      </c>
      <c r="AH1300" s="3">
        <v>8</v>
      </c>
      <c r="AI1300" s="11">
        <v>1.4209591783583164E-2</v>
      </c>
      <c r="AJ1300" s="3">
        <v>0</v>
      </c>
      <c r="AK1300" s="11">
        <v>0</v>
      </c>
      <c r="AL1300" s="3">
        <v>114</v>
      </c>
      <c r="AM1300" s="11">
        <v>0.20248667895793915</v>
      </c>
      <c r="AN1300" s="3">
        <v>151</v>
      </c>
      <c r="AO1300" s="11">
        <v>0.26820603013038635</v>
      </c>
      <c r="AP1300" s="3">
        <v>521</v>
      </c>
      <c r="AQ1300" s="11">
        <v>0.92539966106414795</v>
      </c>
      <c r="AR1300" s="11">
        <v>0.92187541723251343</v>
      </c>
    </row>
    <row r="1301" spans="1:44" x14ac:dyDescent="0.25">
      <c r="A1301" t="s">
        <v>527</v>
      </c>
      <c r="B1301" t="s">
        <v>528</v>
      </c>
      <c r="C1301" t="s">
        <v>22</v>
      </c>
      <c r="D1301" s="3">
        <v>544</v>
      </c>
      <c r="E1301" s="3">
        <v>15</v>
      </c>
      <c r="F1301" s="3">
        <v>65</v>
      </c>
      <c r="G1301" s="3">
        <v>78</v>
      </c>
      <c r="H1301" s="3">
        <v>64</v>
      </c>
      <c r="I1301" s="3">
        <v>73</v>
      </c>
      <c r="J1301" s="3">
        <v>78</v>
      </c>
      <c r="K1301" s="3">
        <v>73</v>
      </c>
      <c r="L1301" s="3">
        <v>98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256</v>
      </c>
      <c r="U1301" s="11">
        <v>0.47058823704719543</v>
      </c>
      <c r="V1301" s="3">
        <v>288</v>
      </c>
      <c r="W1301" s="11">
        <v>0.52941179275512695</v>
      </c>
      <c r="X1301" s="3">
        <v>4</v>
      </c>
      <c r="Y1301" s="11">
        <v>7.3529412038624287E-3</v>
      </c>
      <c r="Z1301" s="3">
        <v>14</v>
      </c>
      <c r="AA1301" s="11">
        <v>2.5735294446349144E-2</v>
      </c>
      <c r="AB1301" s="3">
        <v>493</v>
      </c>
      <c r="AC1301" s="11">
        <v>0.90625</v>
      </c>
      <c r="AD1301" s="3">
        <v>28</v>
      </c>
      <c r="AE1301" s="11">
        <v>5.1470588892698288E-2</v>
      </c>
      <c r="AF1301" s="3">
        <v>1</v>
      </c>
      <c r="AG1301" s="11">
        <v>1.8382353009656072E-3</v>
      </c>
      <c r="AH1301" s="3">
        <v>4</v>
      </c>
      <c r="AI1301" s="11">
        <v>7.3529412038624287E-3</v>
      </c>
      <c r="AJ1301" s="3">
        <v>0</v>
      </c>
      <c r="AK1301" s="11">
        <v>0</v>
      </c>
      <c r="AL1301" s="3">
        <v>102</v>
      </c>
      <c r="AM1301" s="11">
        <v>0.1875</v>
      </c>
      <c r="AN1301" s="3">
        <v>139</v>
      </c>
      <c r="AO1301" s="11">
        <v>0.2555147111415863</v>
      </c>
      <c r="AP1301" s="3">
        <v>482</v>
      </c>
      <c r="AQ1301" s="11">
        <v>0.88602942228317261</v>
      </c>
      <c r="AR1301" s="11">
        <v>0.92210108041763306</v>
      </c>
    </row>
    <row r="1302" spans="1:44" x14ac:dyDescent="0.25">
      <c r="A1302" t="s">
        <v>527</v>
      </c>
      <c r="B1302" t="s">
        <v>528</v>
      </c>
      <c r="C1302" t="s">
        <v>23</v>
      </c>
      <c r="D1302" s="3">
        <v>490</v>
      </c>
      <c r="E1302" s="3">
        <v>21</v>
      </c>
      <c r="F1302" s="3">
        <v>47</v>
      </c>
      <c r="G1302" s="3">
        <v>69</v>
      </c>
      <c r="H1302" s="3">
        <v>79</v>
      </c>
      <c r="I1302" s="3">
        <v>63</v>
      </c>
      <c r="J1302" s="3">
        <v>74</v>
      </c>
      <c r="K1302" s="3">
        <v>71</v>
      </c>
      <c r="L1302" s="3">
        <v>66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228</v>
      </c>
      <c r="U1302" s="11">
        <v>0.46530613303184509</v>
      </c>
      <c r="V1302" s="3">
        <v>262</v>
      </c>
      <c r="W1302" s="11">
        <v>0.53469389677047729</v>
      </c>
      <c r="X1302" s="3">
        <v>5</v>
      </c>
      <c r="Y1302" s="11">
        <v>1.0204081423580647E-2</v>
      </c>
      <c r="Z1302" s="3">
        <v>18</v>
      </c>
      <c r="AA1302" s="11">
        <v>3.6734692752361298E-2</v>
      </c>
      <c r="AB1302" s="3">
        <v>434</v>
      </c>
      <c r="AC1302" s="11">
        <v>0.88571429252624512</v>
      </c>
      <c r="AD1302" s="3">
        <v>30</v>
      </c>
      <c r="AE1302" s="11">
        <v>6.1224490404129028E-2</v>
      </c>
      <c r="AF1302" s="3">
        <v>0</v>
      </c>
      <c r="AG1302" s="11">
        <v>0</v>
      </c>
      <c r="AH1302" s="3">
        <v>3</v>
      </c>
      <c r="AI1302" s="11">
        <v>6.1224489472806454E-3</v>
      </c>
      <c r="AJ1302" s="3">
        <v>0</v>
      </c>
      <c r="AK1302" s="11">
        <v>0</v>
      </c>
      <c r="AL1302" s="3">
        <v>103</v>
      </c>
      <c r="AM1302" s="11">
        <v>0.21020407974720001</v>
      </c>
      <c r="AN1302" s="3">
        <v>130</v>
      </c>
      <c r="AO1302" s="11">
        <v>0.26530611515045166</v>
      </c>
      <c r="AP1302" s="12" t="s">
        <v>3207</v>
      </c>
      <c r="AQ1302" s="12" t="s">
        <v>3207</v>
      </c>
      <c r="AR1302" s="11">
        <v>0.89855307340621948</v>
      </c>
    </row>
    <row r="1303" spans="1:44" x14ac:dyDescent="0.25">
      <c r="A1303" t="s">
        <v>527</v>
      </c>
      <c r="B1303" t="s">
        <v>528</v>
      </c>
      <c r="C1303" t="s">
        <v>3206</v>
      </c>
      <c r="D1303" s="3">
        <v>483</v>
      </c>
      <c r="E1303" s="3">
        <v>30</v>
      </c>
      <c r="F1303" s="3">
        <v>64</v>
      </c>
      <c r="G1303" s="3">
        <v>62</v>
      </c>
      <c r="H1303" s="3">
        <v>68</v>
      </c>
      <c r="I1303" s="3">
        <v>68</v>
      </c>
      <c r="J1303" s="3">
        <v>60</v>
      </c>
      <c r="K1303" s="3">
        <v>63</v>
      </c>
      <c r="L1303" s="3">
        <v>68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230</v>
      </c>
      <c r="U1303" s="11">
        <v>0.4761904776096344</v>
      </c>
      <c r="V1303" s="3">
        <v>253</v>
      </c>
      <c r="W1303" s="11">
        <v>0.52380955219268799</v>
      </c>
      <c r="X1303" s="3">
        <v>3</v>
      </c>
      <c r="Y1303" s="11">
        <v>6.2111802399158478E-3</v>
      </c>
      <c r="Z1303" s="3">
        <v>18</v>
      </c>
      <c r="AA1303" s="11">
        <v>3.7267081439495087E-2</v>
      </c>
      <c r="AB1303" s="3">
        <v>409</v>
      </c>
      <c r="AC1303" s="11">
        <v>0.84679090976715088</v>
      </c>
      <c r="AD1303" s="3">
        <v>48</v>
      </c>
      <c r="AE1303" s="11">
        <v>9.9378883838653564E-2</v>
      </c>
      <c r="AF1303" s="3">
        <v>0</v>
      </c>
      <c r="AG1303" s="11">
        <v>0</v>
      </c>
      <c r="AH1303" s="3">
        <v>5</v>
      </c>
      <c r="AI1303" s="11">
        <v>1.0351967066526413E-2</v>
      </c>
      <c r="AJ1303" s="3">
        <v>0</v>
      </c>
      <c r="AK1303" s="11">
        <v>0</v>
      </c>
      <c r="AL1303" s="3">
        <v>91</v>
      </c>
      <c r="AM1303" s="11">
        <v>0.18840579688549042</v>
      </c>
      <c r="AN1303" s="3">
        <v>118</v>
      </c>
      <c r="AO1303" s="11">
        <v>0.24430641531944275</v>
      </c>
      <c r="AP1303" s="3">
        <v>455</v>
      </c>
      <c r="AQ1303" s="11">
        <v>0.94202899932861328</v>
      </c>
      <c r="AR1303" s="11">
        <v>0.87216353416442871</v>
      </c>
    </row>
    <row r="1304" spans="1:44" x14ac:dyDescent="0.25">
      <c r="A1304" t="s">
        <v>529</v>
      </c>
      <c r="B1304" t="s">
        <v>530</v>
      </c>
      <c r="C1304" t="s">
        <v>20</v>
      </c>
      <c r="D1304" s="3">
        <v>589</v>
      </c>
      <c r="E1304" s="3">
        <v>0</v>
      </c>
      <c r="F1304" s="3">
        <v>48</v>
      </c>
      <c r="G1304" s="3">
        <v>73</v>
      </c>
      <c r="H1304" s="3">
        <v>85</v>
      </c>
      <c r="I1304" s="3">
        <v>104</v>
      </c>
      <c r="J1304" s="3">
        <v>95</v>
      </c>
      <c r="K1304" s="3">
        <v>95</v>
      </c>
      <c r="L1304" s="3">
        <v>89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295</v>
      </c>
      <c r="U1304" s="11">
        <v>0.50084888935089111</v>
      </c>
      <c r="V1304" s="3">
        <v>294</v>
      </c>
      <c r="W1304" s="11">
        <v>0.49915111064910889</v>
      </c>
      <c r="X1304" s="3">
        <v>13</v>
      </c>
      <c r="Y1304" s="11">
        <v>2.2071307525038719E-2</v>
      </c>
      <c r="Z1304" s="3">
        <v>102</v>
      </c>
      <c r="AA1304" s="11">
        <v>0.17317487299442291</v>
      </c>
      <c r="AB1304" s="3">
        <v>441</v>
      </c>
      <c r="AC1304" s="11">
        <v>0.74872666597366333</v>
      </c>
      <c r="AD1304" s="3">
        <v>5</v>
      </c>
      <c r="AE1304" s="11">
        <v>8.4889642894268036E-3</v>
      </c>
      <c r="AF1304" s="3">
        <v>4</v>
      </c>
      <c r="AG1304" s="11">
        <v>6.7911716178059578E-3</v>
      </c>
      <c r="AH1304" s="3">
        <v>24</v>
      </c>
      <c r="AI1304" s="11">
        <v>4.0747027844190598E-2</v>
      </c>
      <c r="AJ1304" s="3">
        <v>0</v>
      </c>
      <c r="AK1304" s="11">
        <v>0</v>
      </c>
      <c r="AL1304" s="3">
        <v>81</v>
      </c>
      <c r="AM1304" s="11">
        <v>0.13752122223377228</v>
      </c>
      <c r="AN1304" s="3">
        <v>172</v>
      </c>
      <c r="AO1304" s="11">
        <v>0.29202038049697876</v>
      </c>
      <c r="AP1304" s="3">
        <v>546</v>
      </c>
      <c r="AQ1304" s="11">
        <v>0.9269949197769165</v>
      </c>
      <c r="AR1304" s="11">
        <v>0.88191342353820801</v>
      </c>
    </row>
    <row r="1305" spans="1:44" x14ac:dyDescent="0.25">
      <c r="A1305" t="s">
        <v>529</v>
      </c>
      <c r="B1305" t="s">
        <v>530</v>
      </c>
      <c r="C1305" t="s">
        <v>21</v>
      </c>
      <c r="D1305" s="3">
        <v>540</v>
      </c>
      <c r="E1305" s="3">
        <v>0</v>
      </c>
      <c r="F1305" s="3">
        <v>48</v>
      </c>
      <c r="G1305" s="3">
        <v>76</v>
      </c>
      <c r="H1305" s="3">
        <v>80</v>
      </c>
      <c r="I1305" s="3">
        <v>69</v>
      </c>
      <c r="J1305" s="3">
        <v>97</v>
      </c>
      <c r="K1305" s="3">
        <v>94</v>
      </c>
      <c r="L1305" s="3">
        <v>76</v>
      </c>
      <c r="M1305" s="3">
        <v>0</v>
      </c>
      <c r="N1305" s="3">
        <v>0</v>
      </c>
      <c r="O1305" s="3">
        <v>0</v>
      </c>
      <c r="P1305" s="3">
        <v>0</v>
      </c>
      <c r="Q1305" s="3">
        <v>0</v>
      </c>
      <c r="R1305" s="3">
        <v>0</v>
      </c>
      <c r="S1305" s="3">
        <v>0</v>
      </c>
      <c r="T1305" s="3">
        <v>261</v>
      </c>
      <c r="U1305" s="11">
        <v>0.48333331942558289</v>
      </c>
      <c r="V1305" s="3">
        <v>279</v>
      </c>
      <c r="W1305" s="11">
        <v>0.51666665077209473</v>
      </c>
      <c r="X1305" s="3">
        <v>12</v>
      </c>
      <c r="Y1305" s="11">
        <v>2.222222276031971E-2</v>
      </c>
      <c r="Z1305" s="3">
        <v>92</v>
      </c>
      <c r="AA1305" s="11">
        <v>0.17037037014961243</v>
      </c>
      <c r="AB1305" s="3">
        <v>407</v>
      </c>
      <c r="AC1305" s="11">
        <v>0.75370371341705322</v>
      </c>
      <c r="AD1305" s="3">
        <v>4</v>
      </c>
      <c r="AE1305" s="11">
        <v>7.4074072763323784E-3</v>
      </c>
      <c r="AF1305" s="3">
        <v>2</v>
      </c>
      <c r="AG1305" s="11">
        <v>3.7037036381661892E-3</v>
      </c>
      <c r="AH1305" s="3">
        <v>23</v>
      </c>
      <c r="AI1305" s="11">
        <v>4.2592592537403107E-2</v>
      </c>
      <c r="AJ1305" s="3">
        <v>0</v>
      </c>
      <c r="AK1305" s="11">
        <v>0</v>
      </c>
      <c r="AL1305" s="3">
        <v>85</v>
      </c>
      <c r="AM1305" s="11">
        <v>0.15740740299224854</v>
      </c>
      <c r="AN1305" s="3">
        <v>164</v>
      </c>
      <c r="AO1305" s="11">
        <v>0.30370369553565979</v>
      </c>
      <c r="AP1305" s="3">
        <v>488</v>
      </c>
      <c r="AQ1305" s="11">
        <v>0.90370368957519531</v>
      </c>
      <c r="AR1305" s="11">
        <v>0.89778703451156616</v>
      </c>
    </row>
    <row r="1306" spans="1:44" x14ac:dyDescent="0.25">
      <c r="A1306" t="s">
        <v>529</v>
      </c>
      <c r="B1306" t="s">
        <v>530</v>
      </c>
      <c r="C1306" t="s">
        <v>22</v>
      </c>
      <c r="D1306" s="3">
        <v>490</v>
      </c>
      <c r="E1306" s="3">
        <v>14</v>
      </c>
      <c r="F1306" s="3">
        <v>49</v>
      </c>
      <c r="G1306" s="3">
        <v>56</v>
      </c>
      <c r="H1306" s="3">
        <v>65</v>
      </c>
      <c r="I1306" s="3">
        <v>72</v>
      </c>
      <c r="J1306" s="3">
        <v>68</v>
      </c>
      <c r="K1306" s="3">
        <v>100</v>
      </c>
      <c r="L1306" s="3">
        <v>66</v>
      </c>
      <c r="M1306" s="3">
        <v>0</v>
      </c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233</v>
      </c>
      <c r="U1306" s="11">
        <v>0.47551020979881287</v>
      </c>
      <c r="V1306" s="3">
        <v>257</v>
      </c>
      <c r="W1306" s="11">
        <v>0.52448982000350952</v>
      </c>
      <c r="X1306" s="3">
        <v>11</v>
      </c>
      <c r="Y1306" s="11">
        <v>2.2448979318141937E-2</v>
      </c>
      <c r="Z1306" s="3">
        <v>81</v>
      </c>
      <c r="AA1306" s="11">
        <v>0.16530612111091614</v>
      </c>
      <c r="AB1306" s="3">
        <v>373</v>
      </c>
      <c r="AC1306" s="11">
        <v>0.76122450828552246</v>
      </c>
      <c r="AD1306" s="3">
        <v>4</v>
      </c>
      <c r="AE1306" s="11">
        <v>8.1632649526000023E-3</v>
      </c>
      <c r="AF1306" s="3">
        <v>1</v>
      </c>
      <c r="AG1306" s="11">
        <v>2.0408162381500006E-3</v>
      </c>
      <c r="AH1306" s="3">
        <v>18</v>
      </c>
      <c r="AI1306" s="11">
        <v>3.6734692752361298E-2</v>
      </c>
      <c r="AJ1306" s="3">
        <v>2</v>
      </c>
      <c r="AK1306" s="11">
        <v>4.0816324763000011E-3</v>
      </c>
      <c r="AL1306" s="3">
        <v>86</v>
      </c>
      <c r="AM1306" s="11">
        <v>0.17551019787788391</v>
      </c>
      <c r="AN1306" s="3">
        <v>124</v>
      </c>
      <c r="AO1306" s="11">
        <v>0.25306123495101929</v>
      </c>
      <c r="AP1306" s="3">
        <v>453</v>
      </c>
      <c r="AQ1306" s="11">
        <v>0.92448979616165161</v>
      </c>
      <c r="AR1306" s="11">
        <v>0.91218572854995728</v>
      </c>
    </row>
    <row r="1307" spans="1:44" x14ac:dyDescent="0.25">
      <c r="A1307" t="s">
        <v>529</v>
      </c>
      <c r="B1307" t="s">
        <v>530</v>
      </c>
      <c r="C1307" t="s">
        <v>23</v>
      </c>
      <c r="D1307" s="3">
        <v>434</v>
      </c>
      <c r="E1307" s="3">
        <v>14</v>
      </c>
      <c r="F1307" s="3">
        <v>46</v>
      </c>
      <c r="G1307" s="3">
        <v>47</v>
      </c>
      <c r="H1307" s="3">
        <v>45</v>
      </c>
      <c r="I1307" s="3">
        <v>68</v>
      </c>
      <c r="J1307" s="3">
        <v>63</v>
      </c>
      <c r="K1307" s="3">
        <v>69</v>
      </c>
      <c r="L1307" s="3">
        <v>82</v>
      </c>
      <c r="M1307" s="3">
        <v>0</v>
      </c>
      <c r="N1307" s="3">
        <v>0</v>
      </c>
      <c r="O1307" s="3">
        <v>0</v>
      </c>
      <c r="P1307" s="3">
        <v>0</v>
      </c>
      <c r="Q1307" s="3">
        <v>0</v>
      </c>
      <c r="R1307" s="3">
        <v>0</v>
      </c>
      <c r="S1307" s="3">
        <v>0</v>
      </c>
      <c r="T1307" s="3">
        <v>210</v>
      </c>
      <c r="U1307" s="11">
        <v>0.48387095332145691</v>
      </c>
      <c r="V1307" s="3">
        <v>224</v>
      </c>
      <c r="W1307" s="11">
        <v>0.5161290168762207</v>
      </c>
      <c r="X1307" s="3">
        <v>6</v>
      </c>
      <c r="Y1307" s="11">
        <v>1.3824884779751301E-2</v>
      </c>
      <c r="Z1307" s="3">
        <v>68</v>
      </c>
      <c r="AA1307" s="11">
        <v>0.15668202936649323</v>
      </c>
      <c r="AB1307" s="3">
        <v>333</v>
      </c>
      <c r="AC1307" s="11">
        <v>0.76728111505508423</v>
      </c>
      <c r="AD1307" s="3">
        <v>4</v>
      </c>
      <c r="AE1307" s="11">
        <v>9.2165898531675339E-3</v>
      </c>
      <c r="AF1307" s="3">
        <v>1</v>
      </c>
      <c r="AG1307" s="11">
        <v>2.3041474632918835E-3</v>
      </c>
      <c r="AH1307" s="3">
        <v>22</v>
      </c>
      <c r="AI1307" s="11">
        <v>5.0691243261098862E-2</v>
      </c>
      <c r="AJ1307" s="3">
        <v>0</v>
      </c>
      <c r="AK1307" s="11">
        <v>0</v>
      </c>
      <c r="AL1307" s="3">
        <v>72</v>
      </c>
      <c r="AM1307" s="11">
        <v>0.16589862108230591</v>
      </c>
      <c r="AN1307" s="3">
        <v>108</v>
      </c>
      <c r="AO1307" s="11">
        <v>0.24884793162345886</v>
      </c>
      <c r="AP1307" s="3">
        <v>405</v>
      </c>
      <c r="AQ1307" s="11">
        <v>0.93317973613739014</v>
      </c>
      <c r="AR1307" s="11">
        <v>0.89481568336486816</v>
      </c>
    </row>
    <row r="1308" spans="1:44" x14ac:dyDescent="0.25">
      <c r="A1308" t="s">
        <v>529</v>
      </c>
      <c r="B1308" t="s">
        <v>530</v>
      </c>
      <c r="C1308" t="s">
        <v>3206</v>
      </c>
      <c r="D1308" s="3">
        <v>403</v>
      </c>
      <c r="E1308" s="3">
        <v>30</v>
      </c>
      <c r="F1308" s="3">
        <v>43</v>
      </c>
      <c r="G1308" s="3">
        <v>50</v>
      </c>
      <c r="H1308" s="3">
        <v>47</v>
      </c>
      <c r="I1308" s="3">
        <v>49</v>
      </c>
      <c r="J1308" s="3">
        <v>71</v>
      </c>
      <c r="K1308" s="3">
        <v>61</v>
      </c>
      <c r="L1308" s="3">
        <v>52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202</v>
      </c>
      <c r="U1308" s="11">
        <v>0.50124067068099976</v>
      </c>
      <c r="V1308" s="3">
        <v>201</v>
      </c>
      <c r="W1308" s="11">
        <v>0.49875929951667786</v>
      </c>
      <c r="X1308" s="3">
        <v>6</v>
      </c>
      <c r="Y1308" s="11">
        <v>1.4888337813317776E-2</v>
      </c>
      <c r="Z1308" s="3">
        <v>68</v>
      </c>
      <c r="AA1308" s="11">
        <v>0.16873449087142944</v>
      </c>
      <c r="AB1308" s="3">
        <v>296</v>
      </c>
      <c r="AC1308" s="11">
        <v>0.73449128866195679</v>
      </c>
      <c r="AD1308" s="3">
        <v>3</v>
      </c>
      <c r="AE1308" s="11">
        <v>7.4441689066588879E-3</v>
      </c>
      <c r="AF1308" s="3">
        <v>1</v>
      </c>
      <c r="AG1308" s="11">
        <v>2.4813895579427481E-3</v>
      </c>
      <c r="AH1308" s="3">
        <v>29</v>
      </c>
      <c r="AI1308" s="11">
        <v>7.1960300207138062E-2</v>
      </c>
      <c r="AJ1308" s="3">
        <v>0</v>
      </c>
      <c r="AK1308" s="11">
        <v>0</v>
      </c>
      <c r="AL1308" s="3">
        <v>70</v>
      </c>
      <c r="AM1308" s="11">
        <v>0.17369727790355682</v>
      </c>
      <c r="AN1308" s="3">
        <v>112</v>
      </c>
      <c r="AO1308" s="11">
        <v>0.27791562676429749</v>
      </c>
      <c r="AP1308" s="3">
        <v>367</v>
      </c>
      <c r="AQ1308" s="11">
        <v>0.91066998243331909</v>
      </c>
      <c r="AR1308" s="11">
        <v>0.8671339750289917</v>
      </c>
    </row>
    <row r="1309" spans="1:44" x14ac:dyDescent="0.25">
      <c r="A1309" t="s">
        <v>375</v>
      </c>
      <c r="B1309" t="s">
        <v>376</v>
      </c>
      <c r="C1309" t="s">
        <v>20</v>
      </c>
      <c r="D1309" s="3">
        <v>489</v>
      </c>
      <c r="E1309" s="3">
        <v>0</v>
      </c>
      <c r="F1309" s="3">
        <v>59</v>
      </c>
      <c r="G1309" s="3">
        <v>62</v>
      </c>
      <c r="H1309" s="3">
        <v>67</v>
      </c>
      <c r="I1309" s="3">
        <v>80</v>
      </c>
      <c r="J1309" s="3">
        <v>67</v>
      </c>
      <c r="K1309" s="3">
        <v>73</v>
      </c>
      <c r="L1309" s="3">
        <v>81</v>
      </c>
      <c r="M1309" s="3">
        <v>0</v>
      </c>
      <c r="N1309" s="3">
        <v>0</v>
      </c>
      <c r="O1309" s="3">
        <v>0</v>
      </c>
      <c r="P1309" s="3">
        <v>0</v>
      </c>
      <c r="Q1309" s="3">
        <v>0</v>
      </c>
      <c r="R1309" s="3">
        <v>0</v>
      </c>
      <c r="S1309" s="3">
        <v>0</v>
      </c>
      <c r="T1309" s="3">
        <v>238</v>
      </c>
      <c r="U1309" s="11">
        <v>0.48670756816864014</v>
      </c>
      <c r="V1309" s="3">
        <v>251</v>
      </c>
      <c r="W1309" s="11">
        <v>0.51329243183135986</v>
      </c>
      <c r="X1309" s="3">
        <v>15</v>
      </c>
      <c r="Y1309" s="11">
        <v>3.0674846842885017E-2</v>
      </c>
      <c r="Z1309" s="3">
        <v>12</v>
      </c>
      <c r="AA1309" s="11">
        <v>2.4539876729249954E-2</v>
      </c>
      <c r="AB1309" s="3">
        <v>447</v>
      </c>
      <c r="AC1309" s="11">
        <v>0.91411042213439941</v>
      </c>
      <c r="AD1309" s="3">
        <v>1</v>
      </c>
      <c r="AE1309" s="11">
        <v>2.0449897274374962E-3</v>
      </c>
      <c r="AF1309" s="3">
        <v>1</v>
      </c>
      <c r="AG1309" s="11">
        <v>2.0449897274374962E-3</v>
      </c>
      <c r="AH1309" s="3">
        <v>13</v>
      </c>
      <c r="AI1309" s="11">
        <v>2.6584867388010025E-2</v>
      </c>
      <c r="AJ1309" s="3">
        <v>0</v>
      </c>
      <c r="AK1309" s="11">
        <v>0</v>
      </c>
      <c r="AL1309" s="3">
        <v>99</v>
      </c>
      <c r="AM1309" s="11">
        <v>0.20245398581027985</v>
      </c>
      <c r="AN1309" s="3">
        <v>60</v>
      </c>
      <c r="AO1309" s="11">
        <v>0.12269938737154007</v>
      </c>
      <c r="AP1309" s="3">
        <v>441</v>
      </c>
      <c r="AQ1309" s="11">
        <v>0.90184050798416138</v>
      </c>
      <c r="AR1309" s="11">
        <v>0.80892640352249146</v>
      </c>
    </row>
    <row r="1310" spans="1:44" x14ac:dyDescent="0.25">
      <c r="A1310" t="s">
        <v>375</v>
      </c>
      <c r="B1310" t="s">
        <v>376</v>
      </c>
      <c r="C1310" t="s">
        <v>21</v>
      </c>
      <c r="D1310" s="3">
        <v>483</v>
      </c>
      <c r="E1310" s="3">
        <v>0</v>
      </c>
      <c r="F1310" s="3">
        <v>72</v>
      </c>
      <c r="G1310" s="3">
        <v>58</v>
      </c>
      <c r="H1310" s="3">
        <v>65</v>
      </c>
      <c r="I1310" s="3">
        <v>67</v>
      </c>
      <c r="J1310" s="3">
        <v>80</v>
      </c>
      <c r="K1310" s="3">
        <v>70</v>
      </c>
      <c r="L1310" s="3">
        <v>71</v>
      </c>
      <c r="M1310" s="3">
        <v>0</v>
      </c>
      <c r="N1310" s="3">
        <v>0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231</v>
      </c>
      <c r="U1310" s="11">
        <v>0.47826087474822998</v>
      </c>
      <c r="V1310" s="3">
        <v>252</v>
      </c>
      <c r="W1310" s="11">
        <v>0.52173912525177002</v>
      </c>
      <c r="X1310" s="3">
        <v>19</v>
      </c>
      <c r="Y1310" s="11">
        <v>3.9337474852800369E-2</v>
      </c>
      <c r="Z1310" s="3">
        <v>14</v>
      </c>
      <c r="AA1310" s="11">
        <v>2.8985507786273956E-2</v>
      </c>
      <c r="AB1310" s="3">
        <v>435</v>
      </c>
      <c r="AC1310" s="11">
        <v>0.90062111616134644</v>
      </c>
      <c r="AD1310" s="3">
        <v>1</v>
      </c>
      <c r="AE1310" s="11">
        <v>2.0703934133052826E-3</v>
      </c>
      <c r="AF1310" s="3">
        <v>1</v>
      </c>
      <c r="AG1310" s="11">
        <v>2.0703934133052826E-3</v>
      </c>
      <c r="AH1310" s="3">
        <v>13</v>
      </c>
      <c r="AI1310" s="11">
        <v>2.6915114372968674E-2</v>
      </c>
      <c r="AJ1310" s="3">
        <v>0</v>
      </c>
      <c r="AK1310" s="11">
        <v>0</v>
      </c>
      <c r="AL1310" s="3">
        <v>93</v>
      </c>
      <c r="AM1310" s="11">
        <v>0.19254659116268158</v>
      </c>
      <c r="AN1310" s="3">
        <v>67</v>
      </c>
      <c r="AO1310" s="11">
        <v>0.13871635496616364</v>
      </c>
      <c r="AP1310" s="3">
        <v>401</v>
      </c>
      <c r="AQ1310" s="11">
        <v>0.83022773265838623</v>
      </c>
      <c r="AR1310" s="11">
        <v>0.78767907619476318</v>
      </c>
    </row>
    <row r="1311" spans="1:44" x14ac:dyDescent="0.25">
      <c r="A1311" t="s">
        <v>375</v>
      </c>
      <c r="B1311" t="s">
        <v>376</v>
      </c>
      <c r="C1311" t="s">
        <v>22</v>
      </c>
      <c r="D1311" s="3">
        <v>505</v>
      </c>
      <c r="E1311" s="3">
        <v>43</v>
      </c>
      <c r="F1311" s="3">
        <v>63</v>
      </c>
      <c r="G1311" s="3">
        <v>70</v>
      </c>
      <c r="H1311" s="3">
        <v>60</v>
      </c>
      <c r="I1311" s="3">
        <v>62</v>
      </c>
      <c r="J1311" s="3">
        <v>61</v>
      </c>
      <c r="K1311" s="3">
        <v>75</v>
      </c>
      <c r="L1311" s="3">
        <v>71</v>
      </c>
      <c r="M1311" s="3">
        <v>0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249</v>
      </c>
      <c r="U1311" s="11">
        <v>0.49306932091712952</v>
      </c>
      <c r="V1311" s="3">
        <v>256</v>
      </c>
      <c r="W1311" s="11">
        <v>0.50693070888519287</v>
      </c>
      <c r="X1311" s="3">
        <v>17</v>
      </c>
      <c r="Y1311" s="11">
        <v>3.3663365989923477E-2</v>
      </c>
      <c r="Z1311" s="3">
        <v>11</v>
      </c>
      <c r="AA1311" s="11">
        <v>2.1782178431749344E-2</v>
      </c>
      <c r="AB1311" s="3">
        <v>450</v>
      </c>
      <c r="AC1311" s="11">
        <v>0.89108908176422119</v>
      </c>
      <c r="AD1311" s="3">
        <v>5</v>
      </c>
      <c r="AE1311" s="11">
        <v>9.900989942252636E-3</v>
      </c>
      <c r="AF1311" s="3">
        <v>3</v>
      </c>
      <c r="AG1311" s="11">
        <v>5.940594244748354E-3</v>
      </c>
      <c r="AH1311" s="3">
        <v>19</v>
      </c>
      <c r="AI1311" s="11">
        <v>3.7623763084411621E-2</v>
      </c>
      <c r="AJ1311" s="3">
        <v>0</v>
      </c>
      <c r="AK1311" s="11">
        <v>0</v>
      </c>
      <c r="AL1311" s="3">
        <v>97</v>
      </c>
      <c r="AM1311" s="11">
        <v>0.19207920134067535</v>
      </c>
      <c r="AN1311" s="3">
        <v>60</v>
      </c>
      <c r="AO1311" s="11">
        <v>0.11881188303232193</v>
      </c>
      <c r="AP1311" s="3">
        <v>400</v>
      </c>
      <c r="AQ1311" s="11">
        <v>0.79207921028137207</v>
      </c>
      <c r="AR1311" s="11">
        <v>0.76645743846893311</v>
      </c>
    </row>
    <row r="1312" spans="1:44" x14ac:dyDescent="0.25">
      <c r="A1312" t="s">
        <v>375</v>
      </c>
      <c r="B1312" t="s">
        <v>376</v>
      </c>
      <c r="C1312" t="s">
        <v>23</v>
      </c>
      <c r="D1312" s="3">
        <v>444</v>
      </c>
      <c r="E1312" s="3">
        <v>28</v>
      </c>
      <c r="F1312" s="3">
        <v>55</v>
      </c>
      <c r="G1312" s="3">
        <v>54</v>
      </c>
      <c r="H1312" s="3">
        <v>65</v>
      </c>
      <c r="I1312" s="3">
        <v>57</v>
      </c>
      <c r="J1312" s="3">
        <v>58</v>
      </c>
      <c r="K1312" s="3">
        <v>56</v>
      </c>
      <c r="L1312" s="3">
        <v>71</v>
      </c>
      <c r="M1312" s="3">
        <v>0</v>
      </c>
      <c r="N1312" s="3">
        <v>0</v>
      </c>
      <c r="O1312" s="3">
        <v>0</v>
      </c>
      <c r="P1312" s="3">
        <v>0</v>
      </c>
      <c r="Q1312" s="3">
        <v>0</v>
      </c>
      <c r="R1312" s="3">
        <v>0</v>
      </c>
      <c r="S1312" s="3">
        <v>0</v>
      </c>
      <c r="T1312" s="3">
        <v>211</v>
      </c>
      <c r="U1312" s="11">
        <v>0.47522523999214172</v>
      </c>
      <c r="V1312" s="3">
        <v>233</v>
      </c>
      <c r="W1312" s="11">
        <v>0.52477478981018066</v>
      </c>
      <c r="X1312" s="3">
        <v>13</v>
      </c>
      <c r="Y1312" s="11">
        <v>2.9279278591275215E-2</v>
      </c>
      <c r="Z1312" s="3">
        <v>11</v>
      </c>
      <c r="AA1312" s="11">
        <v>2.477477490901947E-2</v>
      </c>
      <c r="AB1312" s="3">
        <v>399</v>
      </c>
      <c r="AC1312" s="11">
        <v>0.89864861965179443</v>
      </c>
      <c r="AD1312" s="3">
        <v>4</v>
      </c>
      <c r="AE1312" s="11">
        <v>9.0090092271566391E-3</v>
      </c>
      <c r="AF1312" s="3">
        <v>1</v>
      </c>
      <c r="AG1312" s="11">
        <v>2.2522523067891598E-3</v>
      </c>
      <c r="AH1312" s="3">
        <v>16</v>
      </c>
      <c r="AI1312" s="11">
        <v>3.6036036908626556E-2</v>
      </c>
      <c r="AJ1312" s="3">
        <v>0</v>
      </c>
      <c r="AK1312" s="11">
        <v>0</v>
      </c>
      <c r="AL1312" s="3">
        <v>84</v>
      </c>
      <c r="AM1312" s="11">
        <v>0.18918919563293457</v>
      </c>
      <c r="AN1312" s="3">
        <v>63</v>
      </c>
      <c r="AO1312" s="11">
        <v>0.14189189672470093</v>
      </c>
      <c r="AP1312" s="3">
        <v>364</v>
      </c>
      <c r="AQ1312" s="11">
        <v>0.81981980800628662</v>
      </c>
      <c r="AR1312" s="11">
        <v>0.75115799903869629</v>
      </c>
    </row>
    <row r="1313" spans="1:44" x14ac:dyDescent="0.25">
      <c r="A1313" t="s">
        <v>375</v>
      </c>
      <c r="B1313" t="s">
        <v>376</v>
      </c>
      <c r="C1313" t="s">
        <v>3206</v>
      </c>
      <c r="D1313" s="3">
        <v>408</v>
      </c>
      <c r="E1313" s="3">
        <v>37</v>
      </c>
      <c r="F1313" s="3">
        <v>63</v>
      </c>
      <c r="G1313" s="3">
        <v>46</v>
      </c>
      <c r="H1313" s="3">
        <v>49</v>
      </c>
      <c r="I1313" s="3">
        <v>58</v>
      </c>
      <c r="J1313" s="3">
        <v>52</v>
      </c>
      <c r="K1313" s="3">
        <v>53</v>
      </c>
      <c r="L1313" s="3">
        <v>50</v>
      </c>
      <c r="M1313" s="3">
        <v>0</v>
      </c>
      <c r="N1313" s="3">
        <v>0</v>
      </c>
      <c r="O1313" s="3">
        <v>0</v>
      </c>
      <c r="P1313" s="3">
        <v>0</v>
      </c>
      <c r="Q1313" s="3">
        <v>0</v>
      </c>
      <c r="R1313" s="3">
        <v>0</v>
      </c>
      <c r="S1313" s="3">
        <v>0</v>
      </c>
      <c r="T1313" s="3">
        <v>200</v>
      </c>
      <c r="U1313" s="11">
        <v>0.49019607901573181</v>
      </c>
      <c r="V1313" s="3">
        <v>208</v>
      </c>
      <c r="W1313" s="11">
        <v>0.50980395078659058</v>
      </c>
      <c r="X1313" s="3">
        <v>12</v>
      </c>
      <c r="Y1313" s="11">
        <v>2.9411764815449715E-2</v>
      </c>
      <c r="Z1313" s="3">
        <v>9</v>
      </c>
      <c r="AA1313" s="11">
        <v>2.2058824077248573E-2</v>
      </c>
      <c r="AB1313" s="3">
        <v>371</v>
      </c>
      <c r="AC1313" s="11">
        <v>0.90931373834609985</v>
      </c>
      <c r="AD1313" s="3">
        <v>8</v>
      </c>
      <c r="AE1313" s="11">
        <v>1.9607843831181526E-2</v>
      </c>
      <c r="AF1313" s="3">
        <v>1</v>
      </c>
      <c r="AG1313" s="11">
        <v>2.4509804788976908E-3</v>
      </c>
      <c r="AH1313" s="3">
        <v>7</v>
      </c>
      <c r="AI1313" s="11">
        <v>1.7156863585114479E-2</v>
      </c>
      <c r="AJ1313" s="3">
        <v>0</v>
      </c>
      <c r="AK1313" s="11">
        <v>0</v>
      </c>
      <c r="AL1313" s="3">
        <v>68</v>
      </c>
      <c r="AM1313" s="11">
        <v>0.1666666716337204</v>
      </c>
      <c r="AN1313" s="3">
        <v>68</v>
      </c>
      <c r="AO1313" s="11">
        <v>0.1666666716337204</v>
      </c>
      <c r="AP1313" s="3">
        <v>338</v>
      </c>
      <c r="AQ1313" s="11">
        <v>0.82843136787414551</v>
      </c>
      <c r="AR1313" s="11">
        <v>0.75567567348480225</v>
      </c>
    </row>
    <row r="1314" spans="1:44" x14ac:dyDescent="0.25">
      <c r="A1314" t="s">
        <v>531</v>
      </c>
      <c r="B1314" t="s">
        <v>532</v>
      </c>
      <c r="C1314" t="s">
        <v>20</v>
      </c>
      <c r="D1314" s="3">
        <v>292</v>
      </c>
      <c r="E1314" s="3">
        <v>0</v>
      </c>
      <c r="F1314" s="3">
        <v>0</v>
      </c>
      <c r="G1314" s="3">
        <v>50</v>
      </c>
      <c r="H1314" s="3">
        <v>51</v>
      </c>
      <c r="I1314" s="3">
        <v>40</v>
      </c>
      <c r="J1314" s="3">
        <v>51</v>
      </c>
      <c r="K1314" s="3">
        <v>42</v>
      </c>
      <c r="L1314" s="3">
        <v>58</v>
      </c>
      <c r="M1314" s="3">
        <v>0</v>
      </c>
      <c r="N1314" s="3">
        <v>0</v>
      </c>
      <c r="O1314" s="3">
        <v>0</v>
      </c>
      <c r="P1314" s="3">
        <v>0</v>
      </c>
      <c r="Q1314" s="3">
        <v>0</v>
      </c>
      <c r="R1314" s="3">
        <v>0</v>
      </c>
      <c r="S1314" s="3">
        <v>0</v>
      </c>
      <c r="T1314" s="3">
        <v>136</v>
      </c>
      <c r="U1314" s="11">
        <v>0.46575343608856201</v>
      </c>
      <c r="V1314" s="3">
        <v>156</v>
      </c>
      <c r="W1314" s="11">
        <v>0.53424656391143799</v>
      </c>
      <c r="X1314" s="3">
        <v>3</v>
      </c>
      <c r="Y1314" s="11">
        <v>1.0273972526192665E-2</v>
      </c>
      <c r="Z1314" s="3">
        <v>5</v>
      </c>
      <c r="AA1314" s="11">
        <v>1.7123287543654442E-2</v>
      </c>
      <c r="AB1314" s="3">
        <v>243</v>
      </c>
      <c r="AC1314" s="11">
        <v>0.83219176530838013</v>
      </c>
      <c r="AD1314" s="3">
        <v>4</v>
      </c>
      <c r="AE1314" s="11">
        <v>1.3698630034923553E-2</v>
      </c>
      <c r="AF1314" s="3">
        <v>0</v>
      </c>
      <c r="AG1314" s="11">
        <v>0</v>
      </c>
      <c r="AH1314" s="3">
        <v>37</v>
      </c>
      <c r="AI1314" s="11">
        <v>0.12671232223510742</v>
      </c>
      <c r="AJ1314" s="3">
        <v>0</v>
      </c>
      <c r="AK1314" s="11">
        <v>0</v>
      </c>
      <c r="AL1314" s="3">
        <v>69</v>
      </c>
      <c r="AM1314" s="11">
        <v>0.23630136251449585</v>
      </c>
      <c r="AN1314" s="3">
        <v>27</v>
      </c>
      <c r="AO1314" s="11">
        <v>9.2465750873088837E-2</v>
      </c>
      <c r="AP1314" s="3">
        <v>214</v>
      </c>
      <c r="AQ1314" s="11">
        <v>0.73287671804428101</v>
      </c>
      <c r="AR1314" s="11">
        <v>0.68940412998199463</v>
      </c>
    </row>
    <row r="1315" spans="1:44" x14ac:dyDescent="0.25">
      <c r="A1315" t="s">
        <v>531</v>
      </c>
      <c r="B1315" t="s">
        <v>532</v>
      </c>
      <c r="C1315" t="s">
        <v>21</v>
      </c>
      <c r="D1315" s="3">
        <v>284</v>
      </c>
      <c r="E1315" s="3">
        <v>0</v>
      </c>
      <c r="F1315" s="3">
        <v>0</v>
      </c>
      <c r="G1315" s="3">
        <v>57</v>
      </c>
      <c r="H1315" s="3">
        <v>54</v>
      </c>
      <c r="I1315" s="3">
        <v>54</v>
      </c>
      <c r="J1315" s="3">
        <v>41</v>
      </c>
      <c r="K1315" s="3">
        <v>49</v>
      </c>
      <c r="L1315" s="3">
        <v>29</v>
      </c>
      <c r="M1315" s="3">
        <v>0</v>
      </c>
      <c r="N1315" s="3">
        <v>0</v>
      </c>
      <c r="O1315" s="3">
        <v>0</v>
      </c>
      <c r="P1315" s="3">
        <v>0</v>
      </c>
      <c r="Q1315" s="3">
        <v>0</v>
      </c>
      <c r="R1315" s="3">
        <v>0</v>
      </c>
      <c r="S1315" s="3">
        <v>0</v>
      </c>
      <c r="T1315" s="3">
        <v>138</v>
      </c>
      <c r="U1315" s="11">
        <v>0.48591548204421997</v>
      </c>
      <c r="V1315" s="3">
        <v>146</v>
      </c>
      <c r="W1315" s="11">
        <v>0.51408451795578003</v>
      </c>
      <c r="X1315" s="3">
        <v>3</v>
      </c>
      <c r="Y1315" s="11">
        <v>1.056338008493185E-2</v>
      </c>
      <c r="Z1315" s="3">
        <v>6</v>
      </c>
      <c r="AA1315" s="11">
        <v>2.1126760169863701E-2</v>
      </c>
      <c r="AB1315" s="3">
        <v>228</v>
      </c>
      <c r="AC1315" s="11">
        <v>0.80281692743301392</v>
      </c>
      <c r="AD1315" s="3">
        <v>4</v>
      </c>
      <c r="AE1315" s="11">
        <v>1.4084506779909134E-2</v>
      </c>
      <c r="AF1315" s="3">
        <v>0</v>
      </c>
      <c r="AG1315" s="11">
        <v>0</v>
      </c>
      <c r="AH1315" s="3">
        <v>43</v>
      </c>
      <c r="AI1315" s="11">
        <v>0.15140844881534576</v>
      </c>
      <c r="AJ1315" s="3">
        <v>0</v>
      </c>
      <c r="AK1315" s="11">
        <v>0</v>
      </c>
      <c r="AL1315" s="3">
        <v>73</v>
      </c>
      <c r="AM1315" s="11">
        <v>0.25704225897789001</v>
      </c>
      <c r="AN1315" s="3">
        <v>31</v>
      </c>
      <c r="AO1315" s="11">
        <v>0.10915493220090866</v>
      </c>
      <c r="AP1315" s="3">
        <v>192</v>
      </c>
      <c r="AQ1315" s="11">
        <v>0.67605632543563843</v>
      </c>
      <c r="AR1315" s="11">
        <v>0.67374998331069946</v>
      </c>
    </row>
    <row r="1316" spans="1:44" x14ac:dyDescent="0.25">
      <c r="A1316" t="s">
        <v>531</v>
      </c>
      <c r="B1316" t="s">
        <v>532</v>
      </c>
      <c r="C1316" t="s">
        <v>22</v>
      </c>
      <c r="D1316" s="3">
        <v>293</v>
      </c>
      <c r="E1316" s="3">
        <v>0</v>
      </c>
      <c r="F1316" s="3">
        <v>0</v>
      </c>
      <c r="G1316" s="3">
        <v>54</v>
      </c>
      <c r="H1316" s="3">
        <v>58</v>
      </c>
      <c r="I1316" s="3">
        <v>53</v>
      </c>
      <c r="J1316" s="3">
        <v>47</v>
      </c>
      <c r="K1316" s="3">
        <v>39</v>
      </c>
      <c r="L1316" s="3">
        <v>42</v>
      </c>
      <c r="M1316" s="3">
        <v>0</v>
      </c>
      <c r="N1316" s="3">
        <v>0</v>
      </c>
      <c r="O1316" s="3">
        <v>0</v>
      </c>
      <c r="P1316" s="3">
        <v>0</v>
      </c>
      <c r="Q1316" s="3">
        <v>0</v>
      </c>
      <c r="R1316" s="3">
        <v>0</v>
      </c>
      <c r="S1316" s="3">
        <v>0</v>
      </c>
      <c r="T1316" s="3">
        <v>145</v>
      </c>
      <c r="U1316" s="11">
        <v>0.4948805570602417</v>
      </c>
      <c r="V1316" s="3">
        <v>148</v>
      </c>
      <c r="W1316" s="11">
        <v>0.5051194429397583</v>
      </c>
      <c r="X1316" s="3">
        <v>3</v>
      </c>
      <c r="Y1316" s="11">
        <v>1.0238908231258392E-2</v>
      </c>
      <c r="Z1316" s="3">
        <v>6</v>
      </c>
      <c r="AA1316" s="11">
        <v>2.0477816462516785E-2</v>
      </c>
      <c r="AB1316" s="3">
        <v>230</v>
      </c>
      <c r="AC1316" s="11">
        <v>0.78498291969299316</v>
      </c>
      <c r="AD1316" s="3">
        <v>6</v>
      </c>
      <c r="AE1316" s="11">
        <v>2.0477816462516785E-2</v>
      </c>
      <c r="AF1316" s="3">
        <v>0</v>
      </c>
      <c r="AG1316" s="11">
        <v>0</v>
      </c>
      <c r="AH1316" s="3">
        <v>48</v>
      </c>
      <c r="AI1316" s="11">
        <v>0.16382253170013428</v>
      </c>
      <c r="AJ1316" s="3">
        <v>0</v>
      </c>
      <c r="AK1316" s="11">
        <v>0</v>
      </c>
      <c r="AL1316" s="3">
        <v>74</v>
      </c>
      <c r="AM1316" s="11">
        <v>0.25255972146987915</v>
      </c>
      <c r="AN1316" s="3">
        <v>25</v>
      </c>
      <c r="AO1316" s="11">
        <v>8.5324235260486603E-2</v>
      </c>
      <c r="AP1316" s="3">
        <v>201</v>
      </c>
      <c r="AQ1316" s="11">
        <v>0.68600684404373169</v>
      </c>
      <c r="AR1316" s="11">
        <v>0.67712628841400146</v>
      </c>
    </row>
    <row r="1317" spans="1:44" x14ac:dyDescent="0.25">
      <c r="A1317" t="s">
        <v>531</v>
      </c>
      <c r="B1317" t="s">
        <v>532</v>
      </c>
      <c r="C1317" t="s">
        <v>23</v>
      </c>
      <c r="D1317" s="3">
        <v>262</v>
      </c>
      <c r="E1317" s="3">
        <v>0</v>
      </c>
      <c r="F1317" s="3">
        <v>0</v>
      </c>
      <c r="G1317" s="3">
        <v>42</v>
      </c>
      <c r="H1317" s="3">
        <v>47</v>
      </c>
      <c r="I1317" s="3">
        <v>52</v>
      </c>
      <c r="J1317" s="3">
        <v>48</v>
      </c>
      <c r="K1317" s="3">
        <v>46</v>
      </c>
      <c r="L1317" s="3">
        <v>27</v>
      </c>
      <c r="M1317" s="3">
        <v>0</v>
      </c>
      <c r="N1317" s="3">
        <v>0</v>
      </c>
      <c r="O1317" s="3">
        <v>0</v>
      </c>
      <c r="P1317" s="3">
        <v>0</v>
      </c>
      <c r="Q1317" s="3">
        <v>0</v>
      </c>
      <c r="R1317" s="3">
        <v>0</v>
      </c>
      <c r="S1317" s="3">
        <v>0</v>
      </c>
      <c r="T1317" s="3">
        <v>131</v>
      </c>
      <c r="U1317" s="11">
        <v>0.5</v>
      </c>
      <c r="V1317" s="3">
        <v>131</v>
      </c>
      <c r="W1317" s="11">
        <v>0.5</v>
      </c>
      <c r="X1317" s="3">
        <v>2</v>
      </c>
      <c r="Y1317" s="11">
        <v>7.6335878111422062E-3</v>
      </c>
      <c r="Z1317" s="3">
        <v>7</v>
      </c>
      <c r="AA1317" s="11">
        <v>2.6717556640505791E-2</v>
      </c>
      <c r="AB1317" s="3">
        <v>209</v>
      </c>
      <c r="AC1317" s="11">
        <v>0.79770994186401367</v>
      </c>
      <c r="AD1317" s="3">
        <v>8</v>
      </c>
      <c r="AE1317" s="11">
        <v>3.0534351244568825E-2</v>
      </c>
      <c r="AF1317" s="3">
        <v>0</v>
      </c>
      <c r="AG1317" s="11">
        <v>0</v>
      </c>
      <c r="AH1317" s="3">
        <v>36</v>
      </c>
      <c r="AI1317" s="11">
        <v>0.13740457594394684</v>
      </c>
      <c r="AJ1317" s="3">
        <v>0</v>
      </c>
      <c r="AK1317" s="11">
        <v>0</v>
      </c>
      <c r="AL1317" s="3">
        <v>74</v>
      </c>
      <c r="AM1317" s="11">
        <v>0.28244274854660034</v>
      </c>
      <c r="AN1317" s="3">
        <v>22</v>
      </c>
      <c r="AO1317" s="11">
        <v>8.3969466388225555E-2</v>
      </c>
      <c r="AP1317" s="3">
        <v>190</v>
      </c>
      <c r="AQ1317" s="11">
        <v>0.72519081830978394</v>
      </c>
      <c r="AR1317" s="11">
        <v>0.68603432178497314</v>
      </c>
    </row>
    <row r="1318" spans="1:44" x14ac:dyDescent="0.25">
      <c r="A1318" t="s">
        <v>531</v>
      </c>
      <c r="B1318" t="s">
        <v>532</v>
      </c>
      <c r="C1318" t="s">
        <v>3206</v>
      </c>
      <c r="D1318" s="3">
        <v>256</v>
      </c>
      <c r="E1318" s="3">
        <v>0</v>
      </c>
      <c r="F1318" s="3">
        <v>0</v>
      </c>
      <c r="G1318" s="3">
        <v>44</v>
      </c>
      <c r="H1318" s="3">
        <v>40</v>
      </c>
      <c r="I1318" s="3">
        <v>42</v>
      </c>
      <c r="J1318" s="3">
        <v>50</v>
      </c>
      <c r="K1318" s="3">
        <v>40</v>
      </c>
      <c r="L1318" s="3">
        <v>40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133</v>
      </c>
      <c r="U1318" s="11">
        <v>0.51953125</v>
      </c>
      <c r="V1318" s="3">
        <v>123</v>
      </c>
      <c r="W1318" s="11">
        <v>0.48046875</v>
      </c>
      <c r="X1318" s="3">
        <v>1</v>
      </c>
      <c r="Y1318" s="11">
        <v>3.90625E-3</v>
      </c>
      <c r="Z1318" s="3">
        <v>8</v>
      </c>
      <c r="AA1318" s="11">
        <v>3.125E-2</v>
      </c>
      <c r="AB1318" s="3">
        <v>201</v>
      </c>
      <c r="AC1318" s="11">
        <v>0.78515625</v>
      </c>
      <c r="AD1318" s="3">
        <v>11</v>
      </c>
      <c r="AE1318" s="11">
        <v>4.296875E-2</v>
      </c>
      <c r="AF1318" s="3">
        <v>0</v>
      </c>
      <c r="AG1318" s="11">
        <v>0</v>
      </c>
      <c r="AH1318" s="3">
        <v>33</v>
      </c>
      <c r="AI1318" s="11">
        <v>0.12890625</v>
      </c>
      <c r="AJ1318" s="3">
        <v>2</v>
      </c>
      <c r="AK1318" s="11">
        <v>7.8125E-3</v>
      </c>
      <c r="AL1318" s="3">
        <v>77</v>
      </c>
      <c r="AM1318" s="11">
        <v>0.30078125</v>
      </c>
      <c r="AN1318" s="3">
        <v>25</v>
      </c>
      <c r="AO1318" s="11">
        <v>9.765625E-2</v>
      </c>
      <c r="AP1318" s="3">
        <v>194</v>
      </c>
      <c r="AQ1318" s="11">
        <v>0.7578125</v>
      </c>
      <c r="AR1318" s="11">
        <v>0.72442185878753662</v>
      </c>
    </row>
    <row r="1319" spans="1:44" x14ac:dyDescent="0.25">
      <c r="A1319" t="s">
        <v>533</v>
      </c>
      <c r="B1319" t="s">
        <v>534</v>
      </c>
      <c r="C1319" t="s">
        <v>20</v>
      </c>
      <c r="D1319" s="3">
        <v>799</v>
      </c>
      <c r="E1319" s="3">
        <v>0</v>
      </c>
      <c r="F1319" s="3">
        <v>18</v>
      </c>
      <c r="G1319" s="3">
        <v>87</v>
      </c>
      <c r="H1319" s="3">
        <v>79</v>
      </c>
      <c r="I1319" s="3">
        <v>80</v>
      </c>
      <c r="J1319" s="3">
        <v>84</v>
      </c>
      <c r="K1319" s="3">
        <v>75</v>
      </c>
      <c r="L1319" s="3">
        <v>93</v>
      </c>
      <c r="M1319" s="3">
        <v>83</v>
      </c>
      <c r="N1319" s="3">
        <v>97</v>
      </c>
      <c r="O1319" s="3">
        <v>103</v>
      </c>
      <c r="P1319" s="3">
        <v>0</v>
      </c>
      <c r="Q1319" s="3">
        <v>0</v>
      </c>
      <c r="R1319" s="3">
        <v>0</v>
      </c>
      <c r="S1319" s="3">
        <v>0</v>
      </c>
      <c r="T1319" s="3">
        <v>408</v>
      </c>
      <c r="U1319" s="11">
        <v>0.51063829660415649</v>
      </c>
      <c r="V1319" s="3">
        <v>391</v>
      </c>
      <c r="W1319" s="11">
        <v>0.48936170339584351</v>
      </c>
      <c r="X1319" s="3">
        <v>34</v>
      </c>
      <c r="Y1319" s="11">
        <v>4.2553190141916275E-2</v>
      </c>
      <c r="Z1319" s="3">
        <v>27</v>
      </c>
      <c r="AA1319" s="11">
        <v>3.3792238682508469E-2</v>
      </c>
      <c r="AB1319" s="3">
        <v>414</v>
      </c>
      <c r="AC1319" s="11">
        <v>0.51814770698547363</v>
      </c>
      <c r="AD1319" s="3">
        <v>29</v>
      </c>
      <c r="AE1319" s="11">
        <v>3.6295369267463684E-2</v>
      </c>
      <c r="AF1319" s="3">
        <v>2</v>
      </c>
      <c r="AG1319" s="11">
        <v>2.5031289551407099E-3</v>
      </c>
      <c r="AH1319" s="3">
        <v>291</v>
      </c>
      <c r="AI1319" s="11">
        <v>0.36420527100563049</v>
      </c>
      <c r="AJ1319" s="3">
        <v>2</v>
      </c>
      <c r="AK1319" s="11">
        <v>2.5031289551407099E-3</v>
      </c>
      <c r="AL1319" s="3">
        <v>142</v>
      </c>
      <c r="AM1319" s="11">
        <v>0.17772215604782104</v>
      </c>
      <c r="AN1319" s="3">
        <v>38</v>
      </c>
      <c r="AO1319" s="11">
        <v>4.7559447586536407E-2</v>
      </c>
      <c r="AP1319" s="3">
        <v>346</v>
      </c>
      <c r="AQ1319" s="11">
        <v>0.43304130434989929</v>
      </c>
      <c r="AR1319" s="11">
        <v>0.43308386206626892</v>
      </c>
    </row>
    <row r="1320" spans="1:44" x14ac:dyDescent="0.25">
      <c r="A1320" t="s">
        <v>533</v>
      </c>
      <c r="B1320" t="s">
        <v>534</v>
      </c>
      <c r="C1320" t="s">
        <v>21</v>
      </c>
      <c r="D1320" s="3">
        <v>775</v>
      </c>
      <c r="E1320" s="3">
        <v>0</v>
      </c>
      <c r="F1320" s="3">
        <v>18</v>
      </c>
      <c r="G1320" s="3">
        <v>90</v>
      </c>
      <c r="H1320" s="3">
        <v>74</v>
      </c>
      <c r="I1320" s="3">
        <v>80</v>
      </c>
      <c r="J1320" s="3">
        <v>83</v>
      </c>
      <c r="K1320" s="3">
        <v>84</v>
      </c>
      <c r="L1320" s="3">
        <v>77</v>
      </c>
      <c r="M1320" s="3">
        <v>94</v>
      </c>
      <c r="N1320" s="3">
        <v>83</v>
      </c>
      <c r="O1320" s="3">
        <v>92</v>
      </c>
      <c r="P1320" s="3">
        <v>0</v>
      </c>
      <c r="Q1320" s="3">
        <v>0</v>
      </c>
      <c r="R1320" s="3">
        <v>0</v>
      </c>
      <c r="S1320" s="3">
        <v>0</v>
      </c>
      <c r="T1320" s="3">
        <v>401</v>
      </c>
      <c r="U1320" s="11">
        <v>0.51741933822631836</v>
      </c>
      <c r="V1320" s="3">
        <v>374</v>
      </c>
      <c r="W1320" s="11">
        <v>0.48258063197135925</v>
      </c>
      <c r="X1320" s="3">
        <v>38</v>
      </c>
      <c r="Y1320" s="11">
        <v>4.9032259732484818E-2</v>
      </c>
      <c r="Z1320" s="3">
        <v>28</v>
      </c>
      <c r="AA1320" s="11">
        <v>3.6129031330347061E-2</v>
      </c>
      <c r="AB1320" s="3">
        <v>373</v>
      </c>
      <c r="AC1320" s="11">
        <v>0.4812903106212616</v>
      </c>
      <c r="AD1320" s="3">
        <v>34</v>
      </c>
      <c r="AE1320" s="11">
        <v>4.3870966881513596E-2</v>
      </c>
      <c r="AF1320" s="3">
        <v>2</v>
      </c>
      <c r="AG1320" s="11">
        <v>2.5806452613323927E-3</v>
      </c>
      <c r="AH1320" s="3">
        <v>299</v>
      </c>
      <c r="AI1320" s="11">
        <v>0.38580644130706787</v>
      </c>
      <c r="AJ1320" s="3">
        <v>1</v>
      </c>
      <c r="AK1320" s="11">
        <v>1.2903226306661963E-3</v>
      </c>
      <c r="AL1320" s="3">
        <v>133</v>
      </c>
      <c r="AM1320" s="11">
        <v>0.17161290347576141</v>
      </c>
      <c r="AN1320" s="3">
        <v>30</v>
      </c>
      <c r="AO1320" s="11">
        <v>3.8709677755832672E-2</v>
      </c>
      <c r="AP1320" s="3">
        <v>314</v>
      </c>
      <c r="AQ1320" s="11">
        <v>0.4051612913608551</v>
      </c>
      <c r="AR1320" s="11">
        <v>0.40204909443855286</v>
      </c>
    </row>
    <row r="1321" spans="1:44" x14ac:dyDescent="0.25">
      <c r="A1321" t="s">
        <v>533</v>
      </c>
      <c r="B1321" t="s">
        <v>534</v>
      </c>
      <c r="C1321" t="s">
        <v>22</v>
      </c>
      <c r="D1321" s="3">
        <v>785</v>
      </c>
      <c r="E1321" s="3">
        <v>0</v>
      </c>
      <c r="F1321" s="3">
        <v>18</v>
      </c>
      <c r="G1321" s="3">
        <v>84</v>
      </c>
      <c r="H1321" s="3">
        <v>86</v>
      </c>
      <c r="I1321" s="3">
        <v>80</v>
      </c>
      <c r="J1321" s="3">
        <v>81</v>
      </c>
      <c r="K1321" s="3">
        <v>84</v>
      </c>
      <c r="L1321" s="3">
        <v>81</v>
      </c>
      <c r="M1321" s="3">
        <v>89</v>
      </c>
      <c r="N1321" s="3">
        <v>92</v>
      </c>
      <c r="O1321" s="3">
        <v>90</v>
      </c>
      <c r="P1321" s="3">
        <v>0</v>
      </c>
      <c r="Q1321" s="3">
        <v>0</v>
      </c>
      <c r="R1321" s="3">
        <v>0</v>
      </c>
      <c r="S1321" s="3">
        <v>0</v>
      </c>
      <c r="T1321" s="3">
        <v>391</v>
      </c>
      <c r="U1321" s="11">
        <v>0.49808916449546814</v>
      </c>
      <c r="V1321" s="3">
        <v>394</v>
      </c>
      <c r="W1321" s="11">
        <v>0.50191080570220947</v>
      </c>
      <c r="X1321" s="3">
        <v>41</v>
      </c>
      <c r="Y1321" s="11">
        <v>5.2229300141334534E-2</v>
      </c>
      <c r="Z1321" s="3">
        <v>30</v>
      </c>
      <c r="AA1321" s="11">
        <v>3.8216561079025269E-2</v>
      </c>
      <c r="AB1321" s="3">
        <v>361</v>
      </c>
      <c r="AC1321" s="11">
        <v>0.45987260341644287</v>
      </c>
      <c r="AD1321" s="3">
        <v>41</v>
      </c>
      <c r="AE1321" s="11">
        <v>5.2229300141334534E-2</v>
      </c>
      <c r="AF1321" s="3">
        <v>4</v>
      </c>
      <c r="AG1321" s="11">
        <v>5.0955414772033691E-3</v>
      </c>
      <c r="AH1321" s="3">
        <v>307</v>
      </c>
      <c r="AI1321" s="11">
        <v>0.39108279347419739</v>
      </c>
      <c r="AJ1321" s="3">
        <v>1</v>
      </c>
      <c r="AK1321" s="11">
        <v>1.2738853693008423E-3</v>
      </c>
      <c r="AL1321" s="3">
        <v>140</v>
      </c>
      <c r="AM1321" s="11">
        <v>0.17834395170211792</v>
      </c>
      <c r="AN1321" s="3">
        <v>28</v>
      </c>
      <c r="AO1321" s="11">
        <v>3.5668790340423584E-2</v>
      </c>
      <c r="AP1321" s="3">
        <v>335</v>
      </c>
      <c r="AQ1321" s="11">
        <v>0.42675158381462097</v>
      </c>
      <c r="AR1321" s="11">
        <v>0.41223567724227905</v>
      </c>
    </row>
    <row r="1322" spans="1:44" x14ac:dyDescent="0.25">
      <c r="A1322" t="s">
        <v>533</v>
      </c>
      <c r="B1322" t="s">
        <v>534</v>
      </c>
      <c r="C1322" t="s">
        <v>23</v>
      </c>
      <c r="D1322" s="3">
        <v>739</v>
      </c>
      <c r="E1322" s="3">
        <v>0</v>
      </c>
      <c r="F1322" s="3">
        <v>18</v>
      </c>
      <c r="G1322" s="3">
        <v>74</v>
      </c>
      <c r="H1322" s="3">
        <v>73</v>
      </c>
      <c r="I1322" s="3">
        <v>77</v>
      </c>
      <c r="J1322" s="3">
        <v>71</v>
      </c>
      <c r="K1322" s="3">
        <v>76</v>
      </c>
      <c r="L1322" s="3">
        <v>81</v>
      </c>
      <c r="M1322" s="3">
        <v>92</v>
      </c>
      <c r="N1322" s="3">
        <v>85</v>
      </c>
      <c r="O1322" s="3">
        <v>92</v>
      </c>
      <c r="P1322" s="3">
        <v>0</v>
      </c>
      <c r="Q1322" s="3">
        <v>0</v>
      </c>
      <c r="R1322" s="3">
        <v>0</v>
      </c>
      <c r="S1322" s="3">
        <v>0</v>
      </c>
      <c r="T1322" s="3">
        <v>368</v>
      </c>
      <c r="U1322" s="11">
        <v>0.49797022342681885</v>
      </c>
      <c r="V1322" s="3">
        <v>371</v>
      </c>
      <c r="W1322" s="11">
        <v>0.50202977657318115</v>
      </c>
      <c r="X1322" s="3">
        <v>34</v>
      </c>
      <c r="Y1322" s="11">
        <v>4.6008117496967316E-2</v>
      </c>
      <c r="Z1322" s="3">
        <v>27</v>
      </c>
      <c r="AA1322" s="11">
        <v>3.6535859107971191E-2</v>
      </c>
      <c r="AB1322" s="3">
        <v>355</v>
      </c>
      <c r="AC1322" s="11">
        <v>0.4803788959980011</v>
      </c>
      <c r="AD1322" s="3">
        <v>39</v>
      </c>
      <c r="AE1322" s="11">
        <v>5.2774019539356232E-2</v>
      </c>
      <c r="AF1322" s="3">
        <v>4</v>
      </c>
      <c r="AG1322" s="11">
        <v>5.4127196781337261E-3</v>
      </c>
      <c r="AH1322" s="3">
        <v>279</v>
      </c>
      <c r="AI1322" s="11">
        <v>0.37753722071647644</v>
      </c>
      <c r="AJ1322" s="3">
        <v>1</v>
      </c>
      <c r="AK1322" s="11">
        <v>1.3531799195334315E-3</v>
      </c>
      <c r="AL1322" s="3">
        <v>142</v>
      </c>
      <c r="AM1322" s="11">
        <v>0.19215156137943268</v>
      </c>
      <c r="AN1322" s="3">
        <v>25</v>
      </c>
      <c r="AO1322" s="11">
        <v>3.3829499036073685E-2</v>
      </c>
      <c r="AP1322" s="3">
        <v>328</v>
      </c>
      <c r="AQ1322" s="11">
        <v>0.44384303689002991</v>
      </c>
      <c r="AR1322" s="11">
        <v>0.38468563556671143</v>
      </c>
    </row>
    <row r="1323" spans="1:44" x14ac:dyDescent="0.25">
      <c r="A1323" t="s">
        <v>533</v>
      </c>
      <c r="B1323" t="s">
        <v>534</v>
      </c>
      <c r="C1323" t="s">
        <v>3206</v>
      </c>
      <c r="D1323" s="3">
        <v>723</v>
      </c>
      <c r="E1323" s="3">
        <v>0</v>
      </c>
      <c r="F1323" s="3">
        <v>18</v>
      </c>
      <c r="G1323" s="3">
        <v>86</v>
      </c>
      <c r="H1323" s="3">
        <v>64</v>
      </c>
      <c r="I1323" s="3">
        <v>74</v>
      </c>
      <c r="J1323" s="3">
        <v>75</v>
      </c>
      <c r="K1323" s="3">
        <v>74</v>
      </c>
      <c r="L1323" s="3">
        <v>76</v>
      </c>
      <c r="M1323" s="3">
        <v>90</v>
      </c>
      <c r="N1323" s="3">
        <v>87</v>
      </c>
      <c r="O1323" s="3">
        <v>79</v>
      </c>
      <c r="P1323" s="3">
        <v>0</v>
      </c>
      <c r="Q1323" s="3">
        <v>0</v>
      </c>
      <c r="R1323" s="3">
        <v>0</v>
      </c>
      <c r="S1323" s="3">
        <v>0</v>
      </c>
      <c r="T1323" s="3">
        <v>360</v>
      </c>
      <c r="U1323" s="11">
        <v>0.49792531132698059</v>
      </c>
      <c r="V1323" s="3">
        <v>363</v>
      </c>
      <c r="W1323" s="11">
        <v>0.5020747184753418</v>
      </c>
      <c r="X1323" s="3">
        <v>26</v>
      </c>
      <c r="Y1323" s="11">
        <v>3.5961274057626724E-2</v>
      </c>
      <c r="Z1323" s="3">
        <v>30</v>
      </c>
      <c r="AA1323" s="11">
        <v>4.1493777185678482E-2</v>
      </c>
      <c r="AB1323" s="3">
        <v>348</v>
      </c>
      <c r="AC1323" s="11">
        <v>0.48132780194282532</v>
      </c>
      <c r="AD1323" s="3">
        <v>42</v>
      </c>
      <c r="AE1323" s="11">
        <v>5.8091286569833755E-2</v>
      </c>
      <c r="AF1323" s="3">
        <v>2</v>
      </c>
      <c r="AG1323" s="11">
        <v>2.7662517968565226E-3</v>
      </c>
      <c r="AH1323" s="3">
        <v>272</v>
      </c>
      <c r="AI1323" s="11">
        <v>0.37621024250984192</v>
      </c>
      <c r="AJ1323" s="3">
        <v>3</v>
      </c>
      <c r="AK1323" s="11">
        <v>4.1493778117001057E-3</v>
      </c>
      <c r="AL1323" s="3">
        <v>139</v>
      </c>
      <c r="AM1323" s="11">
        <v>0.19225449860095978</v>
      </c>
      <c r="AN1323" s="3">
        <v>21</v>
      </c>
      <c r="AO1323" s="11">
        <v>2.9045643284916878E-2</v>
      </c>
      <c r="AP1323" s="3">
        <v>268</v>
      </c>
      <c r="AQ1323" s="11">
        <v>0.37067773938179016</v>
      </c>
      <c r="AR1323" s="11">
        <v>0.36295410990715027</v>
      </c>
    </row>
    <row r="1324" spans="1:44" x14ac:dyDescent="0.25">
      <c r="A1324" t="s">
        <v>535</v>
      </c>
      <c r="B1324" t="s">
        <v>536</v>
      </c>
      <c r="C1324" t="s">
        <v>20</v>
      </c>
      <c r="D1324" s="3">
        <v>813</v>
      </c>
      <c r="E1324" s="3">
        <v>0</v>
      </c>
      <c r="F1324" s="3">
        <v>65</v>
      </c>
      <c r="G1324" s="3">
        <v>96</v>
      </c>
      <c r="H1324" s="3">
        <v>115</v>
      </c>
      <c r="I1324" s="3">
        <v>120</v>
      </c>
      <c r="J1324" s="3">
        <v>161</v>
      </c>
      <c r="K1324" s="3">
        <v>140</v>
      </c>
      <c r="L1324" s="3">
        <v>116</v>
      </c>
      <c r="M1324" s="3">
        <v>0</v>
      </c>
      <c r="N1324" s="3">
        <v>0</v>
      </c>
      <c r="O1324" s="3">
        <v>0</v>
      </c>
      <c r="P1324" s="3">
        <v>0</v>
      </c>
      <c r="Q1324" s="3">
        <v>0</v>
      </c>
      <c r="R1324" s="3">
        <v>0</v>
      </c>
      <c r="S1324" s="3">
        <v>0</v>
      </c>
      <c r="T1324" s="3">
        <v>415</v>
      </c>
      <c r="U1324" s="11">
        <v>0.51045513153076172</v>
      </c>
      <c r="V1324" s="3">
        <v>398</v>
      </c>
      <c r="W1324" s="11">
        <v>0.48954489827156067</v>
      </c>
      <c r="X1324" s="3">
        <v>5</v>
      </c>
      <c r="Y1324" s="11">
        <v>6.1500617302954197E-3</v>
      </c>
      <c r="Z1324" s="3">
        <v>8</v>
      </c>
      <c r="AA1324" s="11">
        <v>9.8400982096791267E-3</v>
      </c>
      <c r="AB1324" s="3">
        <v>777</v>
      </c>
      <c r="AC1324" s="11">
        <v>0.95571953058242798</v>
      </c>
      <c r="AD1324" s="3">
        <v>0</v>
      </c>
      <c r="AE1324" s="11">
        <v>0</v>
      </c>
      <c r="AF1324" s="3">
        <v>2</v>
      </c>
      <c r="AG1324" s="11">
        <v>2.4600245524197817E-3</v>
      </c>
      <c r="AH1324" s="3">
        <v>21</v>
      </c>
      <c r="AI1324" s="11">
        <v>2.5830257683992386E-2</v>
      </c>
      <c r="AJ1324" s="3">
        <v>0</v>
      </c>
      <c r="AK1324" s="11">
        <v>0</v>
      </c>
      <c r="AL1324" s="3">
        <v>156</v>
      </c>
      <c r="AM1324" s="11">
        <v>0.19188192486763</v>
      </c>
      <c r="AN1324" s="3">
        <v>226</v>
      </c>
      <c r="AO1324" s="11">
        <v>0.27798277139663696</v>
      </c>
      <c r="AP1324" s="3">
        <v>756</v>
      </c>
      <c r="AQ1324" s="11">
        <v>0.92988932132720947</v>
      </c>
      <c r="AR1324" s="11">
        <v>0.88308733701705933</v>
      </c>
    </row>
    <row r="1325" spans="1:44" x14ac:dyDescent="0.25">
      <c r="A1325" t="s">
        <v>535</v>
      </c>
      <c r="B1325" t="s">
        <v>536</v>
      </c>
      <c r="C1325" t="s">
        <v>21</v>
      </c>
      <c r="D1325" s="3">
        <v>743</v>
      </c>
      <c r="E1325" s="3">
        <v>0</v>
      </c>
      <c r="F1325" s="3">
        <v>69</v>
      </c>
      <c r="G1325" s="3">
        <v>81</v>
      </c>
      <c r="H1325" s="3">
        <v>101</v>
      </c>
      <c r="I1325" s="3">
        <v>109</v>
      </c>
      <c r="J1325" s="3">
        <v>115</v>
      </c>
      <c r="K1325" s="3">
        <v>155</v>
      </c>
      <c r="L1325" s="3">
        <v>113</v>
      </c>
      <c r="M1325" s="3">
        <v>0</v>
      </c>
      <c r="N1325" s="3">
        <v>0</v>
      </c>
      <c r="O1325" s="3">
        <v>0</v>
      </c>
      <c r="P1325" s="3">
        <v>0</v>
      </c>
      <c r="Q1325" s="3">
        <v>0</v>
      </c>
      <c r="R1325" s="3">
        <v>0</v>
      </c>
      <c r="S1325" s="3">
        <v>0</v>
      </c>
      <c r="T1325" s="3">
        <v>388</v>
      </c>
      <c r="U1325" s="11">
        <v>0.52220726013183594</v>
      </c>
      <c r="V1325" s="3">
        <v>355</v>
      </c>
      <c r="W1325" s="11">
        <v>0.47779273986816406</v>
      </c>
      <c r="X1325" s="3">
        <v>4</v>
      </c>
      <c r="Y1325" s="11">
        <v>5.3835799917578697E-3</v>
      </c>
      <c r="Z1325" s="3">
        <v>10</v>
      </c>
      <c r="AA1325" s="11">
        <v>1.3458950445055962E-2</v>
      </c>
      <c r="AB1325" s="3">
        <v>704</v>
      </c>
      <c r="AC1325" s="11">
        <v>0.94751012325286865</v>
      </c>
      <c r="AD1325" s="3">
        <v>0</v>
      </c>
      <c r="AE1325" s="11">
        <v>0</v>
      </c>
      <c r="AF1325" s="3">
        <v>0</v>
      </c>
      <c r="AG1325" s="11">
        <v>0</v>
      </c>
      <c r="AH1325" s="3">
        <v>25</v>
      </c>
      <c r="AI1325" s="11">
        <v>3.3647377043962479E-2</v>
      </c>
      <c r="AJ1325" s="3">
        <v>0</v>
      </c>
      <c r="AK1325" s="11">
        <v>0</v>
      </c>
      <c r="AL1325" s="3">
        <v>155</v>
      </c>
      <c r="AM1325" s="11">
        <v>0.20861372351646423</v>
      </c>
      <c r="AN1325" s="3">
        <v>182</v>
      </c>
      <c r="AO1325" s="11">
        <v>0.24495288729667664</v>
      </c>
      <c r="AP1325" s="3">
        <v>695</v>
      </c>
      <c r="AQ1325" s="11">
        <v>0.93539702892303467</v>
      </c>
      <c r="AR1325" s="11">
        <v>0.89174425601959229</v>
      </c>
    </row>
    <row r="1326" spans="1:44" x14ac:dyDescent="0.25">
      <c r="A1326" t="s">
        <v>535</v>
      </c>
      <c r="B1326" t="s">
        <v>536</v>
      </c>
      <c r="C1326" t="s">
        <v>22</v>
      </c>
      <c r="D1326" s="3">
        <v>659</v>
      </c>
      <c r="E1326" s="3">
        <v>0</v>
      </c>
      <c r="F1326" s="3">
        <v>68</v>
      </c>
      <c r="G1326" s="3">
        <v>69</v>
      </c>
      <c r="H1326" s="3">
        <v>82</v>
      </c>
      <c r="I1326" s="3">
        <v>95</v>
      </c>
      <c r="J1326" s="3">
        <v>102</v>
      </c>
      <c r="K1326" s="3">
        <v>115</v>
      </c>
      <c r="L1326" s="3">
        <v>128</v>
      </c>
      <c r="M1326" s="3">
        <v>0</v>
      </c>
      <c r="N1326" s="3">
        <v>0</v>
      </c>
      <c r="O1326" s="3">
        <v>0</v>
      </c>
      <c r="P1326" s="3">
        <v>0</v>
      </c>
      <c r="Q1326" s="3">
        <v>0</v>
      </c>
      <c r="R1326" s="3">
        <v>0</v>
      </c>
      <c r="S1326" s="3">
        <v>0</v>
      </c>
      <c r="T1326" s="3">
        <v>331</v>
      </c>
      <c r="U1326" s="11">
        <v>0.50227618217468262</v>
      </c>
      <c r="V1326" s="3">
        <v>328</v>
      </c>
      <c r="W1326" s="11">
        <v>0.49772381782531738</v>
      </c>
      <c r="X1326" s="3">
        <v>7</v>
      </c>
      <c r="Y1326" s="11">
        <v>1.0622154921293259E-2</v>
      </c>
      <c r="Z1326" s="3">
        <v>13</v>
      </c>
      <c r="AA1326" s="11">
        <v>1.9726859405636787E-2</v>
      </c>
      <c r="AB1326" s="3">
        <v>618</v>
      </c>
      <c r="AC1326" s="11">
        <v>0.93778449296951294</v>
      </c>
      <c r="AD1326" s="3">
        <v>0</v>
      </c>
      <c r="AE1326" s="11">
        <v>0</v>
      </c>
      <c r="AF1326" s="3">
        <v>0</v>
      </c>
      <c r="AG1326" s="11">
        <v>0</v>
      </c>
      <c r="AH1326" s="3">
        <v>21</v>
      </c>
      <c r="AI1326" s="11">
        <v>3.1866464763879776E-2</v>
      </c>
      <c r="AJ1326" s="3">
        <v>0</v>
      </c>
      <c r="AK1326" s="11">
        <v>0</v>
      </c>
      <c r="AL1326" s="3">
        <v>141</v>
      </c>
      <c r="AM1326" s="11">
        <v>0.21396054327487946</v>
      </c>
      <c r="AN1326" s="3">
        <v>152</v>
      </c>
      <c r="AO1326" s="11">
        <v>0.23065251111984253</v>
      </c>
      <c r="AP1326" s="3">
        <v>602</v>
      </c>
      <c r="AQ1326" s="11">
        <v>0.91350531578063965</v>
      </c>
      <c r="AR1326" s="11">
        <v>0.90708953142166138</v>
      </c>
    </row>
    <row r="1327" spans="1:44" x14ac:dyDescent="0.25">
      <c r="A1327" t="s">
        <v>535</v>
      </c>
      <c r="B1327" t="s">
        <v>536</v>
      </c>
      <c r="C1327" t="s">
        <v>23</v>
      </c>
      <c r="D1327" s="3">
        <v>569</v>
      </c>
      <c r="E1327" s="3">
        <v>15</v>
      </c>
      <c r="F1327" s="3">
        <v>35</v>
      </c>
      <c r="G1327" s="3">
        <v>73</v>
      </c>
      <c r="H1327" s="3">
        <v>74</v>
      </c>
      <c r="I1327" s="3">
        <v>75</v>
      </c>
      <c r="J1327" s="3">
        <v>89</v>
      </c>
      <c r="K1327" s="3">
        <v>102</v>
      </c>
      <c r="L1327" s="3">
        <v>106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0</v>
      </c>
      <c r="S1327" s="3">
        <v>0</v>
      </c>
      <c r="T1327" s="3">
        <v>284</v>
      </c>
      <c r="U1327" s="11">
        <v>0.4991212785243988</v>
      </c>
      <c r="V1327" s="3">
        <v>285</v>
      </c>
      <c r="W1327" s="11">
        <v>0.50087875127792358</v>
      </c>
      <c r="X1327" s="3">
        <v>6</v>
      </c>
      <c r="Y1327" s="11">
        <v>1.0544815100729465E-2</v>
      </c>
      <c r="Z1327" s="3">
        <v>12</v>
      </c>
      <c r="AA1327" s="11">
        <v>2.1089630201458931E-2</v>
      </c>
      <c r="AB1327" s="3">
        <v>537</v>
      </c>
      <c r="AC1327" s="11">
        <v>0.94376099109649658</v>
      </c>
      <c r="AD1327" s="3">
        <v>0</v>
      </c>
      <c r="AE1327" s="11">
        <v>0</v>
      </c>
      <c r="AF1327" s="3">
        <v>0</v>
      </c>
      <c r="AG1327" s="11">
        <v>0</v>
      </c>
      <c r="AH1327" s="3">
        <v>14</v>
      </c>
      <c r="AI1327" s="11">
        <v>2.4604570120573044E-2</v>
      </c>
      <c r="AJ1327" s="3">
        <v>0</v>
      </c>
      <c r="AK1327" s="11">
        <v>0</v>
      </c>
      <c r="AL1327" s="3">
        <v>121</v>
      </c>
      <c r="AM1327" s="11">
        <v>0.21265378594398499</v>
      </c>
      <c r="AN1327" s="3">
        <v>124</v>
      </c>
      <c r="AO1327" s="11">
        <v>0.21792618930339813</v>
      </c>
      <c r="AP1327" s="3">
        <v>535</v>
      </c>
      <c r="AQ1327" s="11">
        <v>0.94024604558944702</v>
      </c>
      <c r="AR1327" s="11">
        <v>0.90733921527862549</v>
      </c>
    </row>
    <row r="1328" spans="1:44" x14ac:dyDescent="0.25">
      <c r="A1328" t="s">
        <v>535</v>
      </c>
      <c r="B1328" t="s">
        <v>536</v>
      </c>
      <c r="C1328" t="s">
        <v>3206</v>
      </c>
      <c r="D1328" s="3">
        <v>493</v>
      </c>
      <c r="E1328" s="3">
        <v>17</v>
      </c>
      <c r="F1328" s="3">
        <v>45</v>
      </c>
      <c r="G1328" s="3">
        <v>62</v>
      </c>
      <c r="H1328" s="3">
        <v>70</v>
      </c>
      <c r="I1328" s="3">
        <v>60</v>
      </c>
      <c r="J1328" s="3">
        <v>74</v>
      </c>
      <c r="K1328" s="3">
        <v>76</v>
      </c>
      <c r="L1328" s="3">
        <v>89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0</v>
      </c>
      <c r="T1328" s="3">
        <v>238</v>
      </c>
      <c r="U1328" s="11">
        <v>0.48275861144065857</v>
      </c>
      <c r="V1328" s="3">
        <v>255</v>
      </c>
      <c r="W1328" s="11">
        <v>0.51724135875701904</v>
      </c>
      <c r="X1328" s="3">
        <v>5</v>
      </c>
      <c r="Y1328" s="11">
        <v>1.0141988284885883E-2</v>
      </c>
      <c r="Z1328" s="3">
        <v>16</v>
      </c>
      <c r="AA1328" s="11">
        <v>3.2454360276460648E-2</v>
      </c>
      <c r="AB1328" s="3">
        <v>461</v>
      </c>
      <c r="AC1328" s="11">
        <v>0.93509125709533691</v>
      </c>
      <c r="AD1328" s="3">
        <v>0</v>
      </c>
      <c r="AE1328" s="11">
        <v>0</v>
      </c>
      <c r="AF1328" s="3">
        <v>0</v>
      </c>
      <c r="AG1328" s="11">
        <v>0</v>
      </c>
      <c r="AH1328" s="3">
        <v>11</v>
      </c>
      <c r="AI1328" s="11">
        <v>2.2312372922897339E-2</v>
      </c>
      <c r="AJ1328" s="3">
        <v>0</v>
      </c>
      <c r="AK1328" s="11">
        <v>0</v>
      </c>
      <c r="AL1328" s="3">
        <v>110</v>
      </c>
      <c r="AM1328" s="11">
        <v>0.22312372922897339</v>
      </c>
      <c r="AN1328" s="3">
        <v>121</v>
      </c>
      <c r="AO1328" s="11">
        <v>0.24543610215187073</v>
      </c>
      <c r="AP1328" s="3">
        <v>453</v>
      </c>
      <c r="AQ1328" s="11">
        <v>0.91886407136917114</v>
      </c>
      <c r="AR1328" s="11">
        <v>0.87307924032211304</v>
      </c>
    </row>
    <row r="1329" spans="1:44" x14ac:dyDescent="0.25">
      <c r="A1329" t="s">
        <v>537</v>
      </c>
      <c r="B1329" t="s">
        <v>538</v>
      </c>
      <c r="C1329" t="s">
        <v>20</v>
      </c>
      <c r="D1329" s="3">
        <v>439</v>
      </c>
      <c r="E1329" s="3">
        <v>0</v>
      </c>
      <c r="F1329" s="3">
        <v>47</v>
      </c>
      <c r="G1329" s="3">
        <v>59</v>
      </c>
      <c r="H1329" s="3">
        <v>66</v>
      </c>
      <c r="I1329" s="3">
        <v>59</v>
      </c>
      <c r="J1329" s="3">
        <v>54</v>
      </c>
      <c r="K1329" s="3">
        <v>78</v>
      </c>
      <c r="L1329" s="3">
        <v>76</v>
      </c>
      <c r="M1329" s="3">
        <v>0</v>
      </c>
      <c r="N1329" s="3">
        <v>0</v>
      </c>
      <c r="O1329" s="3">
        <v>0</v>
      </c>
      <c r="P1329" s="3">
        <v>0</v>
      </c>
      <c r="Q1329" s="3">
        <v>0</v>
      </c>
      <c r="R1329" s="3">
        <v>0</v>
      </c>
      <c r="S1329" s="3">
        <v>0</v>
      </c>
      <c r="T1329" s="3">
        <v>219</v>
      </c>
      <c r="U1329" s="11">
        <v>0.49886104464530945</v>
      </c>
      <c r="V1329" s="3">
        <v>220</v>
      </c>
      <c r="W1329" s="11">
        <v>0.50113892555236816</v>
      </c>
      <c r="X1329" s="3">
        <v>3</v>
      </c>
      <c r="Y1329" s="11">
        <v>6.8337130360305309E-3</v>
      </c>
      <c r="Z1329" s="3">
        <v>43</v>
      </c>
      <c r="AA1329" s="11">
        <v>9.7949884831905365E-2</v>
      </c>
      <c r="AB1329" s="3">
        <v>383</v>
      </c>
      <c r="AC1329" s="11">
        <v>0.87243735790252686</v>
      </c>
      <c r="AD1329" s="3">
        <v>0</v>
      </c>
      <c r="AE1329" s="11">
        <v>0</v>
      </c>
      <c r="AF1329" s="3">
        <v>1</v>
      </c>
      <c r="AG1329" s="11">
        <v>2.2779044229537249E-3</v>
      </c>
      <c r="AH1329" s="3">
        <v>9</v>
      </c>
      <c r="AI1329" s="11">
        <v>2.0501138642430305E-2</v>
      </c>
      <c r="AJ1329" s="3">
        <v>0</v>
      </c>
      <c r="AK1329" s="11">
        <v>0</v>
      </c>
      <c r="AL1329" s="3">
        <v>96</v>
      </c>
      <c r="AM1329" s="11">
        <v>0.21867881715297699</v>
      </c>
      <c r="AN1329" s="3">
        <v>139</v>
      </c>
      <c r="AO1329" s="11">
        <v>0.31662869453430176</v>
      </c>
      <c r="AP1329" s="3">
        <v>415</v>
      </c>
      <c r="AQ1329" s="11">
        <v>0.94533032178878784</v>
      </c>
      <c r="AR1329" s="11">
        <v>0.88470613956451416</v>
      </c>
    </row>
    <row r="1330" spans="1:44" x14ac:dyDescent="0.25">
      <c r="A1330" t="s">
        <v>537</v>
      </c>
      <c r="B1330" t="s">
        <v>538</v>
      </c>
      <c r="C1330" t="s">
        <v>21</v>
      </c>
      <c r="D1330" s="3">
        <v>390</v>
      </c>
      <c r="E1330" s="3">
        <v>0</v>
      </c>
      <c r="F1330" s="3">
        <v>47</v>
      </c>
      <c r="G1330" s="3">
        <v>62</v>
      </c>
      <c r="H1330" s="3">
        <v>56</v>
      </c>
      <c r="I1330" s="3">
        <v>59</v>
      </c>
      <c r="J1330" s="3">
        <v>47</v>
      </c>
      <c r="K1330" s="3">
        <v>50</v>
      </c>
      <c r="L1330" s="3">
        <v>69</v>
      </c>
      <c r="M1330" s="3">
        <v>0</v>
      </c>
      <c r="N1330" s="3">
        <v>0</v>
      </c>
      <c r="O1330" s="3">
        <v>0</v>
      </c>
      <c r="P1330" s="3">
        <v>0</v>
      </c>
      <c r="Q1330" s="3">
        <v>0</v>
      </c>
      <c r="R1330" s="3">
        <v>0</v>
      </c>
      <c r="S1330" s="3">
        <v>0</v>
      </c>
      <c r="T1330" s="3">
        <v>196</v>
      </c>
      <c r="U1330" s="11">
        <v>0.50256413221359253</v>
      </c>
      <c r="V1330" s="3">
        <v>194</v>
      </c>
      <c r="W1330" s="11">
        <v>0.49743589758872986</v>
      </c>
      <c r="X1330" s="3">
        <v>1</v>
      </c>
      <c r="Y1330" s="11">
        <v>2.5641026441007853E-3</v>
      </c>
      <c r="Z1330" s="3">
        <v>37</v>
      </c>
      <c r="AA1330" s="11">
        <v>9.4871796667575836E-2</v>
      </c>
      <c r="AB1330" s="3">
        <v>336</v>
      </c>
      <c r="AC1330" s="11">
        <v>0.86153846979141235</v>
      </c>
      <c r="AD1330" s="3">
        <v>0</v>
      </c>
      <c r="AE1330" s="11">
        <v>0</v>
      </c>
      <c r="AF1330" s="3">
        <v>1</v>
      </c>
      <c r="AG1330" s="11">
        <v>2.5641026441007853E-3</v>
      </c>
      <c r="AH1330" s="3">
        <v>15</v>
      </c>
      <c r="AI1330" s="11">
        <v>3.8461539894342422E-2</v>
      </c>
      <c r="AJ1330" s="3">
        <v>0</v>
      </c>
      <c r="AK1330" s="11">
        <v>0</v>
      </c>
      <c r="AL1330" s="3">
        <v>88</v>
      </c>
      <c r="AM1330" s="11">
        <v>0.22564102709293365</v>
      </c>
      <c r="AN1330" s="3">
        <v>114</v>
      </c>
      <c r="AO1330" s="11">
        <v>0.29230770468711853</v>
      </c>
      <c r="AP1330" s="3">
        <v>359</v>
      </c>
      <c r="AQ1330" s="11">
        <v>0.92051279544830322</v>
      </c>
      <c r="AR1330" s="11">
        <v>0.85928976535797119</v>
      </c>
    </row>
    <row r="1331" spans="1:44" x14ac:dyDescent="0.25">
      <c r="A1331" t="s">
        <v>537</v>
      </c>
      <c r="B1331" t="s">
        <v>538</v>
      </c>
      <c r="C1331" t="s">
        <v>22</v>
      </c>
      <c r="D1331" s="3">
        <v>341</v>
      </c>
      <c r="E1331" s="3">
        <v>17</v>
      </c>
      <c r="F1331" s="3">
        <v>26</v>
      </c>
      <c r="G1331" s="3">
        <v>42</v>
      </c>
      <c r="H1331" s="3">
        <v>52</v>
      </c>
      <c r="I1331" s="3">
        <v>54</v>
      </c>
      <c r="J1331" s="3">
        <v>52</v>
      </c>
      <c r="K1331" s="3">
        <v>45</v>
      </c>
      <c r="L1331" s="3">
        <v>53</v>
      </c>
      <c r="M1331" s="3">
        <v>0</v>
      </c>
      <c r="N1331" s="3">
        <v>0</v>
      </c>
      <c r="O1331" s="3">
        <v>0</v>
      </c>
      <c r="P1331" s="3">
        <v>0</v>
      </c>
      <c r="Q1331" s="3">
        <v>0</v>
      </c>
      <c r="R1331" s="3">
        <v>0</v>
      </c>
      <c r="S1331" s="3">
        <v>0</v>
      </c>
      <c r="T1331" s="3">
        <v>161</v>
      </c>
      <c r="U1331" s="11">
        <v>0.47214075922966003</v>
      </c>
      <c r="V1331" s="3">
        <v>180</v>
      </c>
      <c r="W1331" s="11">
        <v>0.52785921096801758</v>
      </c>
      <c r="X1331" s="3">
        <v>1</v>
      </c>
      <c r="Y1331" s="11">
        <v>2.9325513169169426E-3</v>
      </c>
      <c r="Z1331" s="3">
        <v>39</v>
      </c>
      <c r="AA1331" s="11">
        <v>0.11436950415372849</v>
      </c>
      <c r="AB1331" s="3">
        <v>285</v>
      </c>
      <c r="AC1331" s="11">
        <v>0.83577710390090942</v>
      </c>
      <c r="AD1331" s="3">
        <v>0</v>
      </c>
      <c r="AE1331" s="11">
        <v>0</v>
      </c>
      <c r="AF1331" s="3">
        <v>1</v>
      </c>
      <c r="AG1331" s="11">
        <v>2.9325513169169426E-3</v>
      </c>
      <c r="AH1331" s="3">
        <v>15</v>
      </c>
      <c r="AI1331" s="11">
        <v>4.3988268822431564E-2</v>
      </c>
      <c r="AJ1331" s="3">
        <v>0</v>
      </c>
      <c r="AK1331" s="11">
        <v>0</v>
      </c>
      <c r="AL1331" s="3">
        <v>85</v>
      </c>
      <c r="AM1331" s="11">
        <v>0.2492668628692627</v>
      </c>
      <c r="AN1331" s="3">
        <v>90</v>
      </c>
      <c r="AO1331" s="11">
        <v>0.26392960548400879</v>
      </c>
      <c r="AP1331" s="12" t="s">
        <v>3207</v>
      </c>
      <c r="AQ1331" s="12" t="s">
        <v>3207</v>
      </c>
      <c r="AR1331" s="11">
        <v>0.90145295858383179</v>
      </c>
    </row>
    <row r="1332" spans="1:44" x14ac:dyDescent="0.25">
      <c r="A1332" t="s">
        <v>537</v>
      </c>
      <c r="B1332" t="s">
        <v>538</v>
      </c>
      <c r="C1332" t="s">
        <v>23</v>
      </c>
      <c r="D1332" s="3">
        <v>316</v>
      </c>
      <c r="E1332" s="3">
        <v>13</v>
      </c>
      <c r="F1332" s="3">
        <v>29</v>
      </c>
      <c r="G1332" s="3">
        <v>36</v>
      </c>
      <c r="H1332" s="3">
        <v>39</v>
      </c>
      <c r="I1332" s="3">
        <v>49</v>
      </c>
      <c r="J1332" s="3">
        <v>53</v>
      </c>
      <c r="K1332" s="3">
        <v>49</v>
      </c>
      <c r="L1332" s="3">
        <v>48</v>
      </c>
      <c r="M1332" s="3">
        <v>0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152</v>
      </c>
      <c r="U1332" s="11">
        <v>0.48101267218589783</v>
      </c>
      <c r="V1332" s="3">
        <v>164</v>
      </c>
      <c r="W1332" s="11">
        <v>0.51898735761642456</v>
      </c>
      <c r="X1332" s="3">
        <v>1</v>
      </c>
      <c r="Y1332" s="11">
        <v>3.1645570416003466E-3</v>
      </c>
      <c r="Z1332" s="3">
        <v>28</v>
      </c>
      <c r="AA1332" s="11">
        <v>8.860759437084198E-2</v>
      </c>
      <c r="AB1332" s="3">
        <v>268</v>
      </c>
      <c r="AC1332" s="11">
        <v>0.84810125827789307</v>
      </c>
      <c r="AD1332" s="3">
        <v>0</v>
      </c>
      <c r="AE1332" s="11">
        <v>0</v>
      </c>
      <c r="AF1332" s="3">
        <v>1</v>
      </c>
      <c r="AG1332" s="11">
        <v>3.1645570416003466E-3</v>
      </c>
      <c r="AH1332" s="3">
        <v>18</v>
      </c>
      <c r="AI1332" s="11">
        <v>5.6962024420499802E-2</v>
      </c>
      <c r="AJ1332" s="3">
        <v>0</v>
      </c>
      <c r="AK1332" s="11">
        <v>0</v>
      </c>
      <c r="AL1332" s="3">
        <v>66</v>
      </c>
      <c r="AM1332" s="11">
        <v>0.20886075496673584</v>
      </c>
      <c r="AN1332" s="3">
        <v>75</v>
      </c>
      <c r="AO1332" s="11">
        <v>0.23734177649021149</v>
      </c>
      <c r="AP1332" s="3">
        <v>289</v>
      </c>
      <c r="AQ1332" s="11">
        <v>0.91455698013305664</v>
      </c>
      <c r="AR1332" s="11">
        <v>0.87716770172119141</v>
      </c>
    </row>
    <row r="1333" spans="1:44" x14ac:dyDescent="0.25">
      <c r="A1333" t="s">
        <v>537</v>
      </c>
      <c r="B1333" t="s">
        <v>538</v>
      </c>
      <c r="C1333" t="s">
        <v>3206</v>
      </c>
      <c r="D1333" s="3">
        <v>293</v>
      </c>
      <c r="E1333" s="3">
        <v>17</v>
      </c>
      <c r="F1333" s="3">
        <v>30</v>
      </c>
      <c r="G1333" s="3">
        <v>40</v>
      </c>
      <c r="H1333" s="3">
        <v>40</v>
      </c>
      <c r="I1333" s="3">
        <v>31</v>
      </c>
      <c r="J1333" s="3">
        <v>43</v>
      </c>
      <c r="K1333" s="3">
        <v>47</v>
      </c>
      <c r="L1333" s="3">
        <v>45</v>
      </c>
      <c r="M1333" s="3">
        <v>0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129</v>
      </c>
      <c r="U1333" s="11">
        <v>0.44027304649353027</v>
      </c>
      <c r="V1333" s="3">
        <v>164</v>
      </c>
      <c r="W1333" s="11">
        <v>0.55972695350646973</v>
      </c>
      <c r="X1333" s="3">
        <v>2</v>
      </c>
      <c r="Y1333" s="11">
        <v>6.8259383551776409E-3</v>
      </c>
      <c r="Z1333" s="3">
        <v>24</v>
      </c>
      <c r="AA1333" s="11">
        <v>8.1911265850067139E-2</v>
      </c>
      <c r="AB1333" s="3">
        <v>249</v>
      </c>
      <c r="AC1333" s="11">
        <v>0.84982937574386597</v>
      </c>
      <c r="AD1333" s="3">
        <v>0</v>
      </c>
      <c r="AE1333" s="11">
        <v>0</v>
      </c>
      <c r="AF1333" s="3">
        <v>1</v>
      </c>
      <c r="AG1333" s="11">
        <v>3.4129691775888205E-3</v>
      </c>
      <c r="AH1333" s="3">
        <v>17</v>
      </c>
      <c r="AI1333" s="11">
        <v>5.8020476251840591E-2</v>
      </c>
      <c r="AJ1333" s="3">
        <v>0</v>
      </c>
      <c r="AK1333" s="11">
        <v>0</v>
      </c>
      <c r="AL1333" s="3">
        <v>64</v>
      </c>
      <c r="AM1333" s="11">
        <v>0.21843002736568451</v>
      </c>
      <c r="AN1333" s="3">
        <v>68</v>
      </c>
      <c r="AO1333" s="11">
        <v>0.23208190500736237</v>
      </c>
      <c r="AP1333" s="3">
        <v>269</v>
      </c>
      <c r="AQ1333" s="11">
        <v>0.91808873414993286</v>
      </c>
      <c r="AR1333" s="11">
        <v>0.85379862785339355</v>
      </c>
    </row>
    <row r="1334" spans="1:44" x14ac:dyDescent="0.25">
      <c r="A1334" t="s">
        <v>539</v>
      </c>
      <c r="B1334" t="s">
        <v>540</v>
      </c>
      <c r="C1334" t="s">
        <v>20</v>
      </c>
      <c r="D1334" s="3">
        <v>267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0</v>
      </c>
      <c r="K1334" s="3">
        <v>0</v>
      </c>
      <c r="L1334" s="3">
        <v>0</v>
      </c>
      <c r="M1334" s="3">
        <v>90</v>
      </c>
      <c r="N1334" s="3">
        <v>92</v>
      </c>
      <c r="O1334" s="3">
        <v>85</v>
      </c>
      <c r="P1334" s="3">
        <v>0</v>
      </c>
      <c r="Q1334" s="3">
        <v>0</v>
      </c>
      <c r="R1334" s="3">
        <v>0</v>
      </c>
      <c r="S1334" s="3">
        <v>0</v>
      </c>
      <c r="T1334" s="3">
        <v>122</v>
      </c>
      <c r="U1334" s="11">
        <v>0.45692884922027588</v>
      </c>
      <c r="V1334" s="3">
        <v>145</v>
      </c>
      <c r="W1334" s="11">
        <v>0.54307115077972412</v>
      </c>
      <c r="X1334" s="3">
        <v>3</v>
      </c>
      <c r="Y1334" s="11">
        <v>1.123595517128706E-2</v>
      </c>
      <c r="Z1334" s="3">
        <v>33</v>
      </c>
      <c r="AA1334" s="11">
        <v>0.12359550595283508</v>
      </c>
      <c r="AB1334" s="3">
        <v>222</v>
      </c>
      <c r="AC1334" s="11">
        <v>0.83146065473556519</v>
      </c>
      <c r="AD1334" s="3">
        <v>3</v>
      </c>
      <c r="AE1334" s="11">
        <v>1.123595517128706E-2</v>
      </c>
      <c r="AF1334" s="3">
        <v>1</v>
      </c>
      <c r="AG1334" s="11">
        <v>3.7453183904290199E-3</v>
      </c>
      <c r="AH1334" s="3">
        <v>5</v>
      </c>
      <c r="AI1334" s="11">
        <v>1.8726591020822525E-2</v>
      </c>
      <c r="AJ1334" s="3">
        <v>0</v>
      </c>
      <c r="AK1334" s="11">
        <v>0</v>
      </c>
      <c r="AL1334" s="3">
        <v>59</v>
      </c>
      <c r="AM1334" s="11">
        <v>0.22097378969192505</v>
      </c>
      <c r="AN1334" s="3">
        <v>62</v>
      </c>
      <c r="AO1334" s="11">
        <v>0.23220974206924438</v>
      </c>
      <c r="AP1334" s="3">
        <v>248</v>
      </c>
      <c r="AQ1334" s="11">
        <v>0.92883896827697754</v>
      </c>
      <c r="AR1334" s="11">
        <v>0.86091762781143188</v>
      </c>
    </row>
    <row r="1335" spans="1:44" x14ac:dyDescent="0.25">
      <c r="A1335" t="s">
        <v>539</v>
      </c>
      <c r="B1335" t="s">
        <v>540</v>
      </c>
      <c r="C1335" t="s">
        <v>21</v>
      </c>
      <c r="D1335" s="3">
        <v>295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0</v>
      </c>
      <c r="M1335" s="3">
        <v>114</v>
      </c>
      <c r="N1335" s="3">
        <v>89</v>
      </c>
      <c r="O1335" s="3">
        <v>92</v>
      </c>
      <c r="P1335" s="3">
        <v>0</v>
      </c>
      <c r="Q1335" s="3">
        <v>0</v>
      </c>
      <c r="R1335" s="3">
        <v>0</v>
      </c>
      <c r="S1335" s="3">
        <v>0</v>
      </c>
      <c r="T1335" s="3">
        <v>129</v>
      </c>
      <c r="U1335" s="11">
        <v>0.43728813529014587</v>
      </c>
      <c r="V1335" s="3">
        <v>166</v>
      </c>
      <c r="W1335" s="11">
        <v>0.56271183490753174</v>
      </c>
      <c r="X1335" s="3">
        <v>5</v>
      </c>
      <c r="Y1335" s="11">
        <v>1.6949152573943138E-2</v>
      </c>
      <c r="Z1335" s="3">
        <v>31</v>
      </c>
      <c r="AA1335" s="11">
        <v>0.10508474707603455</v>
      </c>
      <c r="AB1335" s="3">
        <v>244</v>
      </c>
      <c r="AC1335" s="11">
        <v>0.8271186351776123</v>
      </c>
      <c r="AD1335" s="3">
        <v>4</v>
      </c>
      <c r="AE1335" s="11">
        <v>1.3559321872889996E-2</v>
      </c>
      <c r="AF1335" s="3">
        <v>1</v>
      </c>
      <c r="AG1335" s="11">
        <v>3.3898304682224989E-3</v>
      </c>
      <c r="AH1335" s="3">
        <v>10</v>
      </c>
      <c r="AI1335" s="11">
        <v>3.3898305147886276E-2</v>
      </c>
      <c r="AJ1335" s="3">
        <v>0</v>
      </c>
      <c r="AK1335" s="11">
        <v>0</v>
      </c>
      <c r="AL1335" s="3">
        <v>66</v>
      </c>
      <c r="AM1335" s="11">
        <v>0.22372882068157196</v>
      </c>
      <c r="AN1335" s="3">
        <v>61</v>
      </c>
      <c r="AO1335" s="11">
        <v>0.20677965879440308</v>
      </c>
      <c r="AP1335" s="3">
        <v>268</v>
      </c>
      <c r="AQ1335" s="11">
        <v>0.90847456455230713</v>
      </c>
      <c r="AR1335" s="11">
        <v>0.85032540559768677</v>
      </c>
    </row>
    <row r="1336" spans="1:44" x14ac:dyDescent="0.25">
      <c r="A1336" t="s">
        <v>539</v>
      </c>
      <c r="B1336" t="s">
        <v>540</v>
      </c>
      <c r="C1336" t="s">
        <v>22</v>
      </c>
      <c r="D1336" s="3">
        <v>321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0</v>
      </c>
      <c r="L1336" s="3">
        <v>0</v>
      </c>
      <c r="M1336" s="3">
        <v>118</v>
      </c>
      <c r="N1336" s="3">
        <v>117</v>
      </c>
      <c r="O1336" s="3">
        <v>86</v>
      </c>
      <c r="P1336" s="3">
        <v>0</v>
      </c>
      <c r="Q1336" s="3">
        <v>0</v>
      </c>
      <c r="R1336" s="3">
        <v>0</v>
      </c>
      <c r="S1336" s="3">
        <v>0</v>
      </c>
      <c r="T1336" s="3">
        <v>147</v>
      </c>
      <c r="U1336" s="11">
        <v>0.45794391632080078</v>
      </c>
      <c r="V1336" s="3">
        <v>174</v>
      </c>
      <c r="W1336" s="11">
        <v>0.54205608367919922</v>
      </c>
      <c r="X1336" s="3">
        <v>8</v>
      </c>
      <c r="Y1336" s="11">
        <v>2.4922117590904236E-2</v>
      </c>
      <c r="Z1336" s="3">
        <v>32</v>
      </c>
      <c r="AA1336" s="11">
        <v>9.9688470363616943E-2</v>
      </c>
      <c r="AB1336" s="3">
        <v>262</v>
      </c>
      <c r="AC1336" s="11">
        <v>0.81619936227798462</v>
      </c>
      <c r="AD1336" s="3">
        <v>2</v>
      </c>
      <c r="AE1336" s="11">
        <v>6.230529397726059E-3</v>
      </c>
      <c r="AF1336" s="3">
        <v>2</v>
      </c>
      <c r="AG1336" s="11">
        <v>6.230529397726059E-3</v>
      </c>
      <c r="AH1336" s="3">
        <v>15</v>
      </c>
      <c r="AI1336" s="11">
        <v>4.6728972345590591E-2</v>
      </c>
      <c r="AJ1336" s="3">
        <v>0</v>
      </c>
      <c r="AK1336" s="11">
        <v>0</v>
      </c>
      <c r="AL1336" s="3">
        <v>81</v>
      </c>
      <c r="AM1336" s="11">
        <v>0.25233644247055054</v>
      </c>
      <c r="AN1336" s="3">
        <v>63</v>
      </c>
      <c r="AO1336" s="11">
        <v>0.1962616890668869</v>
      </c>
      <c r="AP1336" s="3">
        <v>285</v>
      </c>
      <c r="AQ1336" s="11">
        <v>0.88785046339035034</v>
      </c>
      <c r="AR1336" s="11">
        <v>0.86795926094055176</v>
      </c>
    </row>
    <row r="1337" spans="1:44" x14ac:dyDescent="0.25">
      <c r="A1337" t="s">
        <v>539</v>
      </c>
      <c r="B1337" t="s">
        <v>540</v>
      </c>
      <c r="C1337" t="s">
        <v>23</v>
      </c>
      <c r="D1337" s="3">
        <v>336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110</v>
      </c>
      <c r="N1337" s="3">
        <v>112</v>
      </c>
      <c r="O1337" s="3">
        <v>114</v>
      </c>
      <c r="P1337" s="3">
        <v>0</v>
      </c>
      <c r="Q1337" s="3">
        <v>0</v>
      </c>
      <c r="R1337" s="3">
        <v>0</v>
      </c>
      <c r="S1337" s="3">
        <v>0</v>
      </c>
      <c r="T1337" s="3">
        <v>165</v>
      </c>
      <c r="U1337" s="11">
        <v>0.4910714328289032</v>
      </c>
      <c r="V1337" s="3">
        <v>171</v>
      </c>
      <c r="W1337" s="11">
        <v>0.50892859697341919</v>
      </c>
      <c r="X1337" s="3">
        <v>8</v>
      </c>
      <c r="Y1337" s="11">
        <v>2.380952425301075E-2</v>
      </c>
      <c r="Z1337" s="3">
        <v>31</v>
      </c>
      <c r="AA1337" s="11">
        <v>9.2261902987957001E-2</v>
      </c>
      <c r="AB1337" s="3">
        <v>273</v>
      </c>
      <c r="AC1337" s="11">
        <v>0.8125</v>
      </c>
      <c r="AD1337" s="3">
        <v>1</v>
      </c>
      <c r="AE1337" s="11">
        <v>2.9761905316263437E-3</v>
      </c>
      <c r="AF1337" s="3">
        <v>1</v>
      </c>
      <c r="AG1337" s="11">
        <v>2.9761905316263437E-3</v>
      </c>
      <c r="AH1337" s="3">
        <v>21</v>
      </c>
      <c r="AI1337" s="11">
        <v>6.25E-2</v>
      </c>
      <c r="AJ1337" s="3">
        <v>1</v>
      </c>
      <c r="AK1337" s="11">
        <v>2.9761905316263437E-3</v>
      </c>
      <c r="AL1337" s="3">
        <v>82</v>
      </c>
      <c r="AM1337" s="11">
        <v>0.244047611951828</v>
      </c>
      <c r="AN1337" s="3">
        <v>75</v>
      </c>
      <c r="AO1337" s="11">
        <v>0.2232142835855484</v>
      </c>
      <c r="AP1337" s="3">
        <v>286</v>
      </c>
      <c r="AQ1337" s="11">
        <v>0.85119044780731201</v>
      </c>
      <c r="AR1337" s="11">
        <v>0.81753134727478027</v>
      </c>
    </row>
    <row r="1338" spans="1:44" x14ac:dyDescent="0.25">
      <c r="A1338" t="s">
        <v>539</v>
      </c>
      <c r="B1338" t="s">
        <v>540</v>
      </c>
      <c r="C1338" t="s">
        <v>3206</v>
      </c>
      <c r="D1338" s="3">
        <v>319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0</v>
      </c>
      <c r="M1338" s="3">
        <v>110</v>
      </c>
      <c r="N1338" s="3">
        <v>99</v>
      </c>
      <c r="O1338" s="3">
        <v>110</v>
      </c>
      <c r="P1338" s="3">
        <v>0</v>
      </c>
      <c r="Q1338" s="3">
        <v>0</v>
      </c>
      <c r="R1338" s="3">
        <v>0</v>
      </c>
      <c r="S1338" s="3">
        <v>0</v>
      </c>
      <c r="T1338" s="3">
        <v>156</v>
      </c>
      <c r="U1338" s="11">
        <v>0.4890282154083252</v>
      </c>
      <c r="V1338" s="3">
        <v>163</v>
      </c>
      <c r="W1338" s="11">
        <v>0.5109717845916748</v>
      </c>
      <c r="X1338" s="3">
        <v>4</v>
      </c>
      <c r="Y1338" s="11">
        <v>1.2539184652268887E-2</v>
      </c>
      <c r="Z1338" s="3">
        <v>34</v>
      </c>
      <c r="AA1338" s="11">
        <v>0.10658307373523712</v>
      </c>
      <c r="AB1338" s="3">
        <v>252</v>
      </c>
      <c r="AC1338" s="11">
        <v>0.78996866941452026</v>
      </c>
      <c r="AD1338" s="3">
        <v>0</v>
      </c>
      <c r="AE1338" s="11">
        <v>0</v>
      </c>
      <c r="AF1338" s="3">
        <v>2</v>
      </c>
      <c r="AG1338" s="11">
        <v>6.2695923261344433E-3</v>
      </c>
      <c r="AH1338" s="3">
        <v>25</v>
      </c>
      <c r="AI1338" s="11">
        <v>7.8369908034801483E-2</v>
      </c>
      <c r="AJ1338" s="3">
        <v>2</v>
      </c>
      <c r="AK1338" s="11">
        <v>6.2695923261344433E-3</v>
      </c>
      <c r="AL1338" s="3">
        <v>75</v>
      </c>
      <c r="AM1338" s="11">
        <v>0.23510971665382385</v>
      </c>
      <c r="AN1338" s="3">
        <v>69</v>
      </c>
      <c r="AO1338" s="11">
        <v>0.21630093455314636</v>
      </c>
      <c r="AP1338" s="3">
        <v>260</v>
      </c>
      <c r="AQ1338" s="11">
        <v>0.81504702568054199</v>
      </c>
      <c r="AR1338" s="11">
        <v>0.77394008636474609</v>
      </c>
    </row>
    <row r="1339" spans="1:44" x14ac:dyDescent="0.25">
      <c r="A1339" t="s">
        <v>541</v>
      </c>
      <c r="B1339" t="s">
        <v>542</v>
      </c>
      <c r="C1339" t="s">
        <v>20</v>
      </c>
      <c r="D1339" s="3">
        <v>419</v>
      </c>
      <c r="E1339" s="3">
        <v>0</v>
      </c>
      <c r="F1339" s="3">
        <v>18</v>
      </c>
      <c r="G1339" s="3">
        <v>43</v>
      </c>
      <c r="H1339" s="3">
        <v>47</v>
      </c>
      <c r="I1339" s="3">
        <v>46</v>
      </c>
      <c r="J1339" s="3">
        <v>36</v>
      </c>
      <c r="K1339" s="3">
        <v>42</v>
      </c>
      <c r="L1339" s="3">
        <v>35</v>
      </c>
      <c r="M1339" s="3">
        <v>45</v>
      </c>
      <c r="N1339" s="3">
        <v>59</v>
      </c>
      <c r="O1339" s="3">
        <v>48</v>
      </c>
      <c r="P1339" s="3">
        <v>0</v>
      </c>
      <c r="Q1339" s="3">
        <v>0</v>
      </c>
      <c r="R1339" s="3">
        <v>0</v>
      </c>
      <c r="S1339" s="3">
        <v>0</v>
      </c>
      <c r="T1339" s="3">
        <v>218</v>
      </c>
      <c r="U1339" s="11">
        <v>0.52028638124465942</v>
      </c>
      <c r="V1339" s="3">
        <v>201</v>
      </c>
      <c r="W1339" s="11">
        <v>0.47971358895301819</v>
      </c>
      <c r="X1339" s="3">
        <v>2</v>
      </c>
      <c r="Y1339" s="11">
        <v>4.7732698731124401E-3</v>
      </c>
      <c r="Z1339" s="3">
        <v>10</v>
      </c>
      <c r="AA1339" s="11">
        <v>2.3866347968578339E-2</v>
      </c>
      <c r="AB1339" s="3">
        <v>406</v>
      </c>
      <c r="AC1339" s="11">
        <v>0.96897375583648682</v>
      </c>
      <c r="AD1339" s="3">
        <v>1</v>
      </c>
      <c r="AE1339" s="11">
        <v>2.3866349365562201E-3</v>
      </c>
      <c r="AF1339" s="3">
        <v>0</v>
      </c>
      <c r="AG1339" s="11">
        <v>0</v>
      </c>
      <c r="AH1339" s="3">
        <v>0</v>
      </c>
      <c r="AI1339" s="11">
        <v>0</v>
      </c>
      <c r="AJ1339" s="3">
        <v>0</v>
      </c>
      <c r="AK1339" s="11">
        <v>0</v>
      </c>
      <c r="AL1339" s="3">
        <v>97</v>
      </c>
      <c r="AM1339" s="11">
        <v>0.23150357604026794</v>
      </c>
      <c r="AN1339" s="3">
        <v>150</v>
      </c>
      <c r="AO1339" s="11">
        <v>0.35799521207809448</v>
      </c>
      <c r="AP1339" s="3">
        <v>387</v>
      </c>
      <c r="AQ1339" s="11">
        <v>0.92362767457962036</v>
      </c>
      <c r="AR1339" s="11">
        <v>0.87326252460479736</v>
      </c>
    </row>
    <row r="1340" spans="1:44" x14ac:dyDescent="0.25">
      <c r="A1340" t="s">
        <v>541</v>
      </c>
      <c r="B1340" t="s">
        <v>542</v>
      </c>
      <c r="C1340" t="s">
        <v>21</v>
      </c>
      <c r="D1340" s="3">
        <v>425</v>
      </c>
      <c r="E1340" s="3">
        <v>0</v>
      </c>
      <c r="F1340" s="3">
        <v>16</v>
      </c>
      <c r="G1340" s="3">
        <v>42</v>
      </c>
      <c r="H1340" s="3">
        <v>46</v>
      </c>
      <c r="I1340" s="3">
        <v>44</v>
      </c>
      <c r="J1340" s="3">
        <v>50</v>
      </c>
      <c r="K1340" s="3">
        <v>38</v>
      </c>
      <c r="L1340" s="3">
        <v>35</v>
      </c>
      <c r="M1340" s="3">
        <v>52</v>
      </c>
      <c r="N1340" s="3">
        <v>46</v>
      </c>
      <c r="O1340" s="3">
        <v>56</v>
      </c>
      <c r="P1340" s="3">
        <v>0</v>
      </c>
      <c r="Q1340" s="3">
        <v>0</v>
      </c>
      <c r="R1340" s="3">
        <v>0</v>
      </c>
      <c r="S1340" s="3">
        <v>0</v>
      </c>
      <c r="T1340" s="3">
        <v>219</v>
      </c>
      <c r="U1340" s="11">
        <v>0.51529413461685181</v>
      </c>
      <c r="V1340" s="3">
        <v>206</v>
      </c>
      <c r="W1340" s="11">
        <v>0.48470589518547058</v>
      </c>
      <c r="X1340" s="3">
        <v>1</v>
      </c>
      <c r="Y1340" s="11">
        <v>2.352941082790494E-3</v>
      </c>
      <c r="Z1340" s="3">
        <v>6</v>
      </c>
      <c r="AA1340" s="11">
        <v>1.4117646962404251E-2</v>
      </c>
      <c r="AB1340" s="3">
        <v>417</v>
      </c>
      <c r="AC1340" s="11">
        <v>0.98117649555206299</v>
      </c>
      <c r="AD1340" s="3">
        <v>1</v>
      </c>
      <c r="AE1340" s="11">
        <v>2.352941082790494E-3</v>
      </c>
      <c r="AF1340" s="3">
        <v>0</v>
      </c>
      <c r="AG1340" s="11">
        <v>0</v>
      </c>
      <c r="AH1340" s="3">
        <v>0</v>
      </c>
      <c r="AI1340" s="11">
        <v>0</v>
      </c>
      <c r="AJ1340" s="3">
        <v>0</v>
      </c>
      <c r="AK1340" s="11">
        <v>0</v>
      </c>
      <c r="AL1340" s="3">
        <v>102</v>
      </c>
      <c r="AM1340" s="11">
        <v>0.23999999463558197</v>
      </c>
      <c r="AN1340" s="3">
        <v>163</v>
      </c>
      <c r="AO1340" s="11">
        <v>0.3835294246673584</v>
      </c>
      <c r="AP1340" s="3">
        <v>395</v>
      </c>
      <c r="AQ1340" s="11">
        <v>0.92941176891326904</v>
      </c>
      <c r="AR1340" s="11">
        <v>0.88649177551269531</v>
      </c>
    </row>
    <row r="1341" spans="1:44" x14ac:dyDescent="0.25">
      <c r="A1341" t="s">
        <v>541</v>
      </c>
      <c r="B1341" t="s">
        <v>542</v>
      </c>
      <c r="C1341" t="s">
        <v>22</v>
      </c>
      <c r="D1341" s="3">
        <v>430</v>
      </c>
      <c r="E1341" s="3">
        <v>0</v>
      </c>
      <c r="F1341" s="3">
        <v>17</v>
      </c>
      <c r="G1341" s="3">
        <v>42</v>
      </c>
      <c r="H1341" s="3">
        <v>47</v>
      </c>
      <c r="I1341" s="3">
        <v>44</v>
      </c>
      <c r="J1341" s="3">
        <v>42</v>
      </c>
      <c r="K1341" s="3">
        <v>48</v>
      </c>
      <c r="L1341" s="3">
        <v>37</v>
      </c>
      <c r="M1341" s="3">
        <v>47</v>
      </c>
      <c r="N1341" s="3">
        <v>58</v>
      </c>
      <c r="O1341" s="3">
        <v>48</v>
      </c>
      <c r="P1341" s="3">
        <v>0</v>
      </c>
      <c r="Q1341" s="3">
        <v>0</v>
      </c>
      <c r="R1341" s="3">
        <v>0</v>
      </c>
      <c r="S1341" s="3">
        <v>0</v>
      </c>
      <c r="T1341" s="3">
        <v>213</v>
      </c>
      <c r="U1341" s="11">
        <v>0.49534884095191956</v>
      </c>
      <c r="V1341" s="3">
        <v>217</v>
      </c>
      <c r="W1341" s="11">
        <v>0.50465118885040283</v>
      </c>
      <c r="X1341" s="3">
        <v>3</v>
      </c>
      <c r="Y1341" s="11">
        <v>6.9767441600561142E-3</v>
      </c>
      <c r="Z1341" s="3">
        <v>5</v>
      </c>
      <c r="AA1341" s="11">
        <v>1.1627906933426857E-2</v>
      </c>
      <c r="AB1341" s="3">
        <v>421</v>
      </c>
      <c r="AC1341" s="11">
        <v>0.97906976938247681</v>
      </c>
      <c r="AD1341" s="3">
        <v>0</v>
      </c>
      <c r="AE1341" s="11">
        <v>0</v>
      </c>
      <c r="AF1341" s="3">
        <v>0</v>
      </c>
      <c r="AG1341" s="11">
        <v>0</v>
      </c>
      <c r="AH1341" s="3">
        <v>1</v>
      </c>
      <c r="AI1341" s="11">
        <v>2.3255813866853714E-3</v>
      </c>
      <c r="AJ1341" s="3">
        <v>0</v>
      </c>
      <c r="AK1341" s="11">
        <v>0</v>
      </c>
      <c r="AL1341" s="3">
        <v>103</v>
      </c>
      <c r="AM1341" s="11">
        <v>0.2395348846912384</v>
      </c>
      <c r="AN1341" s="3">
        <v>145</v>
      </c>
      <c r="AO1341" s="11">
        <v>0.3372093141078949</v>
      </c>
      <c r="AP1341" s="3">
        <v>399</v>
      </c>
      <c r="AQ1341" s="11">
        <v>0.92790699005126953</v>
      </c>
      <c r="AR1341" s="11">
        <v>0.89822793006896973</v>
      </c>
    </row>
    <row r="1342" spans="1:44" x14ac:dyDescent="0.25">
      <c r="A1342" t="s">
        <v>541</v>
      </c>
      <c r="B1342" t="s">
        <v>542</v>
      </c>
      <c r="C1342" t="s">
        <v>23</v>
      </c>
      <c r="D1342" s="3">
        <v>423</v>
      </c>
      <c r="E1342" s="3">
        <v>0</v>
      </c>
      <c r="F1342" s="3">
        <v>15</v>
      </c>
      <c r="G1342" s="3">
        <v>38</v>
      </c>
      <c r="H1342" s="3">
        <v>37</v>
      </c>
      <c r="I1342" s="3">
        <v>41</v>
      </c>
      <c r="J1342" s="3">
        <v>45</v>
      </c>
      <c r="K1342" s="3">
        <v>43</v>
      </c>
      <c r="L1342" s="3">
        <v>44</v>
      </c>
      <c r="M1342" s="3">
        <v>55</v>
      </c>
      <c r="N1342" s="3">
        <v>47</v>
      </c>
      <c r="O1342" s="3">
        <v>58</v>
      </c>
      <c r="P1342" s="3">
        <v>0</v>
      </c>
      <c r="Q1342" s="3">
        <v>0</v>
      </c>
      <c r="R1342" s="3">
        <v>0</v>
      </c>
      <c r="S1342" s="3">
        <v>0</v>
      </c>
      <c r="T1342" s="3">
        <v>209</v>
      </c>
      <c r="U1342" s="11">
        <v>0.49408984184265137</v>
      </c>
      <c r="V1342" s="3">
        <v>214</v>
      </c>
      <c r="W1342" s="11">
        <v>0.50591015815734863</v>
      </c>
      <c r="X1342" s="3">
        <v>5</v>
      </c>
      <c r="Y1342" s="11">
        <v>1.1820331215858459E-2</v>
      </c>
      <c r="Z1342" s="3">
        <v>8</v>
      </c>
      <c r="AA1342" s="11">
        <v>1.8912529572844505E-2</v>
      </c>
      <c r="AB1342" s="3">
        <v>410</v>
      </c>
      <c r="AC1342" s="11">
        <v>0.96926712989807129</v>
      </c>
      <c r="AD1342" s="3">
        <v>0</v>
      </c>
      <c r="AE1342" s="11">
        <v>0</v>
      </c>
      <c r="AF1342" s="3">
        <v>0</v>
      </c>
      <c r="AG1342" s="11">
        <v>0</v>
      </c>
      <c r="AH1342" s="3">
        <v>0</v>
      </c>
      <c r="AI1342" s="11">
        <v>0</v>
      </c>
      <c r="AJ1342" s="3">
        <v>0</v>
      </c>
      <c r="AK1342" s="11">
        <v>0</v>
      </c>
      <c r="AL1342" s="3">
        <v>94</v>
      </c>
      <c r="AM1342" s="11">
        <v>0.2222222238779068</v>
      </c>
      <c r="AN1342" s="3">
        <v>151</v>
      </c>
      <c r="AO1342" s="11">
        <v>0.35697400569915771</v>
      </c>
      <c r="AP1342" s="3">
        <v>388</v>
      </c>
      <c r="AQ1342" s="11">
        <v>0.91725766658782959</v>
      </c>
      <c r="AR1342" s="11">
        <v>0.88752716779708862</v>
      </c>
    </row>
    <row r="1343" spans="1:44" x14ac:dyDescent="0.25">
      <c r="A1343" t="s">
        <v>541</v>
      </c>
      <c r="B1343" t="s">
        <v>542</v>
      </c>
      <c r="C1343" t="s">
        <v>3206</v>
      </c>
      <c r="D1343" s="3">
        <v>411</v>
      </c>
      <c r="E1343" s="3">
        <v>0</v>
      </c>
      <c r="F1343" s="3">
        <v>19</v>
      </c>
      <c r="G1343" s="3">
        <v>43</v>
      </c>
      <c r="H1343" s="3">
        <v>40</v>
      </c>
      <c r="I1343" s="3">
        <v>32</v>
      </c>
      <c r="J1343" s="3">
        <v>39</v>
      </c>
      <c r="K1343" s="3">
        <v>45</v>
      </c>
      <c r="L1343" s="3">
        <v>40</v>
      </c>
      <c r="M1343" s="3">
        <v>55</v>
      </c>
      <c r="N1343" s="3">
        <v>52</v>
      </c>
      <c r="O1343" s="3">
        <v>46</v>
      </c>
      <c r="P1343" s="3">
        <v>0</v>
      </c>
      <c r="Q1343" s="3">
        <v>0</v>
      </c>
      <c r="R1343" s="3">
        <v>0</v>
      </c>
      <c r="S1343" s="3">
        <v>0</v>
      </c>
      <c r="T1343" s="3">
        <v>207</v>
      </c>
      <c r="U1343" s="11">
        <v>0.50364965200424194</v>
      </c>
      <c r="V1343" s="3">
        <v>204</v>
      </c>
      <c r="W1343" s="11">
        <v>0.49635037779808044</v>
      </c>
      <c r="X1343" s="3">
        <v>6</v>
      </c>
      <c r="Y1343" s="11">
        <v>1.4598540030419827E-2</v>
      </c>
      <c r="Z1343" s="3">
        <v>4</v>
      </c>
      <c r="AA1343" s="11">
        <v>9.7323600202798843E-3</v>
      </c>
      <c r="AB1343" s="3">
        <v>398</v>
      </c>
      <c r="AC1343" s="11">
        <v>0.96836984157562256</v>
      </c>
      <c r="AD1343" s="3">
        <v>0</v>
      </c>
      <c r="AE1343" s="11">
        <v>0</v>
      </c>
      <c r="AF1343" s="3">
        <v>1</v>
      </c>
      <c r="AG1343" s="11">
        <v>2.4330900050699711E-3</v>
      </c>
      <c r="AH1343" s="3">
        <v>2</v>
      </c>
      <c r="AI1343" s="11">
        <v>4.8661800101399422E-3</v>
      </c>
      <c r="AJ1343" s="3">
        <v>0</v>
      </c>
      <c r="AK1343" s="11">
        <v>0</v>
      </c>
      <c r="AL1343" s="3">
        <v>93</v>
      </c>
      <c r="AM1343" s="11">
        <v>0.22627736628055573</v>
      </c>
      <c r="AN1343" s="3">
        <v>165</v>
      </c>
      <c r="AO1343" s="11">
        <v>0.40145984292030334</v>
      </c>
      <c r="AP1343" s="3">
        <v>374</v>
      </c>
      <c r="AQ1343" s="11">
        <v>0.90997564792633057</v>
      </c>
      <c r="AR1343" s="11">
        <v>0.86521077156066895</v>
      </c>
    </row>
    <row r="1344" spans="1:44" x14ac:dyDescent="0.25">
      <c r="A1344" t="s">
        <v>543</v>
      </c>
      <c r="B1344" t="s">
        <v>544</v>
      </c>
      <c r="C1344" t="s">
        <v>20</v>
      </c>
      <c r="D1344" s="3">
        <v>376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0</v>
      </c>
      <c r="K1344" s="3">
        <v>0</v>
      </c>
      <c r="L1344" s="3">
        <v>0</v>
      </c>
      <c r="M1344" s="3">
        <v>0</v>
      </c>
      <c r="N1344" s="3">
        <v>0</v>
      </c>
      <c r="O1344" s="3">
        <v>0</v>
      </c>
      <c r="P1344" s="3">
        <v>112</v>
      </c>
      <c r="Q1344" s="3">
        <v>101</v>
      </c>
      <c r="R1344" s="3">
        <v>87</v>
      </c>
      <c r="S1344" s="3">
        <v>76</v>
      </c>
      <c r="T1344" s="3">
        <v>156</v>
      </c>
      <c r="U1344" s="11">
        <v>0.41489362716674805</v>
      </c>
      <c r="V1344" s="3">
        <v>220</v>
      </c>
      <c r="W1344" s="11">
        <v>0.58510637283325195</v>
      </c>
      <c r="X1344" s="3">
        <v>6</v>
      </c>
      <c r="Y1344" s="11">
        <v>1.595744676887989E-2</v>
      </c>
      <c r="Z1344" s="3">
        <v>57</v>
      </c>
      <c r="AA1344" s="11">
        <v>0.15159574151039124</v>
      </c>
      <c r="AB1344" s="3">
        <v>301</v>
      </c>
      <c r="AC1344" s="11">
        <v>0.80053192377090454</v>
      </c>
      <c r="AD1344" s="3">
        <v>0</v>
      </c>
      <c r="AE1344" s="11">
        <v>0</v>
      </c>
      <c r="AF1344" s="3">
        <v>1</v>
      </c>
      <c r="AG1344" s="11">
        <v>2.6595743838697672E-3</v>
      </c>
      <c r="AH1344" s="3">
        <v>6</v>
      </c>
      <c r="AI1344" s="11">
        <v>1.595744676887989E-2</v>
      </c>
      <c r="AJ1344" s="3">
        <v>5</v>
      </c>
      <c r="AK1344" s="11">
        <v>1.3297872617840767E-2</v>
      </c>
      <c r="AL1344" s="3">
        <v>87</v>
      </c>
      <c r="AM1344" s="11">
        <v>0.23138298094272614</v>
      </c>
      <c r="AN1344" s="3">
        <v>53</v>
      </c>
      <c r="AO1344" s="11">
        <v>0.14095744490623474</v>
      </c>
      <c r="AP1344" s="12" t="s">
        <v>3207</v>
      </c>
      <c r="AQ1344" s="12" t="s">
        <v>3207</v>
      </c>
      <c r="AR1344" s="11">
        <v>0.83330321311950684</v>
      </c>
    </row>
    <row r="1345" spans="1:44" x14ac:dyDescent="0.25">
      <c r="A1345" t="s">
        <v>543</v>
      </c>
      <c r="B1345" t="s">
        <v>544</v>
      </c>
      <c r="C1345" t="s">
        <v>21</v>
      </c>
      <c r="D1345" s="3">
        <v>414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>
        <v>0</v>
      </c>
      <c r="P1345" s="3">
        <v>111</v>
      </c>
      <c r="Q1345" s="3">
        <v>127</v>
      </c>
      <c r="R1345" s="3">
        <v>73</v>
      </c>
      <c r="S1345" s="3">
        <v>103</v>
      </c>
      <c r="T1345" s="3">
        <v>181</v>
      </c>
      <c r="U1345" s="11">
        <v>0.43719807267189026</v>
      </c>
      <c r="V1345" s="3">
        <v>233</v>
      </c>
      <c r="W1345" s="11">
        <v>0.56280195713043213</v>
      </c>
      <c r="X1345" s="3">
        <v>2</v>
      </c>
      <c r="Y1345" s="11">
        <v>4.8309178091585636E-3</v>
      </c>
      <c r="Z1345" s="3">
        <v>49</v>
      </c>
      <c r="AA1345" s="11">
        <v>0.11835748702287674</v>
      </c>
      <c r="AB1345" s="3">
        <v>349</v>
      </c>
      <c r="AC1345" s="11">
        <v>0.84299516677856445</v>
      </c>
      <c r="AD1345" s="3">
        <v>1</v>
      </c>
      <c r="AE1345" s="11">
        <v>2.4154589045792818E-3</v>
      </c>
      <c r="AF1345" s="3">
        <v>4</v>
      </c>
      <c r="AG1345" s="11">
        <v>9.6618356183171272E-3</v>
      </c>
      <c r="AH1345" s="3">
        <v>6</v>
      </c>
      <c r="AI1345" s="11">
        <v>1.4492753893136978E-2</v>
      </c>
      <c r="AJ1345" s="3">
        <v>3</v>
      </c>
      <c r="AK1345" s="11">
        <v>7.2463769465684891E-3</v>
      </c>
      <c r="AL1345" s="3">
        <v>106</v>
      </c>
      <c r="AM1345" s="11">
        <v>0.25603863596916199</v>
      </c>
      <c r="AN1345" s="3">
        <v>48</v>
      </c>
      <c r="AO1345" s="11">
        <v>0.11594203114509583</v>
      </c>
      <c r="AP1345" s="3">
        <v>378</v>
      </c>
      <c r="AQ1345" s="11">
        <v>0.91304349899291992</v>
      </c>
      <c r="AR1345" s="11">
        <v>0.82917147874832153</v>
      </c>
    </row>
    <row r="1346" spans="1:44" x14ac:dyDescent="0.25">
      <c r="A1346" t="s">
        <v>543</v>
      </c>
      <c r="B1346" t="s">
        <v>544</v>
      </c>
      <c r="C1346" t="s">
        <v>22</v>
      </c>
      <c r="D1346" s="3">
        <v>459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0</v>
      </c>
      <c r="K1346" s="3">
        <v>0</v>
      </c>
      <c r="L1346" s="3">
        <v>0</v>
      </c>
      <c r="M1346" s="3">
        <v>0</v>
      </c>
      <c r="N1346" s="3">
        <v>0</v>
      </c>
      <c r="O1346" s="3">
        <v>0</v>
      </c>
      <c r="P1346" s="3">
        <v>121</v>
      </c>
      <c r="Q1346" s="3">
        <v>133</v>
      </c>
      <c r="R1346" s="3">
        <v>88</v>
      </c>
      <c r="S1346" s="3">
        <v>117</v>
      </c>
      <c r="T1346" s="3">
        <v>206</v>
      </c>
      <c r="U1346" s="11">
        <v>0.44880175590515137</v>
      </c>
      <c r="V1346" s="3">
        <v>253</v>
      </c>
      <c r="W1346" s="11">
        <v>0.55119824409484863</v>
      </c>
      <c r="X1346" s="3">
        <v>2</v>
      </c>
      <c r="Y1346" s="11">
        <v>4.3572983704507351E-3</v>
      </c>
      <c r="Z1346" s="3">
        <v>44</v>
      </c>
      <c r="AA1346" s="11">
        <v>9.5860563218593597E-2</v>
      </c>
      <c r="AB1346" s="3">
        <v>400</v>
      </c>
      <c r="AC1346" s="11">
        <v>0.8714597225189209</v>
      </c>
      <c r="AD1346" s="3">
        <v>1</v>
      </c>
      <c r="AE1346" s="11">
        <v>2.1786491852253675E-3</v>
      </c>
      <c r="AF1346" s="3">
        <v>3</v>
      </c>
      <c r="AG1346" s="11">
        <v>6.5359477885067463E-3</v>
      </c>
      <c r="AH1346" s="3">
        <v>7</v>
      </c>
      <c r="AI1346" s="11">
        <v>1.5250544995069504E-2</v>
      </c>
      <c r="AJ1346" s="3">
        <v>2</v>
      </c>
      <c r="AK1346" s="11">
        <v>4.3572983704507351E-3</v>
      </c>
      <c r="AL1346" s="3">
        <v>113</v>
      </c>
      <c r="AM1346" s="11">
        <v>0.24618735909461975</v>
      </c>
      <c r="AN1346" s="3">
        <v>50</v>
      </c>
      <c r="AO1346" s="11">
        <v>0.10893246531486511</v>
      </c>
      <c r="AP1346" s="3">
        <v>427</v>
      </c>
      <c r="AQ1346" s="11">
        <v>0.93028324842453003</v>
      </c>
      <c r="AR1346" s="11">
        <v>0.84912419319152832</v>
      </c>
    </row>
    <row r="1347" spans="1:44" x14ac:dyDescent="0.25">
      <c r="A1347" t="s">
        <v>543</v>
      </c>
      <c r="B1347" t="s">
        <v>544</v>
      </c>
      <c r="C1347" t="s">
        <v>23</v>
      </c>
      <c r="D1347" s="3">
        <v>425</v>
      </c>
      <c r="E1347" s="3">
        <v>0</v>
      </c>
      <c r="F1347" s="3">
        <v>0</v>
      </c>
      <c r="G1347" s="3">
        <v>0</v>
      </c>
      <c r="H1347" s="3">
        <v>0</v>
      </c>
      <c r="I1347" s="3">
        <v>0</v>
      </c>
      <c r="J1347" s="3">
        <v>0</v>
      </c>
      <c r="K1347" s="3">
        <v>0</v>
      </c>
      <c r="L1347" s="3">
        <v>0</v>
      </c>
      <c r="M1347" s="3">
        <v>0</v>
      </c>
      <c r="N1347" s="3">
        <v>0</v>
      </c>
      <c r="O1347" s="3">
        <v>0</v>
      </c>
      <c r="P1347" s="3">
        <v>108</v>
      </c>
      <c r="Q1347" s="3">
        <v>128</v>
      </c>
      <c r="R1347" s="3">
        <v>80</v>
      </c>
      <c r="S1347" s="3">
        <v>109</v>
      </c>
      <c r="T1347" s="3">
        <v>180</v>
      </c>
      <c r="U1347" s="11">
        <v>0.42352941632270813</v>
      </c>
      <c r="V1347" s="3">
        <v>245</v>
      </c>
      <c r="W1347" s="11">
        <v>0.57647061347961426</v>
      </c>
      <c r="X1347" s="3">
        <v>2</v>
      </c>
      <c r="Y1347" s="11">
        <v>4.7058821655809879E-3</v>
      </c>
      <c r="Z1347" s="3">
        <v>27</v>
      </c>
      <c r="AA1347" s="11">
        <v>6.3529409468173981E-2</v>
      </c>
      <c r="AB1347" s="3">
        <v>386</v>
      </c>
      <c r="AC1347" s="11">
        <v>0.90823531150817871</v>
      </c>
      <c r="AD1347" s="3">
        <v>2</v>
      </c>
      <c r="AE1347" s="11">
        <v>4.7058821655809879E-3</v>
      </c>
      <c r="AF1347" s="3">
        <v>2</v>
      </c>
      <c r="AG1347" s="11">
        <v>4.7058821655809879E-3</v>
      </c>
      <c r="AH1347" s="3">
        <v>2</v>
      </c>
      <c r="AI1347" s="11">
        <v>4.7058821655809879E-3</v>
      </c>
      <c r="AJ1347" s="3">
        <v>4</v>
      </c>
      <c r="AK1347" s="11">
        <v>9.4117643311619759E-3</v>
      </c>
      <c r="AL1347" s="3">
        <v>97</v>
      </c>
      <c r="AM1347" s="11">
        <v>0.22823528945446014</v>
      </c>
      <c r="AN1347" s="3">
        <v>46</v>
      </c>
      <c r="AO1347" s="11">
        <v>0.10823529213666916</v>
      </c>
      <c r="AP1347" s="3">
        <v>403</v>
      </c>
      <c r="AQ1347" s="11">
        <v>0.94823527336120605</v>
      </c>
      <c r="AR1347" s="11">
        <v>0.84562116861343384</v>
      </c>
    </row>
    <row r="1348" spans="1:44" x14ac:dyDescent="0.25">
      <c r="A1348" t="s">
        <v>543</v>
      </c>
      <c r="B1348" t="s">
        <v>544</v>
      </c>
      <c r="C1348" t="s">
        <v>3206</v>
      </c>
      <c r="D1348" s="3">
        <v>412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104</v>
      </c>
      <c r="Q1348" s="3">
        <v>98</v>
      </c>
      <c r="R1348" s="3">
        <v>114</v>
      </c>
      <c r="S1348" s="3">
        <v>96</v>
      </c>
      <c r="T1348" s="3">
        <v>179</v>
      </c>
      <c r="U1348" s="11">
        <v>0.43446603417396545</v>
      </c>
      <c r="V1348" s="3">
        <v>233</v>
      </c>
      <c r="W1348" s="11">
        <v>0.56553399562835693</v>
      </c>
      <c r="X1348" s="3">
        <v>2</v>
      </c>
      <c r="Y1348" s="11">
        <v>4.8543689772486687E-3</v>
      </c>
      <c r="Z1348" s="3">
        <v>21</v>
      </c>
      <c r="AA1348" s="11">
        <v>5.0970874726772308E-2</v>
      </c>
      <c r="AB1348" s="3">
        <v>379</v>
      </c>
      <c r="AC1348" s="11">
        <v>0.91990292072296143</v>
      </c>
      <c r="AD1348" s="3">
        <v>3</v>
      </c>
      <c r="AE1348" s="11">
        <v>7.281553465873003E-3</v>
      </c>
      <c r="AF1348" s="3">
        <v>2</v>
      </c>
      <c r="AG1348" s="11">
        <v>4.8543689772486687E-3</v>
      </c>
      <c r="AH1348" s="3">
        <v>2</v>
      </c>
      <c r="AI1348" s="11">
        <v>4.8543689772486687E-3</v>
      </c>
      <c r="AJ1348" s="3">
        <v>3</v>
      </c>
      <c r="AK1348" s="11">
        <v>7.281553465873003E-3</v>
      </c>
      <c r="AL1348" s="3">
        <v>90</v>
      </c>
      <c r="AM1348" s="11">
        <v>0.21844659745693207</v>
      </c>
      <c r="AN1348" s="3">
        <v>59</v>
      </c>
      <c r="AO1348" s="11">
        <v>0.14320388436317444</v>
      </c>
      <c r="AP1348" s="3">
        <v>347</v>
      </c>
      <c r="AQ1348" s="11">
        <v>0.84223300218582153</v>
      </c>
      <c r="AR1348" s="11">
        <v>0.86673480272293091</v>
      </c>
    </row>
    <row r="1349" spans="1:44" x14ac:dyDescent="0.25">
      <c r="A1349" t="s">
        <v>549</v>
      </c>
      <c r="B1349" t="s">
        <v>550</v>
      </c>
      <c r="C1349" t="s">
        <v>20</v>
      </c>
      <c r="D1349" s="3">
        <v>292</v>
      </c>
      <c r="E1349" s="3">
        <v>0</v>
      </c>
      <c r="F1349" s="3">
        <v>0</v>
      </c>
      <c r="G1349" s="3">
        <v>0</v>
      </c>
      <c r="H1349" s="3">
        <v>0</v>
      </c>
      <c r="I1349" s="3">
        <v>0</v>
      </c>
      <c r="J1349" s="3">
        <v>0</v>
      </c>
      <c r="K1349" s="3">
        <v>0</v>
      </c>
      <c r="L1349" s="3">
        <v>0</v>
      </c>
      <c r="M1349" s="3">
        <v>101</v>
      </c>
      <c r="N1349" s="3">
        <v>104</v>
      </c>
      <c r="O1349" s="3">
        <v>87</v>
      </c>
      <c r="P1349" s="3">
        <v>0</v>
      </c>
      <c r="Q1349" s="3">
        <v>0</v>
      </c>
      <c r="R1349" s="3">
        <v>0</v>
      </c>
      <c r="S1349" s="3">
        <v>0</v>
      </c>
      <c r="T1349" s="3">
        <v>174</v>
      </c>
      <c r="U1349" s="11">
        <v>0.59589040279388428</v>
      </c>
      <c r="V1349" s="3">
        <v>118</v>
      </c>
      <c r="W1349" s="11">
        <v>0.40410959720611572</v>
      </c>
      <c r="X1349" s="3">
        <v>7</v>
      </c>
      <c r="Y1349" s="11">
        <v>2.3972602561116219E-2</v>
      </c>
      <c r="Z1349" s="3">
        <v>27</v>
      </c>
      <c r="AA1349" s="11">
        <v>9.2465750873088837E-2</v>
      </c>
      <c r="AB1349" s="3">
        <v>240</v>
      </c>
      <c r="AC1349" s="11">
        <v>0.8219178318977356</v>
      </c>
      <c r="AD1349" s="3">
        <v>1</v>
      </c>
      <c r="AE1349" s="11">
        <v>3.4246575087308884E-3</v>
      </c>
      <c r="AF1349" s="3">
        <v>2</v>
      </c>
      <c r="AG1349" s="11">
        <v>6.8493150174617767E-3</v>
      </c>
      <c r="AH1349" s="3">
        <v>14</v>
      </c>
      <c r="AI1349" s="11">
        <v>4.7945205122232437E-2</v>
      </c>
      <c r="AJ1349" s="3">
        <v>1</v>
      </c>
      <c r="AK1349" s="11">
        <v>3.4246575087308884E-3</v>
      </c>
      <c r="AL1349" s="3">
        <v>40</v>
      </c>
      <c r="AM1349" s="11">
        <v>0.13698630034923553</v>
      </c>
      <c r="AN1349" s="3">
        <v>8</v>
      </c>
      <c r="AO1349" s="11">
        <v>2.7397260069847107E-2</v>
      </c>
      <c r="AP1349" s="3">
        <v>236</v>
      </c>
      <c r="AQ1349" s="11">
        <v>0.80821919441223145</v>
      </c>
      <c r="AR1349" s="11">
        <v>0.75719523429870605</v>
      </c>
    </row>
    <row r="1350" spans="1:44" x14ac:dyDescent="0.25">
      <c r="A1350" t="s">
        <v>549</v>
      </c>
      <c r="B1350" t="s">
        <v>550</v>
      </c>
      <c r="C1350" t="s">
        <v>21</v>
      </c>
      <c r="D1350" s="3">
        <v>300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0</v>
      </c>
      <c r="M1350" s="3">
        <v>102</v>
      </c>
      <c r="N1350" s="3">
        <v>95</v>
      </c>
      <c r="O1350" s="3">
        <v>103</v>
      </c>
      <c r="P1350" s="3">
        <v>0</v>
      </c>
      <c r="Q1350" s="3">
        <v>0</v>
      </c>
      <c r="R1350" s="3">
        <v>0</v>
      </c>
      <c r="S1350" s="3">
        <v>0</v>
      </c>
      <c r="T1350" s="3">
        <v>153</v>
      </c>
      <c r="U1350" s="11">
        <v>0.50999999046325684</v>
      </c>
      <c r="V1350" s="3">
        <v>147</v>
      </c>
      <c r="W1350" s="11">
        <v>0.49000000953674316</v>
      </c>
      <c r="X1350" s="3">
        <v>8</v>
      </c>
      <c r="Y1350" s="11">
        <v>2.6666667312383652E-2</v>
      </c>
      <c r="Z1350" s="3">
        <v>24</v>
      </c>
      <c r="AA1350" s="11">
        <v>7.9999998211860657E-2</v>
      </c>
      <c r="AB1350" s="3">
        <v>243</v>
      </c>
      <c r="AC1350" s="11">
        <v>0.81000000238418579</v>
      </c>
      <c r="AD1350" s="3">
        <v>1</v>
      </c>
      <c r="AE1350" s="11">
        <v>3.3333334140479565E-3</v>
      </c>
      <c r="AF1350" s="3">
        <v>3</v>
      </c>
      <c r="AG1350" s="11">
        <v>9.9999997764825821E-3</v>
      </c>
      <c r="AH1350" s="3">
        <v>19</v>
      </c>
      <c r="AI1350" s="11">
        <v>6.3333332538604736E-2</v>
      </c>
      <c r="AJ1350" s="3">
        <v>2</v>
      </c>
      <c r="AK1350" s="11">
        <v>6.6666668280959129E-3</v>
      </c>
      <c r="AL1350" s="3">
        <v>43</v>
      </c>
      <c r="AM1350" s="11">
        <v>0.14333333075046539</v>
      </c>
      <c r="AN1350" s="3">
        <v>7</v>
      </c>
      <c r="AO1350" s="11">
        <v>2.3333333432674408E-2</v>
      </c>
      <c r="AP1350" s="3">
        <v>233</v>
      </c>
      <c r="AQ1350" s="11">
        <v>0.77666664123535156</v>
      </c>
      <c r="AR1350" s="11">
        <v>0.7466433048248291</v>
      </c>
    </row>
    <row r="1351" spans="1:44" x14ac:dyDescent="0.25">
      <c r="A1351" t="s">
        <v>549</v>
      </c>
      <c r="B1351" t="s">
        <v>550</v>
      </c>
      <c r="C1351" t="s">
        <v>22</v>
      </c>
      <c r="D1351" s="3">
        <v>290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0</v>
      </c>
      <c r="K1351" s="3">
        <v>0</v>
      </c>
      <c r="L1351" s="3">
        <v>0</v>
      </c>
      <c r="M1351" s="3">
        <v>98</v>
      </c>
      <c r="N1351" s="3">
        <v>98</v>
      </c>
      <c r="O1351" s="3">
        <v>94</v>
      </c>
      <c r="P1351" s="3">
        <v>0</v>
      </c>
      <c r="Q1351" s="3">
        <v>0</v>
      </c>
      <c r="R1351" s="3">
        <v>0</v>
      </c>
      <c r="S1351" s="3">
        <v>0</v>
      </c>
      <c r="T1351" s="3">
        <v>142</v>
      </c>
      <c r="U1351" s="11">
        <v>0.48965516686439514</v>
      </c>
      <c r="V1351" s="3">
        <v>148</v>
      </c>
      <c r="W1351" s="11">
        <v>0.51034480333328247</v>
      </c>
      <c r="X1351" s="3">
        <v>8</v>
      </c>
      <c r="Y1351" s="11">
        <v>2.7586206793785095E-2</v>
      </c>
      <c r="Z1351" s="3">
        <v>24</v>
      </c>
      <c r="AA1351" s="11">
        <v>8.2758620381355286E-2</v>
      </c>
      <c r="AB1351" s="3">
        <v>234</v>
      </c>
      <c r="AC1351" s="11">
        <v>0.80689656734466553</v>
      </c>
      <c r="AD1351" s="3">
        <v>1</v>
      </c>
      <c r="AE1351" s="11">
        <v>3.4482758492231369E-3</v>
      </c>
      <c r="AF1351" s="3">
        <v>3</v>
      </c>
      <c r="AG1351" s="11">
        <v>1.0344827547669411E-2</v>
      </c>
      <c r="AH1351" s="3">
        <v>19</v>
      </c>
      <c r="AI1351" s="11">
        <v>6.5517239272594452E-2</v>
      </c>
      <c r="AJ1351" s="3">
        <v>1</v>
      </c>
      <c r="AK1351" s="11">
        <v>3.4482758492231369E-3</v>
      </c>
      <c r="AL1351" s="3">
        <v>40</v>
      </c>
      <c r="AM1351" s="11">
        <v>0.13793103396892548</v>
      </c>
      <c r="AN1351" s="3">
        <v>6</v>
      </c>
      <c r="AO1351" s="11">
        <v>2.0689655095338821E-2</v>
      </c>
      <c r="AP1351" s="3">
        <v>223</v>
      </c>
      <c r="AQ1351" s="11">
        <v>0.76896554231643677</v>
      </c>
      <c r="AR1351" s="11">
        <v>0.76416552066802979</v>
      </c>
    </row>
    <row r="1352" spans="1:44" x14ac:dyDescent="0.25">
      <c r="A1352" t="s">
        <v>549</v>
      </c>
      <c r="B1352" t="s">
        <v>550</v>
      </c>
      <c r="C1352" t="s">
        <v>23</v>
      </c>
      <c r="D1352" s="3">
        <v>269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>
        <v>0</v>
      </c>
      <c r="L1352" s="3">
        <v>0</v>
      </c>
      <c r="M1352" s="3">
        <v>87</v>
      </c>
      <c r="N1352" s="3">
        <v>90</v>
      </c>
      <c r="O1352" s="3">
        <v>92</v>
      </c>
      <c r="P1352" s="3">
        <v>0</v>
      </c>
      <c r="Q1352" s="3">
        <v>0</v>
      </c>
      <c r="R1352" s="3">
        <v>0</v>
      </c>
      <c r="S1352" s="3">
        <v>0</v>
      </c>
      <c r="T1352" s="3">
        <v>131</v>
      </c>
      <c r="U1352" s="11">
        <v>0.48698884248733521</v>
      </c>
      <c r="V1352" s="3">
        <v>138</v>
      </c>
      <c r="W1352" s="11">
        <v>0.51301115751266479</v>
      </c>
      <c r="X1352" s="3">
        <v>11</v>
      </c>
      <c r="Y1352" s="11">
        <v>4.0892194956541061E-2</v>
      </c>
      <c r="Z1352" s="3">
        <v>18</v>
      </c>
      <c r="AA1352" s="11">
        <v>6.6914498805999756E-2</v>
      </c>
      <c r="AB1352" s="3">
        <v>210</v>
      </c>
      <c r="AC1352" s="11">
        <v>0.78066915273666382</v>
      </c>
      <c r="AD1352" s="3">
        <v>2</v>
      </c>
      <c r="AE1352" s="11">
        <v>7.4349441565573215E-3</v>
      </c>
      <c r="AF1352" s="3">
        <v>1</v>
      </c>
      <c r="AG1352" s="11">
        <v>3.7174720782786608E-3</v>
      </c>
      <c r="AH1352" s="3">
        <v>25</v>
      </c>
      <c r="AI1352" s="11">
        <v>9.2936806380748749E-2</v>
      </c>
      <c r="AJ1352" s="3">
        <v>2</v>
      </c>
      <c r="AK1352" s="11">
        <v>7.4349441565573215E-3</v>
      </c>
      <c r="AL1352" s="3">
        <v>28</v>
      </c>
      <c r="AM1352" s="11">
        <v>0.10408922284841537</v>
      </c>
      <c r="AN1352" s="3">
        <v>8</v>
      </c>
      <c r="AO1352" s="11">
        <v>2.9739776626229286E-2</v>
      </c>
      <c r="AP1352" s="3">
        <v>193</v>
      </c>
      <c r="AQ1352" s="11">
        <v>0.7174721360206604</v>
      </c>
      <c r="AR1352" s="11">
        <v>0.72668284177780151</v>
      </c>
    </row>
    <row r="1353" spans="1:44" x14ac:dyDescent="0.25">
      <c r="A1353" t="s">
        <v>549</v>
      </c>
      <c r="B1353" t="s">
        <v>550</v>
      </c>
      <c r="C1353" t="s">
        <v>3206</v>
      </c>
      <c r="D1353" s="3">
        <v>247</v>
      </c>
      <c r="E1353" s="3">
        <v>0</v>
      </c>
      <c r="F1353" s="3">
        <v>0</v>
      </c>
      <c r="G1353" s="3">
        <v>0</v>
      </c>
      <c r="H1353" s="3">
        <v>0</v>
      </c>
      <c r="I1353" s="3">
        <v>0</v>
      </c>
      <c r="J1353" s="3">
        <v>0</v>
      </c>
      <c r="K1353" s="3">
        <v>0</v>
      </c>
      <c r="L1353" s="3">
        <v>0</v>
      </c>
      <c r="M1353" s="3">
        <v>86</v>
      </c>
      <c r="N1353" s="3">
        <v>81</v>
      </c>
      <c r="O1353" s="3">
        <v>80</v>
      </c>
      <c r="P1353" s="3">
        <v>0</v>
      </c>
      <c r="Q1353" s="3">
        <v>0</v>
      </c>
      <c r="R1353" s="3">
        <v>0</v>
      </c>
      <c r="S1353" s="3">
        <v>0</v>
      </c>
      <c r="T1353" s="3">
        <v>115</v>
      </c>
      <c r="U1353" s="11">
        <v>0.46558704972267151</v>
      </c>
      <c r="V1353" s="3">
        <v>132</v>
      </c>
      <c r="W1353" s="11">
        <v>0.53441298007965088</v>
      </c>
      <c r="X1353" s="3">
        <v>13</v>
      </c>
      <c r="Y1353" s="11">
        <v>5.2631579339504242E-2</v>
      </c>
      <c r="Z1353" s="3">
        <v>22</v>
      </c>
      <c r="AA1353" s="11">
        <v>8.906882256269455E-2</v>
      </c>
      <c r="AB1353" s="3">
        <v>180</v>
      </c>
      <c r="AC1353" s="11">
        <v>0.72874492406845093</v>
      </c>
      <c r="AD1353" s="3">
        <v>1</v>
      </c>
      <c r="AE1353" s="11">
        <v>4.048583097755909E-3</v>
      </c>
      <c r="AF1353" s="3">
        <v>1</v>
      </c>
      <c r="AG1353" s="11">
        <v>4.048583097755909E-3</v>
      </c>
      <c r="AH1353" s="3">
        <v>29</v>
      </c>
      <c r="AI1353" s="11">
        <v>0.11740890890359879</v>
      </c>
      <c r="AJ1353" s="3">
        <v>1</v>
      </c>
      <c r="AK1353" s="11">
        <v>4.048583097755909E-3</v>
      </c>
      <c r="AL1353" s="3">
        <v>32</v>
      </c>
      <c r="AM1353" s="11">
        <v>0.12955465912818909</v>
      </c>
      <c r="AN1353" s="3">
        <v>13</v>
      </c>
      <c r="AO1353" s="11">
        <v>5.2631579339504242E-2</v>
      </c>
      <c r="AP1353" s="3">
        <v>180</v>
      </c>
      <c r="AQ1353" s="11">
        <v>0.72874492406845093</v>
      </c>
      <c r="AR1353" s="11">
        <v>0.70639997720718384</v>
      </c>
    </row>
    <row r="1354" spans="1:44" x14ac:dyDescent="0.25">
      <c r="A1354" t="s">
        <v>545</v>
      </c>
      <c r="B1354" t="s">
        <v>546</v>
      </c>
      <c r="C1354" t="s">
        <v>20</v>
      </c>
      <c r="D1354" s="3">
        <v>559</v>
      </c>
      <c r="E1354" s="3">
        <v>0</v>
      </c>
      <c r="F1354" s="3">
        <v>0</v>
      </c>
      <c r="G1354" s="3">
        <v>49</v>
      </c>
      <c r="H1354" s="3">
        <v>53</v>
      </c>
      <c r="I1354" s="3">
        <v>60</v>
      </c>
      <c r="J1354" s="3">
        <v>63</v>
      </c>
      <c r="K1354" s="3">
        <v>64</v>
      </c>
      <c r="L1354" s="3">
        <v>62</v>
      </c>
      <c r="M1354" s="3">
        <v>74</v>
      </c>
      <c r="N1354" s="3">
        <v>69</v>
      </c>
      <c r="O1354" s="3">
        <v>65</v>
      </c>
      <c r="P1354" s="3">
        <v>0</v>
      </c>
      <c r="Q1354" s="3">
        <v>0</v>
      </c>
      <c r="R1354" s="3">
        <v>0</v>
      </c>
      <c r="S1354" s="3">
        <v>0</v>
      </c>
      <c r="T1354" s="3">
        <v>296</v>
      </c>
      <c r="U1354" s="11">
        <v>0.52951699495315552</v>
      </c>
      <c r="V1354" s="3">
        <v>263</v>
      </c>
      <c r="W1354" s="11">
        <v>0.47048300504684448</v>
      </c>
      <c r="X1354" s="3">
        <v>12</v>
      </c>
      <c r="Y1354" s="11">
        <v>2.1466905251145363E-2</v>
      </c>
      <c r="Z1354" s="3">
        <v>11</v>
      </c>
      <c r="AA1354" s="11">
        <v>1.9677996635437012E-2</v>
      </c>
      <c r="AB1354" s="3">
        <v>441</v>
      </c>
      <c r="AC1354" s="11">
        <v>0.78890877962112427</v>
      </c>
      <c r="AD1354" s="3">
        <v>6</v>
      </c>
      <c r="AE1354" s="11">
        <v>1.0733452625572681E-2</v>
      </c>
      <c r="AF1354" s="3">
        <v>0</v>
      </c>
      <c r="AG1354" s="11">
        <v>0</v>
      </c>
      <c r="AH1354" s="3">
        <v>89</v>
      </c>
      <c r="AI1354" s="11">
        <v>0.15921288728713989</v>
      </c>
      <c r="AJ1354" s="3">
        <v>0</v>
      </c>
      <c r="AK1354" s="11">
        <v>0</v>
      </c>
      <c r="AL1354" s="3">
        <v>116</v>
      </c>
      <c r="AM1354" s="11">
        <v>0.20751342177391052</v>
      </c>
      <c r="AN1354" s="3">
        <v>85</v>
      </c>
      <c r="AO1354" s="11">
        <v>0.15205724537372589</v>
      </c>
      <c r="AP1354" s="3">
        <v>377</v>
      </c>
      <c r="AQ1354" s="11">
        <v>0.67441862821578979</v>
      </c>
      <c r="AR1354" s="11">
        <v>0.61922538280487061</v>
      </c>
    </row>
    <row r="1355" spans="1:44" x14ac:dyDescent="0.25">
      <c r="A1355" t="s">
        <v>545</v>
      </c>
      <c r="B1355" t="s">
        <v>546</v>
      </c>
      <c r="C1355" t="s">
        <v>21</v>
      </c>
      <c r="D1355" s="3">
        <v>551</v>
      </c>
      <c r="E1355" s="3">
        <v>0</v>
      </c>
      <c r="F1355" s="3">
        <v>0</v>
      </c>
      <c r="G1355" s="3">
        <v>43</v>
      </c>
      <c r="H1355" s="3">
        <v>58</v>
      </c>
      <c r="I1355" s="3">
        <v>55</v>
      </c>
      <c r="J1355" s="3">
        <v>60</v>
      </c>
      <c r="K1355" s="3">
        <v>64</v>
      </c>
      <c r="L1355" s="3">
        <v>63</v>
      </c>
      <c r="M1355" s="3">
        <v>68</v>
      </c>
      <c r="N1355" s="3">
        <v>74</v>
      </c>
      <c r="O1355" s="3">
        <v>66</v>
      </c>
      <c r="P1355" s="3">
        <v>0</v>
      </c>
      <c r="Q1355" s="3">
        <v>0</v>
      </c>
      <c r="R1355" s="3">
        <v>0</v>
      </c>
      <c r="S1355" s="3">
        <v>0</v>
      </c>
      <c r="T1355" s="3">
        <v>285</v>
      </c>
      <c r="U1355" s="11">
        <v>0.51724135875701904</v>
      </c>
      <c r="V1355" s="3">
        <v>266</v>
      </c>
      <c r="W1355" s="11">
        <v>0.48275861144065857</v>
      </c>
      <c r="X1355" s="3">
        <v>14</v>
      </c>
      <c r="Y1355" s="11">
        <v>2.5408348068594933E-2</v>
      </c>
      <c r="Z1355" s="3">
        <v>14</v>
      </c>
      <c r="AA1355" s="11">
        <v>2.5408348068594933E-2</v>
      </c>
      <c r="AB1355" s="3">
        <v>423</v>
      </c>
      <c r="AC1355" s="11">
        <v>0.76769512891769409</v>
      </c>
      <c r="AD1355" s="3">
        <v>12</v>
      </c>
      <c r="AE1355" s="11">
        <v>2.1778583526611328E-2</v>
      </c>
      <c r="AF1355" s="3">
        <v>0</v>
      </c>
      <c r="AG1355" s="11">
        <v>0</v>
      </c>
      <c r="AH1355" s="3">
        <v>88</v>
      </c>
      <c r="AI1355" s="11">
        <v>0.1597096174955368</v>
      </c>
      <c r="AJ1355" s="3">
        <v>0</v>
      </c>
      <c r="AK1355" s="11">
        <v>0</v>
      </c>
      <c r="AL1355" s="3">
        <v>114</v>
      </c>
      <c r="AM1355" s="11">
        <v>0.20689655840396881</v>
      </c>
      <c r="AN1355" s="3">
        <v>82</v>
      </c>
      <c r="AO1355" s="11">
        <v>0.14882032573223114</v>
      </c>
      <c r="AP1355" s="3">
        <v>376</v>
      </c>
      <c r="AQ1355" s="11">
        <v>0.68239563703536987</v>
      </c>
      <c r="AR1355" s="11">
        <v>0.63998186588287354</v>
      </c>
    </row>
    <row r="1356" spans="1:44" x14ac:dyDescent="0.25">
      <c r="A1356" t="s">
        <v>545</v>
      </c>
      <c r="B1356" t="s">
        <v>546</v>
      </c>
      <c r="C1356" t="s">
        <v>22</v>
      </c>
      <c r="D1356" s="3">
        <v>521</v>
      </c>
      <c r="E1356" s="3">
        <v>0</v>
      </c>
      <c r="F1356" s="3">
        <v>0</v>
      </c>
      <c r="G1356" s="3">
        <v>50</v>
      </c>
      <c r="H1356" s="3">
        <v>39</v>
      </c>
      <c r="I1356" s="3">
        <v>54</v>
      </c>
      <c r="J1356" s="3">
        <v>54</v>
      </c>
      <c r="K1356" s="3">
        <v>58</v>
      </c>
      <c r="L1356" s="3">
        <v>60</v>
      </c>
      <c r="M1356" s="3">
        <v>68</v>
      </c>
      <c r="N1356" s="3">
        <v>70</v>
      </c>
      <c r="O1356" s="3">
        <v>68</v>
      </c>
      <c r="P1356" s="3">
        <v>0</v>
      </c>
      <c r="Q1356" s="3">
        <v>0</v>
      </c>
      <c r="R1356" s="3">
        <v>0</v>
      </c>
      <c r="S1356" s="3">
        <v>0</v>
      </c>
      <c r="T1356" s="3">
        <v>270</v>
      </c>
      <c r="U1356" s="11">
        <v>0.51823419332504272</v>
      </c>
      <c r="V1356" s="3">
        <v>251</v>
      </c>
      <c r="W1356" s="11">
        <v>0.48176583647727966</v>
      </c>
      <c r="X1356" s="3">
        <v>13</v>
      </c>
      <c r="Y1356" s="11">
        <v>2.4952014908194542E-2</v>
      </c>
      <c r="Z1356" s="3">
        <v>18</v>
      </c>
      <c r="AA1356" s="11">
        <v>3.4548945724964142E-2</v>
      </c>
      <c r="AB1356" s="3">
        <v>402</v>
      </c>
      <c r="AC1356" s="11">
        <v>0.77159309387207031</v>
      </c>
      <c r="AD1356" s="3">
        <v>8</v>
      </c>
      <c r="AE1356" s="11">
        <v>1.5355085954070091E-2</v>
      </c>
      <c r="AF1356" s="3">
        <v>0</v>
      </c>
      <c r="AG1356" s="11">
        <v>0</v>
      </c>
      <c r="AH1356" s="3">
        <v>80</v>
      </c>
      <c r="AI1356" s="11">
        <v>0.15355086326599121</v>
      </c>
      <c r="AJ1356" s="3">
        <v>0</v>
      </c>
      <c r="AK1356" s="11">
        <v>0</v>
      </c>
      <c r="AL1356" s="3">
        <v>114</v>
      </c>
      <c r="AM1356" s="11">
        <v>0.21880997717380524</v>
      </c>
      <c r="AN1356" s="3">
        <v>82</v>
      </c>
      <c r="AO1356" s="11">
        <v>0.15738964080810547</v>
      </c>
      <c r="AP1356" s="3">
        <v>347</v>
      </c>
      <c r="AQ1356" s="11">
        <v>0.66602689027786255</v>
      </c>
      <c r="AR1356" s="11">
        <v>0.65577161312103271</v>
      </c>
    </row>
    <row r="1357" spans="1:44" x14ac:dyDescent="0.25">
      <c r="A1357" t="s">
        <v>545</v>
      </c>
      <c r="B1357" t="s">
        <v>546</v>
      </c>
      <c r="C1357" t="s">
        <v>23</v>
      </c>
      <c r="D1357" s="3">
        <v>471</v>
      </c>
      <c r="E1357" s="3">
        <v>0</v>
      </c>
      <c r="F1357" s="3">
        <v>0</v>
      </c>
      <c r="G1357" s="3">
        <v>33</v>
      </c>
      <c r="H1357" s="3">
        <v>48</v>
      </c>
      <c r="I1357" s="3">
        <v>39</v>
      </c>
      <c r="J1357" s="3">
        <v>55</v>
      </c>
      <c r="K1357" s="3">
        <v>52</v>
      </c>
      <c r="L1357" s="3">
        <v>50</v>
      </c>
      <c r="M1357" s="3">
        <v>62</v>
      </c>
      <c r="N1357" s="3">
        <v>65</v>
      </c>
      <c r="O1357" s="3">
        <v>67</v>
      </c>
      <c r="P1357" s="3">
        <v>0</v>
      </c>
      <c r="Q1357" s="3">
        <v>0</v>
      </c>
      <c r="R1357" s="3">
        <v>0</v>
      </c>
      <c r="S1357" s="3">
        <v>0</v>
      </c>
      <c r="T1357" s="3">
        <v>248</v>
      </c>
      <c r="U1357" s="11">
        <v>0.52653926610946655</v>
      </c>
      <c r="V1357" s="3">
        <v>223</v>
      </c>
      <c r="W1357" s="11">
        <v>0.47346073389053345</v>
      </c>
      <c r="X1357" s="3">
        <v>12</v>
      </c>
      <c r="Y1357" s="11">
        <v>2.5477707386016846E-2</v>
      </c>
      <c r="Z1357" s="3">
        <v>17</v>
      </c>
      <c r="AA1357" s="11">
        <v>3.6093417555093765E-2</v>
      </c>
      <c r="AB1357" s="3">
        <v>361</v>
      </c>
      <c r="AC1357" s="11">
        <v>0.76645433902740479</v>
      </c>
      <c r="AD1357" s="3">
        <v>9</v>
      </c>
      <c r="AE1357" s="11">
        <v>1.9108280539512634E-2</v>
      </c>
      <c r="AF1357" s="3">
        <v>0</v>
      </c>
      <c r="AG1357" s="11">
        <v>0</v>
      </c>
      <c r="AH1357" s="3">
        <v>72</v>
      </c>
      <c r="AI1357" s="11">
        <v>0.15286624431610107</v>
      </c>
      <c r="AJ1357" s="3">
        <v>0</v>
      </c>
      <c r="AK1357" s="11">
        <v>0</v>
      </c>
      <c r="AL1357" s="3">
        <v>107</v>
      </c>
      <c r="AM1357" s="11">
        <v>0.22717621922492981</v>
      </c>
      <c r="AN1357" s="3">
        <v>75</v>
      </c>
      <c r="AO1357" s="11">
        <v>0.15923567116260529</v>
      </c>
      <c r="AP1357" s="3">
        <v>316</v>
      </c>
      <c r="AQ1357" s="11">
        <v>0.67091292142868042</v>
      </c>
      <c r="AR1357" s="11">
        <v>0.63644373416900635</v>
      </c>
    </row>
    <row r="1358" spans="1:44" x14ac:dyDescent="0.25">
      <c r="A1358" t="s">
        <v>545</v>
      </c>
      <c r="B1358" t="s">
        <v>546</v>
      </c>
      <c r="C1358" t="s">
        <v>3206</v>
      </c>
      <c r="D1358" s="3">
        <v>412</v>
      </c>
      <c r="E1358" s="3">
        <v>0</v>
      </c>
      <c r="F1358" s="3">
        <v>0</v>
      </c>
      <c r="G1358" s="3">
        <v>26</v>
      </c>
      <c r="H1358" s="3">
        <v>32</v>
      </c>
      <c r="I1358" s="3">
        <v>44</v>
      </c>
      <c r="J1358" s="3">
        <v>40</v>
      </c>
      <c r="K1358" s="3">
        <v>60</v>
      </c>
      <c r="L1358" s="3">
        <v>45</v>
      </c>
      <c r="M1358" s="3">
        <v>53</v>
      </c>
      <c r="N1358" s="3">
        <v>53</v>
      </c>
      <c r="O1358" s="3">
        <v>59</v>
      </c>
      <c r="P1358" s="3">
        <v>0</v>
      </c>
      <c r="Q1358" s="3">
        <v>0</v>
      </c>
      <c r="R1358" s="3">
        <v>0</v>
      </c>
      <c r="S1358" s="3">
        <v>0</v>
      </c>
      <c r="T1358" s="3">
        <v>206</v>
      </c>
      <c r="U1358" s="11">
        <v>0.5</v>
      </c>
      <c r="V1358" s="3">
        <v>206</v>
      </c>
      <c r="W1358" s="11">
        <v>0.5</v>
      </c>
      <c r="X1358" s="3">
        <v>11</v>
      </c>
      <c r="Y1358" s="11">
        <v>2.669902890920639E-2</v>
      </c>
      <c r="Z1358" s="3">
        <v>16</v>
      </c>
      <c r="AA1358" s="11">
        <v>3.8834951817989349E-2</v>
      </c>
      <c r="AB1358" s="3">
        <v>314</v>
      </c>
      <c r="AC1358" s="11">
        <v>0.76213592290878296</v>
      </c>
      <c r="AD1358" s="3">
        <v>7</v>
      </c>
      <c r="AE1358" s="11">
        <v>1.6990290954709053E-2</v>
      </c>
      <c r="AF1358" s="3">
        <v>0</v>
      </c>
      <c r="AG1358" s="11">
        <v>0</v>
      </c>
      <c r="AH1358" s="3">
        <v>64</v>
      </c>
      <c r="AI1358" s="11">
        <v>0.1553398072719574</v>
      </c>
      <c r="AJ1358" s="3">
        <v>0</v>
      </c>
      <c r="AK1358" s="11">
        <v>0</v>
      </c>
      <c r="AL1358" s="3">
        <v>86</v>
      </c>
      <c r="AM1358" s="11">
        <v>0.20873786509037018</v>
      </c>
      <c r="AN1358" s="3">
        <v>62</v>
      </c>
      <c r="AO1358" s="11">
        <v>0.15048544108867645</v>
      </c>
      <c r="AP1358" s="3">
        <v>277</v>
      </c>
      <c r="AQ1358" s="11">
        <v>0.67233008146286011</v>
      </c>
      <c r="AR1358" s="11">
        <v>0.64471465349197388</v>
      </c>
    </row>
    <row r="1359" spans="1:44" x14ac:dyDescent="0.25">
      <c r="A1359" t="s">
        <v>551</v>
      </c>
      <c r="B1359" t="s">
        <v>552</v>
      </c>
      <c r="C1359" t="s">
        <v>20</v>
      </c>
      <c r="D1359" s="3">
        <v>602</v>
      </c>
      <c r="E1359" s="3">
        <v>0</v>
      </c>
      <c r="F1359" s="3">
        <v>0</v>
      </c>
      <c r="G1359" s="3">
        <v>0</v>
      </c>
      <c r="H1359" s="3">
        <v>0</v>
      </c>
      <c r="I1359" s="3">
        <v>0</v>
      </c>
      <c r="J1359" s="3">
        <v>0</v>
      </c>
      <c r="K1359" s="3">
        <v>0</v>
      </c>
      <c r="L1359" s="3">
        <v>0</v>
      </c>
      <c r="M1359" s="3">
        <v>89</v>
      </c>
      <c r="N1359" s="3">
        <v>79</v>
      </c>
      <c r="O1359" s="3">
        <v>89</v>
      </c>
      <c r="P1359" s="3">
        <v>91</v>
      </c>
      <c r="Q1359" s="3">
        <v>93</v>
      </c>
      <c r="R1359" s="3">
        <v>76</v>
      </c>
      <c r="S1359" s="3">
        <v>85</v>
      </c>
      <c r="T1359" s="3">
        <v>329</v>
      </c>
      <c r="U1359" s="11">
        <v>0.54651165008544922</v>
      </c>
      <c r="V1359" s="3">
        <v>273</v>
      </c>
      <c r="W1359" s="11">
        <v>0.45348837971687317</v>
      </c>
      <c r="X1359" s="3">
        <v>9</v>
      </c>
      <c r="Y1359" s="11">
        <v>1.4950166456401348E-2</v>
      </c>
      <c r="Z1359" s="3">
        <v>21</v>
      </c>
      <c r="AA1359" s="11">
        <v>3.488372266292572E-2</v>
      </c>
      <c r="AB1359" s="3">
        <v>550</v>
      </c>
      <c r="AC1359" s="11">
        <v>0.91362124681472778</v>
      </c>
      <c r="AD1359" s="3">
        <v>1</v>
      </c>
      <c r="AE1359" s="11">
        <v>1.6611295286566019E-3</v>
      </c>
      <c r="AF1359" s="3">
        <v>2</v>
      </c>
      <c r="AG1359" s="11">
        <v>3.3222590573132038E-3</v>
      </c>
      <c r="AH1359" s="3">
        <v>18</v>
      </c>
      <c r="AI1359" s="11">
        <v>2.9900332912802696E-2</v>
      </c>
      <c r="AJ1359" s="3">
        <v>1</v>
      </c>
      <c r="AK1359" s="11">
        <v>1.6611295286566019E-3</v>
      </c>
      <c r="AL1359" s="3">
        <v>87</v>
      </c>
      <c r="AM1359" s="11">
        <v>0.14451827108860016</v>
      </c>
      <c r="AN1359" s="3">
        <v>33</v>
      </c>
      <c r="AO1359" s="11">
        <v>5.4817274212837219E-2</v>
      </c>
      <c r="AP1359" s="3">
        <v>502</v>
      </c>
      <c r="AQ1359" s="11">
        <v>0.83388704061508179</v>
      </c>
      <c r="AR1359" s="11">
        <v>0.81103157997131348</v>
      </c>
    </row>
    <row r="1360" spans="1:44" x14ac:dyDescent="0.25">
      <c r="A1360" t="s">
        <v>551</v>
      </c>
      <c r="B1360" t="s">
        <v>552</v>
      </c>
      <c r="C1360" t="s">
        <v>21</v>
      </c>
      <c r="D1360" s="3">
        <v>608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  <c r="L1360" s="3">
        <v>0</v>
      </c>
      <c r="M1360" s="3">
        <v>90</v>
      </c>
      <c r="N1360" s="3">
        <v>92</v>
      </c>
      <c r="O1360" s="3">
        <v>80</v>
      </c>
      <c r="P1360" s="3">
        <v>91</v>
      </c>
      <c r="Q1360" s="3">
        <v>94</v>
      </c>
      <c r="R1360" s="3">
        <v>90</v>
      </c>
      <c r="S1360" s="3">
        <v>71</v>
      </c>
      <c r="T1360" s="3">
        <v>334</v>
      </c>
      <c r="U1360" s="11">
        <v>0.54934209585189819</v>
      </c>
      <c r="V1360" s="3">
        <v>274</v>
      </c>
      <c r="W1360" s="11">
        <v>0.45065790414810181</v>
      </c>
      <c r="X1360" s="3">
        <v>8</v>
      </c>
      <c r="Y1360" s="11">
        <v>1.315789483487606E-2</v>
      </c>
      <c r="Z1360" s="3">
        <v>24</v>
      </c>
      <c r="AA1360" s="11">
        <v>3.9473682641983032E-2</v>
      </c>
      <c r="AB1360" s="3">
        <v>556</v>
      </c>
      <c r="AC1360" s="11">
        <v>0.91447371244430542</v>
      </c>
      <c r="AD1360" s="3">
        <v>1</v>
      </c>
      <c r="AE1360" s="11">
        <v>1.6447368543595076E-3</v>
      </c>
      <c r="AF1360" s="3">
        <v>2</v>
      </c>
      <c r="AG1360" s="11">
        <v>3.2894737087190151E-3</v>
      </c>
      <c r="AH1360" s="3">
        <v>16</v>
      </c>
      <c r="AI1360" s="11">
        <v>2.6315789669752121E-2</v>
      </c>
      <c r="AJ1360" s="3">
        <v>1</v>
      </c>
      <c r="AK1360" s="11">
        <v>1.6447368543595076E-3</v>
      </c>
      <c r="AL1360" s="3">
        <v>90</v>
      </c>
      <c r="AM1360" s="11">
        <v>0.14802631735801697</v>
      </c>
      <c r="AN1360" s="3">
        <v>33</v>
      </c>
      <c r="AO1360" s="11">
        <v>5.4276317358016968E-2</v>
      </c>
      <c r="AP1360" s="3">
        <v>500</v>
      </c>
      <c r="AQ1360" s="11">
        <v>0.82236844301223755</v>
      </c>
      <c r="AR1360" s="11">
        <v>0.79876971244812012</v>
      </c>
    </row>
    <row r="1361" spans="1:44" x14ac:dyDescent="0.25">
      <c r="A1361" t="s">
        <v>551</v>
      </c>
      <c r="B1361" t="s">
        <v>552</v>
      </c>
      <c r="C1361" t="s">
        <v>22</v>
      </c>
      <c r="D1361" s="3">
        <v>612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0</v>
      </c>
      <c r="L1361" s="3">
        <v>0</v>
      </c>
      <c r="M1361" s="3">
        <v>81</v>
      </c>
      <c r="N1361" s="3">
        <v>86</v>
      </c>
      <c r="O1361" s="3">
        <v>91</v>
      </c>
      <c r="P1361" s="3">
        <v>83</v>
      </c>
      <c r="Q1361" s="3">
        <v>90</v>
      </c>
      <c r="R1361" s="3">
        <v>91</v>
      </c>
      <c r="S1361" s="3">
        <v>90</v>
      </c>
      <c r="T1361" s="3">
        <v>333</v>
      </c>
      <c r="U1361" s="11">
        <v>0.54411762952804565</v>
      </c>
      <c r="V1361" s="3">
        <v>279</v>
      </c>
      <c r="W1361" s="11">
        <v>0.45588234066963196</v>
      </c>
      <c r="X1361" s="3">
        <v>9</v>
      </c>
      <c r="Y1361" s="11">
        <v>1.4705882407724857E-2</v>
      </c>
      <c r="Z1361" s="3">
        <v>24</v>
      </c>
      <c r="AA1361" s="11">
        <v>3.9215687662363052E-2</v>
      </c>
      <c r="AB1361" s="3">
        <v>558</v>
      </c>
      <c r="AC1361" s="11">
        <v>0.91176468133926392</v>
      </c>
      <c r="AD1361" s="3">
        <v>1</v>
      </c>
      <c r="AE1361" s="11">
        <v>1.6339869471266866E-3</v>
      </c>
      <c r="AF1361" s="3">
        <v>1</v>
      </c>
      <c r="AG1361" s="11">
        <v>1.6339869471266866E-3</v>
      </c>
      <c r="AH1361" s="3">
        <v>18</v>
      </c>
      <c r="AI1361" s="11">
        <v>2.9411764815449715E-2</v>
      </c>
      <c r="AJ1361" s="3">
        <v>1</v>
      </c>
      <c r="AK1361" s="11">
        <v>1.6339869471266866E-3</v>
      </c>
      <c r="AL1361" s="3">
        <v>95</v>
      </c>
      <c r="AM1361" s="11">
        <v>0.15522876381874084</v>
      </c>
      <c r="AN1361" s="3">
        <v>34</v>
      </c>
      <c r="AO1361" s="11">
        <v>5.55555559694767E-2</v>
      </c>
      <c r="AP1361" s="3">
        <v>496</v>
      </c>
      <c r="AQ1361" s="11">
        <v>0.81045752763748169</v>
      </c>
      <c r="AR1361" s="11">
        <v>0.80878102779388428</v>
      </c>
    </row>
    <row r="1362" spans="1:44" x14ac:dyDescent="0.25">
      <c r="A1362" t="s">
        <v>551</v>
      </c>
      <c r="B1362" t="s">
        <v>552</v>
      </c>
      <c r="C1362" t="s">
        <v>23</v>
      </c>
      <c r="D1362" s="3">
        <v>611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0</v>
      </c>
      <c r="K1362" s="3">
        <v>0</v>
      </c>
      <c r="L1362" s="3">
        <v>0</v>
      </c>
      <c r="M1362" s="3">
        <v>92</v>
      </c>
      <c r="N1362" s="3">
        <v>80</v>
      </c>
      <c r="O1362" s="3">
        <v>86</v>
      </c>
      <c r="P1362" s="3">
        <v>90</v>
      </c>
      <c r="Q1362" s="3">
        <v>87</v>
      </c>
      <c r="R1362" s="3">
        <v>89</v>
      </c>
      <c r="S1362" s="3">
        <v>87</v>
      </c>
      <c r="T1362" s="3">
        <v>344</v>
      </c>
      <c r="U1362" s="11">
        <v>0.56301146745681763</v>
      </c>
      <c r="V1362" s="3">
        <v>267</v>
      </c>
      <c r="W1362" s="11">
        <v>0.43698853254318237</v>
      </c>
      <c r="X1362" s="3">
        <v>8</v>
      </c>
      <c r="Y1362" s="11">
        <v>1.3093289919197559E-2</v>
      </c>
      <c r="Z1362" s="3">
        <v>20</v>
      </c>
      <c r="AA1362" s="11">
        <v>3.2733224332332611E-2</v>
      </c>
      <c r="AB1362" s="3">
        <v>560</v>
      </c>
      <c r="AC1362" s="11">
        <v>0.91653025150299072</v>
      </c>
      <c r="AD1362" s="3">
        <v>2</v>
      </c>
      <c r="AE1362" s="11">
        <v>3.2733224797993898E-3</v>
      </c>
      <c r="AF1362" s="3">
        <v>1</v>
      </c>
      <c r="AG1362" s="11">
        <v>1.6366612398996949E-3</v>
      </c>
      <c r="AH1362" s="3">
        <v>19</v>
      </c>
      <c r="AI1362" s="11">
        <v>3.1096562743186951E-2</v>
      </c>
      <c r="AJ1362" s="3">
        <v>1</v>
      </c>
      <c r="AK1362" s="11">
        <v>1.6366612398996949E-3</v>
      </c>
      <c r="AL1362" s="3">
        <v>108</v>
      </c>
      <c r="AM1362" s="11">
        <v>0.17675940692424774</v>
      </c>
      <c r="AN1362" s="3">
        <v>43</v>
      </c>
      <c r="AO1362" s="11">
        <v>7.0376433432102203E-2</v>
      </c>
      <c r="AP1362" s="3">
        <v>520</v>
      </c>
      <c r="AQ1362" s="11">
        <v>0.85106384754180908</v>
      </c>
      <c r="AR1362" s="11">
        <v>0.81537646055221558</v>
      </c>
    </row>
    <row r="1363" spans="1:44" x14ac:dyDescent="0.25">
      <c r="A1363" t="s">
        <v>551</v>
      </c>
      <c r="B1363" t="s">
        <v>552</v>
      </c>
      <c r="C1363" t="s">
        <v>3206</v>
      </c>
      <c r="D1363" s="3">
        <v>587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0</v>
      </c>
      <c r="K1363" s="3">
        <v>0</v>
      </c>
      <c r="L1363" s="3">
        <v>0</v>
      </c>
      <c r="M1363" s="3">
        <v>79</v>
      </c>
      <c r="N1363" s="3">
        <v>87</v>
      </c>
      <c r="O1363" s="3">
        <v>74</v>
      </c>
      <c r="P1363" s="3">
        <v>90</v>
      </c>
      <c r="Q1363" s="3">
        <v>94</v>
      </c>
      <c r="R1363" s="3">
        <v>80</v>
      </c>
      <c r="S1363" s="3">
        <v>83</v>
      </c>
      <c r="T1363" s="3">
        <v>324</v>
      </c>
      <c r="U1363" s="11">
        <v>0.55195909738540649</v>
      </c>
      <c r="V1363" s="3">
        <v>263</v>
      </c>
      <c r="W1363" s="11">
        <v>0.44804087281227112</v>
      </c>
      <c r="X1363" s="3">
        <v>4</v>
      </c>
      <c r="Y1363" s="11">
        <v>6.8143098615109921E-3</v>
      </c>
      <c r="Z1363" s="3">
        <v>14</v>
      </c>
      <c r="AA1363" s="11">
        <v>2.3850085213780403E-2</v>
      </c>
      <c r="AB1363" s="3">
        <v>551</v>
      </c>
      <c r="AC1363" s="11">
        <v>0.93867123126983643</v>
      </c>
      <c r="AD1363" s="3">
        <v>2</v>
      </c>
      <c r="AE1363" s="11">
        <v>3.407154930755496E-3</v>
      </c>
      <c r="AF1363" s="3">
        <v>0</v>
      </c>
      <c r="AG1363" s="11">
        <v>0</v>
      </c>
      <c r="AH1363" s="3">
        <v>16</v>
      </c>
      <c r="AI1363" s="11">
        <v>2.7257239446043968E-2</v>
      </c>
      <c r="AJ1363" s="3">
        <v>0</v>
      </c>
      <c r="AK1363" s="11">
        <v>0</v>
      </c>
      <c r="AL1363" s="3">
        <v>111</v>
      </c>
      <c r="AM1363" s="11">
        <v>0.18909710645675659</v>
      </c>
      <c r="AN1363" s="3">
        <v>47</v>
      </c>
      <c r="AO1363" s="11">
        <v>8.0068141222000122E-2</v>
      </c>
      <c r="AP1363" s="3">
        <v>504</v>
      </c>
      <c r="AQ1363" s="11">
        <v>0.85860306024551392</v>
      </c>
      <c r="AR1363" s="11">
        <v>0.84076792001724243</v>
      </c>
    </row>
    <row r="1364" spans="1:44" x14ac:dyDescent="0.25">
      <c r="A1364" t="s">
        <v>553</v>
      </c>
      <c r="B1364" t="s">
        <v>554</v>
      </c>
      <c r="C1364" t="s">
        <v>20</v>
      </c>
      <c r="D1364" s="3">
        <v>395</v>
      </c>
      <c r="E1364" s="3">
        <v>0</v>
      </c>
      <c r="F1364" s="3">
        <v>0</v>
      </c>
      <c r="G1364" s="3">
        <v>49</v>
      </c>
      <c r="H1364" s="3">
        <v>37</v>
      </c>
      <c r="I1364" s="3">
        <v>47</v>
      </c>
      <c r="J1364" s="3">
        <v>49</v>
      </c>
      <c r="K1364" s="3">
        <v>42</v>
      </c>
      <c r="L1364" s="3">
        <v>43</v>
      </c>
      <c r="M1364" s="3">
        <v>49</v>
      </c>
      <c r="N1364" s="3">
        <v>43</v>
      </c>
      <c r="O1364" s="3">
        <v>36</v>
      </c>
      <c r="P1364" s="3">
        <v>0</v>
      </c>
      <c r="Q1364" s="3">
        <v>0</v>
      </c>
      <c r="R1364" s="3">
        <v>0</v>
      </c>
      <c r="S1364" s="3">
        <v>0</v>
      </c>
      <c r="T1364" s="3">
        <v>209</v>
      </c>
      <c r="U1364" s="11">
        <v>0.52911394834518433</v>
      </c>
      <c r="V1364" s="3">
        <v>186</v>
      </c>
      <c r="W1364" s="11">
        <v>0.47088608145713806</v>
      </c>
      <c r="X1364" s="3">
        <v>6</v>
      </c>
      <c r="Y1364" s="11">
        <v>1.5189873054623604E-2</v>
      </c>
      <c r="Z1364" s="3">
        <v>6</v>
      </c>
      <c r="AA1364" s="11">
        <v>1.5189873054623604E-2</v>
      </c>
      <c r="AB1364" s="3">
        <v>363</v>
      </c>
      <c r="AC1364" s="11">
        <v>0.91898733377456665</v>
      </c>
      <c r="AD1364" s="3">
        <v>3</v>
      </c>
      <c r="AE1364" s="11">
        <v>7.5949365273118019E-3</v>
      </c>
      <c r="AF1364" s="3">
        <v>0</v>
      </c>
      <c r="AG1364" s="11">
        <v>0</v>
      </c>
      <c r="AH1364" s="3">
        <v>17</v>
      </c>
      <c r="AI1364" s="11">
        <v>4.3037973344326019E-2</v>
      </c>
      <c r="AJ1364" s="3">
        <v>0</v>
      </c>
      <c r="AK1364" s="11">
        <v>0</v>
      </c>
      <c r="AL1364" s="3">
        <v>54</v>
      </c>
      <c r="AM1364" s="11">
        <v>0.13670885562896729</v>
      </c>
      <c r="AN1364" s="3">
        <v>100</v>
      </c>
      <c r="AO1364" s="11">
        <v>0.25316455960273743</v>
      </c>
      <c r="AP1364" s="3">
        <v>321</v>
      </c>
      <c r="AQ1364" s="11">
        <v>0.81265825033187866</v>
      </c>
      <c r="AR1364" s="11">
        <v>0.76752406358718872</v>
      </c>
    </row>
    <row r="1365" spans="1:44" x14ac:dyDescent="0.25">
      <c r="A1365" t="s">
        <v>553</v>
      </c>
      <c r="B1365" t="s">
        <v>554</v>
      </c>
      <c r="C1365" t="s">
        <v>21</v>
      </c>
      <c r="D1365" s="3">
        <v>404</v>
      </c>
      <c r="E1365" s="3">
        <v>0</v>
      </c>
      <c r="F1365" s="3">
        <v>0</v>
      </c>
      <c r="G1365" s="3">
        <v>42</v>
      </c>
      <c r="H1365" s="3">
        <v>48</v>
      </c>
      <c r="I1365" s="3">
        <v>40</v>
      </c>
      <c r="J1365" s="3">
        <v>43</v>
      </c>
      <c r="K1365" s="3">
        <v>51</v>
      </c>
      <c r="L1365" s="3">
        <v>33</v>
      </c>
      <c r="M1365" s="3">
        <v>50</v>
      </c>
      <c r="N1365" s="3">
        <v>50</v>
      </c>
      <c r="O1365" s="3">
        <v>47</v>
      </c>
      <c r="P1365" s="3">
        <v>0</v>
      </c>
      <c r="Q1365" s="3">
        <v>0</v>
      </c>
      <c r="R1365" s="3">
        <v>0</v>
      </c>
      <c r="S1365" s="3">
        <v>0</v>
      </c>
      <c r="T1365" s="3">
        <v>197</v>
      </c>
      <c r="U1365" s="11">
        <v>0.48762375116348267</v>
      </c>
      <c r="V1365" s="3">
        <v>207</v>
      </c>
      <c r="W1365" s="11">
        <v>0.51237624883651733</v>
      </c>
      <c r="X1365" s="3">
        <v>4</v>
      </c>
      <c r="Y1365" s="11">
        <v>9.900989942252636E-3</v>
      </c>
      <c r="Z1365" s="3">
        <v>8</v>
      </c>
      <c r="AA1365" s="11">
        <v>1.9801979884505272E-2</v>
      </c>
      <c r="AB1365" s="3">
        <v>373</v>
      </c>
      <c r="AC1365" s="11">
        <v>0.92326730489730835</v>
      </c>
      <c r="AD1365" s="3">
        <v>2</v>
      </c>
      <c r="AE1365" s="11">
        <v>4.950494971126318E-3</v>
      </c>
      <c r="AF1365" s="3">
        <v>0</v>
      </c>
      <c r="AG1365" s="11">
        <v>0</v>
      </c>
      <c r="AH1365" s="3">
        <v>17</v>
      </c>
      <c r="AI1365" s="11">
        <v>4.2079206556081772E-2</v>
      </c>
      <c r="AJ1365" s="3">
        <v>0</v>
      </c>
      <c r="AK1365" s="11">
        <v>0</v>
      </c>
      <c r="AL1365" s="3">
        <v>79</v>
      </c>
      <c r="AM1365" s="11">
        <v>0.19554455578327179</v>
      </c>
      <c r="AN1365" s="3">
        <v>115</v>
      </c>
      <c r="AO1365" s="11">
        <v>0.28465345501899719</v>
      </c>
      <c r="AP1365" s="3">
        <v>318</v>
      </c>
      <c r="AQ1365" s="11">
        <v>0.78712868690490723</v>
      </c>
      <c r="AR1365" s="11">
        <v>0.76970720291137695</v>
      </c>
    </row>
    <row r="1366" spans="1:44" x14ac:dyDescent="0.25">
      <c r="A1366" t="s">
        <v>553</v>
      </c>
      <c r="B1366" t="s">
        <v>554</v>
      </c>
      <c r="C1366" t="s">
        <v>22</v>
      </c>
      <c r="D1366" s="3">
        <v>427</v>
      </c>
      <c r="E1366" s="3">
        <v>0</v>
      </c>
      <c r="F1366" s="3">
        <v>0</v>
      </c>
      <c r="G1366" s="3">
        <v>49</v>
      </c>
      <c r="H1366" s="3">
        <v>45</v>
      </c>
      <c r="I1366" s="3">
        <v>54</v>
      </c>
      <c r="J1366" s="3">
        <v>44</v>
      </c>
      <c r="K1366" s="3">
        <v>44</v>
      </c>
      <c r="L1366" s="3">
        <v>44</v>
      </c>
      <c r="M1366" s="3">
        <v>50</v>
      </c>
      <c r="N1366" s="3">
        <v>46</v>
      </c>
      <c r="O1366" s="3">
        <v>51</v>
      </c>
      <c r="P1366" s="3">
        <v>0</v>
      </c>
      <c r="Q1366" s="3">
        <v>0</v>
      </c>
      <c r="R1366" s="3">
        <v>0</v>
      </c>
      <c r="S1366" s="3">
        <v>0</v>
      </c>
      <c r="T1366" s="3">
        <v>215</v>
      </c>
      <c r="U1366" s="11">
        <v>0.50351285934448242</v>
      </c>
      <c r="V1366" s="3">
        <v>212</v>
      </c>
      <c r="W1366" s="11">
        <v>0.49648711085319519</v>
      </c>
      <c r="X1366" s="3">
        <v>4</v>
      </c>
      <c r="Y1366" s="11">
        <v>9.3676811084151268E-3</v>
      </c>
      <c r="Z1366" s="3">
        <v>8</v>
      </c>
      <c r="AA1366" s="11">
        <v>1.8735362216830254E-2</v>
      </c>
      <c r="AB1366" s="3">
        <v>393</v>
      </c>
      <c r="AC1366" s="11">
        <v>0.92037469148635864</v>
      </c>
      <c r="AD1366" s="3">
        <v>3</v>
      </c>
      <c r="AE1366" s="11">
        <v>7.0257610641419888E-3</v>
      </c>
      <c r="AF1366" s="3">
        <v>0</v>
      </c>
      <c r="AG1366" s="11">
        <v>0</v>
      </c>
      <c r="AH1366" s="3">
        <v>19</v>
      </c>
      <c r="AI1366" s="11">
        <v>4.4496487826108932E-2</v>
      </c>
      <c r="AJ1366" s="3">
        <v>0</v>
      </c>
      <c r="AK1366" s="11">
        <v>0</v>
      </c>
      <c r="AL1366" s="3">
        <v>88</v>
      </c>
      <c r="AM1366" s="11">
        <v>0.20608898997306824</v>
      </c>
      <c r="AN1366" s="3">
        <v>129</v>
      </c>
      <c r="AO1366" s="11">
        <v>0.30210772156715393</v>
      </c>
      <c r="AP1366" s="3">
        <v>337</v>
      </c>
      <c r="AQ1366" s="11">
        <v>0.7892271876335144</v>
      </c>
      <c r="AR1366" s="11">
        <v>0.78697890043258667</v>
      </c>
    </row>
    <row r="1367" spans="1:44" x14ac:dyDescent="0.25">
      <c r="A1367" t="s">
        <v>553</v>
      </c>
      <c r="B1367" t="s">
        <v>554</v>
      </c>
      <c r="C1367" t="s">
        <v>23</v>
      </c>
      <c r="D1367" s="3">
        <v>407</v>
      </c>
      <c r="E1367" s="3">
        <v>0</v>
      </c>
      <c r="F1367" s="3">
        <v>0</v>
      </c>
      <c r="G1367" s="3">
        <v>45</v>
      </c>
      <c r="H1367" s="3">
        <v>45</v>
      </c>
      <c r="I1367" s="3">
        <v>40</v>
      </c>
      <c r="J1367" s="3">
        <v>51</v>
      </c>
      <c r="K1367" s="3">
        <v>45</v>
      </c>
      <c r="L1367" s="3">
        <v>39</v>
      </c>
      <c r="M1367" s="3">
        <v>44</v>
      </c>
      <c r="N1367" s="3">
        <v>51</v>
      </c>
      <c r="O1367" s="3">
        <v>47</v>
      </c>
      <c r="P1367" s="3">
        <v>0</v>
      </c>
      <c r="Q1367" s="3">
        <v>0</v>
      </c>
      <c r="R1367" s="3">
        <v>0</v>
      </c>
      <c r="S1367" s="3">
        <v>0</v>
      </c>
      <c r="T1367" s="3">
        <v>199</v>
      </c>
      <c r="U1367" s="11">
        <v>0.48894348740577698</v>
      </c>
      <c r="V1367" s="3">
        <v>208</v>
      </c>
      <c r="W1367" s="11">
        <v>0.51105648279190063</v>
      </c>
      <c r="X1367" s="3">
        <v>3</v>
      </c>
      <c r="Y1367" s="11">
        <v>7.371007464826107E-3</v>
      </c>
      <c r="Z1367" s="3">
        <v>3</v>
      </c>
      <c r="AA1367" s="11">
        <v>7.371007464826107E-3</v>
      </c>
      <c r="AB1367" s="3">
        <v>386</v>
      </c>
      <c r="AC1367" s="11">
        <v>0.94840294122695923</v>
      </c>
      <c r="AD1367" s="3">
        <v>3</v>
      </c>
      <c r="AE1367" s="11">
        <v>7.371007464826107E-3</v>
      </c>
      <c r="AF1367" s="3">
        <v>0</v>
      </c>
      <c r="AG1367" s="11">
        <v>0</v>
      </c>
      <c r="AH1367" s="3">
        <v>11</v>
      </c>
      <c r="AI1367" s="11">
        <v>2.7027027681469917E-2</v>
      </c>
      <c r="AJ1367" s="3">
        <v>1</v>
      </c>
      <c r="AK1367" s="11">
        <v>2.4570024106651545E-3</v>
      </c>
      <c r="AL1367" s="3">
        <v>98</v>
      </c>
      <c r="AM1367" s="11">
        <v>0.24078623950481415</v>
      </c>
      <c r="AN1367" s="3">
        <v>134</v>
      </c>
      <c r="AO1367" s="11">
        <v>0.32923832535743713</v>
      </c>
      <c r="AP1367" s="3">
        <v>327</v>
      </c>
      <c r="AQ1367" s="11">
        <v>0.80343979597091675</v>
      </c>
      <c r="AR1367" s="11">
        <v>0.80497783422470093</v>
      </c>
    </row>
    <row r="1368" spans="1:44" x14ac:dyDescent="0.25">
      <c r="A1368" t="s">
        <v>553</v>
      </c>
      <c r="B1368" t="s">
        <v>554</v>
      </c>
      <c r="C1368" t="s">
        <v>3206</v>
      </c>
      <c r="D1368" s="3">
        <v>395</v>
      </c>
      <c r="E1368" s="3">
        <v>0</v>
      </c>
      <c r="F1368" s="3">
        <v>0</v>
      </c>
      <c r="G1368" s="3">
        <v>46</v>
      </c>
      <c r="H1368" s="3">
        <v>42</v>
      </c>
      <c r="I1368" s="3">
        <v>42</v>
      </c>
      <c r="J1368" s="3">
        <v>39</v>
      </c>
      <c r="K1368" s="3">
        <v>47</v>
      </c>
      <c r="L1368" s="3">
        <v>41</v>
      </c>
      <c r="M1368" s="3">
        <v>46</v>
      </c>
      <c r="N1368" s="3">
        <v>43</v>
      </c>
      <c r="O1368" s="3">
        <v>49</v>
      </c>
      <c r="P1368" s="3">
        <v>0</v>
      </c>
      <c r="Q1368" s="3">
        <v>0</v>
      </c>
      <c r="R1368" s="3">
        <v>0</v>
      </c>
      <c r="S1368" s="3">
        <v>0</v>
      </c>
      <c r="T1368" s="3">
        <v>196</v>
      </c>
      <c r="U1368" s="11">
        <v>0.49620252847671509</v>
      </c>
      <c r="V1368" s="3">
        <v>199</v>
      </c>
      <c r="W1368" s="11">
        <v>0.50379747152328491</v>
      </c>
      <c r="X1368" s="3">
        <v>2</v>
      </c>
      <c r="Y1368" s="11">
        <v>5.063291173428297E-3</v>
      </c>
      <c r="Z1368" s="3">
        <v>1</v>
      </c>
      <c r="AA1368" s="11">
        <v>2.5316455867141485E-3</v>
      </c>
      <c r="AB1368" s="3">
        <v>378</v>
      </c>
      <c r="AC1368" s="11">
        <v>0.95696204900741577</v>
      </c>
      <c r="AD1368" s="3">
        <v>4</v>
      </c>
      <c r="AE1368" s="11">
        <v>1.0126582346856594E-2</v>
      </c>
      <c r="AF1368" s="3">
        <v>0</v>
      </c>
      <c r="AG1368" s="11">
        <v>0</v>
      </c>
      <c r="AH1368" s="3">
        <v>9</v>
      </c>
      <c r="AI1368" s="11">
        <v>2.278481051325798E-2</v>
      </c>
      <c r="AJ1368" s="3">
        <v>1</v>
      </c>
      <c r="AK1368" s="11">
        <v>2.5316455867141485E-3</v>
      </c>
      <c r="AL1368" s="3">
        <v>104</v>
      </c>
      <c r="AM1368" s="11">
        <v>0.26329115033149719</v>
      </c>
      <c r="AN1368" s="3">
        <v>148</v>
      </c>
      <c r="AO1368" s="11">
        <v>0.37468355894088745</v>
      </c>
      <c r="AP1368" s="3">
        <v>332</v>
      </c>
      <c r="AQ1368" s="11">
        <v>0.84050631523132324</v>
      </c>
      <c r="AR1368" s="11">
        <v>0.82261437177658081</v>
      </c>
    </row>
    <row r="1369" spans="1:44" x14ac:dyDescent="0.25">
      <c r="A1369" t="s">
        <v>491</v>
      </c>
      <c r="B1369" t="s">
        <v>492</v>
      </c>
      <c r="C1369" t="s">
        <v>20</v>
      </c>
      <c r="D1369" s="3">
        <v>292</v>
      </c>
      <c r="E1369" s="3">
        <v>0</v>
      </c>
      <c r="F1369" s="3">
        <v>0</v>
      </c>
      <c r="G1369" s="3">
        <v>49</v>
      </c>
      <c r="H1369" s="3">
        <v>51</v>
      </c>
      <c r="I1369" s="3">
        <v>51</v>
      </c>
      <c r="J1369" s="3">
        <v>47</v>
      </c>
      <c r="K1369" s="3">
        <v>48</v>
      </c>
      <c r="L1369" s="3">
        <v>46</v>
      </c>
      <c r="M1369" s="3">
        <v>0</v>
      </c>
      <c r="N1369" s="3">
        <v>0</v>
      </c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149</v>
      </c>
      <c r="U1369" s="11">
        <v>0.51027399301528931</v>
      </c>
      <c r="V1369" s="3">
        <v>143</v>
      </c>
      <c r="W1369" s="11">
        <v>0.48972603678703308</v>
      </c>
      <c r="X1369" s="3">
        <v>13</v>
      </c>
      <c r="Y1369" s="11">
        <v>4.4520549476146698E-2</v>
      </c>
      <c r="Z1369" s="3">
        <v>6</v>
      </c>
      <c r="AA1369" s="11">
        <v>2.054794505238533E-2</v>
      </c>
      <c r="AB1369" s="3">
        <v>127</v>
      </c>
      <c r="AC1369" s="11">
        <v>0.43493151664733887</v>
      </c>
      <c r="AD1369" s="3">
        <v>21</v>
      </c>
      <c r="AE1369" s="11">
        <v>7.1917809545993805E-2</v>
      </c>
      <c r="AF1369" s="3">
        <v>0</v>
      </c>
      <c r="AG1369" s="11">
        <v>0</v>
      </c>
      <c r="AH1369" s="3">
        <v>125</v>
      </c>
      <c r="AI1369" s="11">
        <v>0.42808219790458679</v>
      </c>
      <c r="AJ1369" s="3">
        <v>0</v>
      </c>
      <c r="AK1369" s="11">
        <v>0</v>
      </c>
      <c r="AL1369" s="3">
        <v>45</v>
      </c>
      <c r="AM1369" s="11">
        <v>0.15410958230495453</v>
      </c>
      <c r="AN1369" s="3">
        <v>18</v>
      </c>
      <c r="AO1369" s="11">
        <v>6.1643835157155991E-2</v>
      </c>
      <c r="AP1369" s="3">
        <v>78</v>
      </c>
      <c r="AQ1369" s="11">
        <v>0.26712328195571899</v>
      </c>
      <c r="AR1369" s="11">
        <v>0.39882534742355347</v>
      </c>
    </row>
    <row r="1370" spans="1:44" x14ac:dyDescent="0.25">
      <c r="A1370" t="s">
        <v>491</v>
      </c>
      <c r="B1370" t="s">
        <v>492</v>
      </c>
      <c r="C1370" t="s">
        <v>21</v>
      </c>
      <c r="D1370" s="3">
        <v>296</v>
      </c>
      <c r="E1370" s="3">
        <v>0</v>
      </c>
      <c r="F1370" s="3">
        <v>0</v>
      </c>
      <c r="G1370" s="3">
        <v>50</v>
      </c>
      <c r="H1370" s="3">
        <v>52</v>
      </c>
      <c r="I1370" s="3">
        <v>52</v>
      </c>
      <c r="J1370" s="3">
        <v>50</v>
      </c>
      <c r="K1370" s="3">
        <v>50</v>
      </c>
      <c r="L1370" s="3">
        <v>42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0</v>
      </c>
      <c r="S1370" s="3">
        <v>0</v>
      </c>
      <c r="T1370" s="3">
        <v>160</v>
      </c>
      <c r="U1370" s="11">
        <v>0.54054051637649536</v>
      </c>
      <c r="V1370" s="3">
        <v>136</v>
      </c>
      <c r="W1370" s="11">
        <v>0.45945945382118225</v>
      </c>
      <c r="X1370" s="3">
        <v>12</v>
      </c>
      <c r="Y1370" s="11">
        <v>4.0540538728237152E-2</v>
      </c>
      <c r="Z1370" s="3">
        <v>9</v>
      </c>
      <c r="AA1370" s="11">
        <v>3.0405405908823013E-2</v>
      </c>
      <c r="AB1370" s="3">
        <v>135</v>
      </c>
      <c r="AC1370" s="11">
        <v>0.4560810923576355</v>
      </c>
      <c r="AD1370" s="3">
        <v>18</v>
      </c>
      <c r="AE1370" s="11">
        <v>6.0810811817646027E-2</v>
      </c>
      <c r="AF1370" s="3">
        <v>1</v>
      </c>
      <c r="AG1370" s="11">
        <v>3.3783784601837397E-3</v>
      </c>
      <c r="AH1370" s="3">
        <v>121</v>
      </c>
      <c r="AI1370" s="11">
        <v>0.40878379344940186</v>
      </c>
      <c r="AJ1370" s="3">
        <v>0</v>
      </c>
      <c r="AK1370" s="11">
        <v>0</v>
      </c>
      <c r="AL1370" s="3">
        <v>57</v>
      </c>
      <c r="AM1370" s="11">
        <v>0.19256757199764252</v>
      </c>
      <c r="AN1370" s="3">
        <v>18</v>
      </c>
      <c r="AO1370" s="11">
        <v>6.0810811817646027E-2</v>
      </c>
      <c r="AP1370" s="3">
        <v>107</v>
      </c>
      <c r="AQ1370" s="11">
        <v>0.36148649454116821</v>
      </c>
      <c r="AR1370" s="11">
        <v>0.42181757092475891</v>
      </c>
    </row>
    <row r="1371" spans="1:44" x14ac:dyDescent="0.25">
      <c r="A1371" t="s">
        <v>491</v>
      </c>
      <c r="B1371" t="s">
        <v>492</v>
      </c>
      <c r="C1371" t="s">
        <v>22</v>
      </c>
      <c r="D1371" s="3">
        <v>302</v>
      </c>
      <c r="E1371" s="3">
        <v>0</v>
      </c>
      <c r="F1371" s="3">
        <v>0</v>
      </c>
      <c r="G1371" s="3">
        <v>48</v>
      </c>
      <c r="H1371" s="3">
        <v>53</v>
      </c>
      <c r="I1371" s="3">
        <v>51</v>
      </c>
      <c r="J1371" s="3">
        <v>54</v>
      </c>
      <c r="K1371" s="3">
        <v>53</v>
      </c>
      <c r="L1371" s="3">
        <v>43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0</v>
      </c>
      <c r="S1371" s="3">
        <v>0</v>
      </c>
      <c r="T1371" s="3">
        <v>163</v>
      </c>
      <c r="U1371" s="11">
        <v>0.53973507881164551</v>
      </c>
      <c r="V1371" s="3">
        <v>139</v>
      </c>
      <c r="W1371" s="11">
        <v>0.4602648913860321</v>
      </c>
      <c r="X1371" s="3">
        <v>12</v>
      </c>
      <c r="Y1371" s="11">
        <v>3.9735101163387299E-2</v>
      </c>
      <c r="Z1371" s="3">
        <v>7</v>
      </c>
      <c r="AA1371" s="11">
        <v>2.3178808391094208E-2</v>
      </c>
      <c r="AB1371" s="3">
        <v>129</v>
      </c>
      <c r="AC1371" s="11">
        <v>0.42715230584144592</v>
      </c>
      <c r="AD1371" s="3">
        <v>22</v>
      </c>
      <c r="AE1371" s="11">
        <v>7.2847679257392883E-2</v>
      </c>
      <c r="AF1371" s="3">
        <v>1</v>
      </c>
      <c r="AG1371" s="11">
        <v>3.3112582750618458E-3</v>
      </c>
      <c r="AH1371" s="3">
        <v>131</v>
      </c>
      <c r="AI1371" s="11">
        <v>0.43377482891082764</v>
      </c>
      <c r="AJ1371" s="3">
        <v>0</v>
      </c>
      <c r="AK1371" s="11">
        <v>0</v>
      </c>
      <c r="AL1371" s="3">
        <v>64</v>
      </c>
      <c r="AM1371" s="11">
        <v>0.21192052960395813</v>
      </c>
      <c r="AN1371" s="3">
        <v>18</v>
      </c>
      <c r="AO1371" s="11">
        <v>5.9602648019790649E-2</v>
      </c>
      <c r="AP1371" s="3">
        <v>96</v>
      </c>
      <c r="AQ1371" s="11">
        <v>0.31788080930709839</v>
      </c>
      <c r="AR1371" s="11">
        <v>0.43882450461387634</v>
      </c>
    </row>
    <row r="1372" spans="1:44" x14ac:dyDescent="0.25">
      <c r="A1372" t="s">
        <v>491</v>
      </c>
      <c r="B1372" t="s">
        <v>492</v>
      </c>
      <c r="C1372" t="s">
        <v>23</v>
      </c>
      <c r="D1372" s="3">
        <v>293</v>
      </c>
      <c r="E1372" s="3">
        <v>0</v>
      </c>
      <c r="F1372" s="3">
        <v>0</v>
      </c>
      <c r="G1372" s="3">
        <v>47</v>
      </c>
      <c r="H1372" s="3">
        <v>49</v>
      </c>
      <c r="I1372" s="3">
        <v>52</v>
      </c>
      <c r="J1372" s="3">
        <v>49</v>
      </c>
      <c r="K1372" s="3">
        <v>46</v>
      </c>
      <c r="L1372" s="3">
        <v>50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146</v>
      </c>
      <c r="U1372" s="11">
        <v>0.49829351902008057</v>
      </c>
      <c r="V1372" s="3">
        <v>147</v>
      </c>
      <c r="W1372" s="11">
        <v>0.50170648097991943</v>
      </c>
      <c r="X1372" s="3">
        <v>11</v>
      </c>
      <c r="Y1372" s="11">
        <v>3.7542663514614105E-2</v>
      </c>
      <c r="Z1372" s="3">
        <v>11</v>
      </c>
      <c r="AA1372" s="11">
        <v>3.7542663514614105E-2</v>
      </c>
      <c r="AB1372" s="3">
        <v>117</v>
      </c>
      <c r="AC1372" s="11">
        <v>0.3993174135684967</v>
      </c>
      <c r="AD1372" s="3">
        <v>22</v>
      </c>
      <c r="AE1372" s="11">
        <v>7.508532702922821E-2</v>
      </c>
      <c r="AF1372" s="3">
        <v>1</v>
      </c>
      <c r="AG1372" s="11">
        <v>3.4129691775888205E-3</v>
      </c>
      <c r="AH1372" s="3">
        <v>131</v>
      </c>
      <c r="AI1372" s="11">
        <v>0.44709897041320801</v>
      </c>
      <c r="AJ1372" s="3">
        <v>0</v>
      </c>
      <c r="AK1372" s="11">
        <v>0</v>
      </c>
      <c r="AL1372" s="3">
        <v>60</v>
      </c>
      <c r="AM1372" s="11">
        <v>0.20477814972400665</v>
      </c>
      <c r="AN1372" s="3">
        <v>17</v>
      </c>
      <c r="AO1372" s="11">
        <v>5.8020476251840591E-2</v>
      </c>
      <c r="AP1372" s="3">
        <v>85</v>
      </c>
      <c r="AQ1372" s="11">
        <v>0.29010239243507385</v>
      </c>
      <c r="AR1372" s="11">
        <v>0.35064846277236938</v>
      </c>
    </row>
    <row r="1373" spans="1:44" x14ac:dyDescent="0.25">
      <c r="A1373" t="s">
        <v>491</v>
      </c>
      <c r="B1373" t="s">
        <v>492</v>
      </c>
      <c r="C1373" t="s">
        <v>3206</v>
      </c>
      <c r="D1373" s="3">
        <v>245</v>
      </c>
      <c r="E1373" s="3">
        <v>0</v>
      </c>
      <c r="F1373" s="3">
        <v>0</v>
      </c>
      <c r="G1373" s="3">
        <v>45</v>
      </c>
      <c r="H1373" s="3">
        <v>33</v>
      </c>
      <c r="I1373" s="3">
        <v>44</v>
      </c>
      <c r="J1373" s="3">
        <v>47</v>
      </c>
      <c r="K1373" s="3">
        <v>40</v>
      </c>
      <c r="L1373" s="3">
        <v>36</v>
      </c>
      <c r="M1373" s="3">
        <v>0</v>
      </c>
      <c r="N1373" s="3">
        <v>0</v>
      </c>
      <c r="O1373" s="3">
        <v>0</v>
      </c>
      <c r="P1373" s="3">
        <v>0</v>
      </c>
      <c r="Q1373" s="3">
        <v>0</v>
      </c>
      <c r="R1373" s="3">
        <v>0</v>
      </c>
      <c r="S1373" s="3">
        <v>0</v>
      </c>
      <c r="T1373" s="3">
        <v>119</v>
      </c>
      <c r="U1373" s="11">
        <v>0.48571428656578064</v>
      </c>
      <c r="V1373" s="3">
        <v>126</v>
      </c>
      <c r="W1373" s="11">
        <v>0.51428574323654175</v>
      </c>
      <c r="X1373" s="3">
        <v>10</v>
      </c>
      <c r="Y1373" s="11">
        <v>4.0816325694322586E-2</v>
      </c>
      <c r="Z1373" s="3">
        <v>8</v>
      </c>
      <c r="AA1373" s="11">
        <v>3.2653059810400009E-2</v>
      </c>
      <c r="AB1373" s="3">
        <v>101</v>
      </c>
      <c r="AC1373" s="11">
        <v>0.41224488615989685</v>
      </c>
      <c r="AD1373" s="3">
        <v>23</v>
      </c>
      <c r="AE1373" s="11">
        <v>9.3877553939819336E-2</v>
      </c>
      <c r="AF1373" s="3">
        <v>1</v>
      </c>
      <c r="AG1373" s="11">
        <v>4.0816324763000011E-3</v>
      </c>
      <c r="AH1373" s="3">
        <v>102</v>
      </c>
      <c r="AI1373" s="11">
        <v>0.41632652282714844</v>
      </c>
      <c r="AJ1373" s="3">
        <v>0</v>
      </c>
      <c r="AK1373" s="11">
        <v>0</v>
      </c>
      <c r="AL1373" s="3">
        <v>52</v>
      </c>
      <c r="AM1373" s="11">
        <v>0.21224489808082581</v>
      </c>
      <c r="AN1373" s="3">
        <v>19</v>
      </c>
      <c r="AO1373" s="11">
        <v>7.7551022171974182E-2</v>
      </c>
      <c r="AP1373" s="3">
        <v>73</v>
      </c>
      <c r="AQ1373" s="11">
        <v>0.29795917868614197</v>
      </c>
      <c r="AR1373" s="11">
        <v>0.3597777783870697</v>
      </c>
    </row>
    <row r="1374" spans="1:44" x14ac:dyDescent="0.25">
      <c r="A1374" t="s">
        <v>555</v>
      </c>
      <c r="B1374" t="s">
        <v>556</v>
      </c>
      <c r="C1374" t="s">
        <v>20</v>
      </c>
      <c r="D1374" s="3">
        <v>418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0</v>
      </c>
      <c r="L1374" s="3">
        <v>0</v>
      </c>
      <c r="M1374" s="3">
        <v>151</v>
      </c>
      <c r="N1374" s="3">
        <v>120</v>
      </c>
      <c r="O1374" s="3">
        <v>147</v>
      </c>
      <c r="P1374" s="3">
        <v>0</v>
      </c>
      <c r="Q1374" s="3">
        <v>0</v>
      </c>
      <c r="R1374" s="3">
        <v>0</v>
      </c>
      <c r="S1374" s="3">
        <v>0</v>
      </c>
      <c r="T1374" s="3">
        <v>191</v>
      </c>
      <c r="U1374" s="11">
        <v>0.45693778991699219</v>
      </c>
      <c r="V1374" s="3">
        <v>227</v>
      </c>
      <c r="W1374" s="11">
        <v>0.54306221008300781</v>
      </c>
      <c r="X1374" s="3">
        <v>1</v>
      </c>
      <c r="Y1374" s="11">
        <v>2.3923444095999002E-3</v>
      </c>
      <c r="Z1374" s="3">
        <v>18</v>
      </c>
      <c r="AA1374" s="11">
        <v>4.3062202632427216E-2</v>
      </c>
      <c r="AB1374" s="3">
        <v>394</v>
      </c>
      <c r="AC1374" s="11">
        <v>0.94258373975753784</v>
      </c>
      <c r="AD1374" s="3">
        <v>0</v>
      </c>
      <c r="AE1374" s="11">
        <v>0</v>
      </c>
      <c r="AF1374" s="3">
        <v>0</v>
      </c>
      <c r="AG1374" s="11">
        <v>0</v>
      </c>
      <c r="AH1374" s="3">
        <v>5</v>
      </c>
      <c r="AI1374" s="11">
        <v>1.1961722746491432E-2</v>
      </c>
      <c r="AJ1374" s="3">
        <v>0</v>
      </c>
      <c r="AK1374" s="11">
        <v>0</v>
      </c>
      <c r="AL1374" s="3">
        <v>99</v>
      </c>
      <c r="AM1374" s="11">
        <v>0.23684211075305939</v>
      </c>
      <c r="AN1374" s="3">
        <v>157</v>
      </c>
      <c r="AO1374" s="11">
        <v>0.37559807300567627</v>
      </c>
      <c r="AP1374" s="12" t="s">
        <v>3207</v>
      </c>
      <c r="AQ1374" s="12" t="s">
        <v>3207</v>
      </c>
      <c r="AR1374" s="11">
        <v>0.90062916278839111</v>
      </c>
    </row>
    <row r="1375" spans="1:44" x14ac:dyDescent="0.25">
      <c r="A1375" t="s">
        <v>555</v>
      </c>
      <c r="B1375" t="s">
        <v>556</v>
      </c>
      <c r="C1375" t="s">
        <v>21</v>
      </c>
      <c r="D1375" s="3">
        <v>385</v>
      </c>
      <c r="E1375" s="3">
        <v>0</v>
      </c>
      <c r="F1375" s="3">
        <v>0</v>
      </c>
      <c r="G1375" s="3">
        <v>0</v>
      </c>
      <c r="H1375" s="3">
        <v>0</v>
      </c>
      <c r="I1375" s="3">
        <v>0</v>
      </c>
      <c r="J1375" s="3">
        <v>0</v>
      </c>
      <c r="K1375" s="3">
        <v>0</v>
      </c>
      <c r="L1375" s="3">
        <v>0</v>
      </c>
      <c r="M1375" s="3">
        <v>120</v>
      </c>
      <c r="N1375" s="3">
        <v>149</v>
      </c>
      <c r="O1375" s="3">
        <v>116</v>
      </c>
      <c r="P1375" s="3">
        <v>0</v>
      </c>
      <c r="Q1375" s="3">
        <v>0</v>
      </c>
      <c r="R1375" s="3">
        <v>0</v>
      </c>
      <c r="S1375" s="3">
        <v>0</v>
      </c>
      <c r="T1375" s="3">
        <v>178</v>
      </c>
      <c r="U1375" s="11">
        <v>0.4623376727104187</v>
      </c>
      <c r="V1375" s="3">
        <v>207</v>
      </c>
      <c r="W1375" s="11">
        <v>0.5376623272895813</v>
      </c>
      <c r="X1375" s="3">
        <v>0</v>
      </c>
      <c r="Y1375" s="11">
        <v>0</v>
      </c>
      <c r="Z1375" s="3">
        <v>12</v>
      </c>
      <c r="AA1375" s="11">
        <v>3.1168831512331963E-2</v>
      </c>
      <c r="AB1375" s="3">
        <v>370</v>
      </c>
      <c r="AC1375" s="11">
        <v>0.96103894710540771</v>
      </c>
      <c r="AD1375" s="3">
        <v>0</v>
      </c>
      <c r="AE1375" s="11">
        <v>0</v>
      </c>
      <c r="AF1375" s="3">
        <v>0</v>
      </c>
      <c r="AG1375" s="11">
        <v>0</v>
      </c>
      <c r="AH1375" s="3">
        <v>3</v>
      </c>
      <c r="AI1375" s="11">
        <v>7.7922078780829906E-3</v>
      </c>
      <c r="AJ1375" s="3">
        <v>0</v>
      </c>
      <c r="AK1375" s="11">
        <v>0</v>
      </c>
      <c r="AL1375" s="3">
        <v>102</v>
      </c>
      <c r="AM1375" s="11">
        <v>0.26493507623672485</v>
      </c>
      <c r="AN1375" s="3">
        <v>151</v>
      </c>
      <c r="AO1375" s="11">
        <v>0.3922078013420105</v>
      </c>
      <c r="AP1375" s="12" t="s">
        <v>3207</v>
      </c>
      <c r="AQ1375" s="12" t="s">
        <v>3207</v>
      </c>
      <c r="AR1375" s="11">
        <v>0.90306490659713745</v>
      </c>
    </row>
    <row r="1376" spans="1:44" x14ac:dyDescent="0.25">
      <c r="A1376" t="s">
        <v>555</v>
      </c>
      <c r="B1376" t="s">
        <v>556</v>
      </c>
      <c r="C1376" t="s">
        <v>22</v>
      </c>
      <c r="D1376" s="3">
        <v>386</v>
      </c>
      <c r="E1376" s="3">
        <v>0</v>
      </c>
      <c r="F1376" s="3">
        <v>0</v>
      </c>
      <c r="G1376" s="3">
        <v>0</v>
      </c>
      <c r="H1376" s="3">
        <v>0</v>
      </c>
      <c r="I1376" s="3">
        <v>0</v>
      </c>
      <c r="J1376" s="3">
        <v>0</v>
      </c>
      <c r="K1376" s="3">
        <v>0</v>
      </c>
      <c r="L1376" s="3">
        <v>0</v>
      </c>
      <c r="M1376" s="3">
        <v>127</v>
      </c>
      <c r="N1376" s="3">
        <v>115</v>
      </c>
      <c r="O1376" s="3">
        <v>144</v>
      </c>
      <c r="P1376" s="3">
        <v>0</v>
      </c>
      <c r="Q1376" s="3">
        <v>0</v>
      </c>
      <c r="R1376" s="3">
        <v>0</v>
      </c>
      <c r="S1376" s="3">
        <v>0</v>
      </c>
      <c r="T1376" s="3">
        <v>182</v>
      </c>
      <c r="U1376" s="11">
        <v>0.47150260210037231</v>
      </c>
      <c r="V1376" s="3">
        <v>204</v>
      </c>
      <c r="W1376" s="11">
        <v>0.52849739789962769</v>
      </c>
      <c r="X1376" s="3">
        <v>0</v>
      </c>
      <c r="Y1376" s="11">
        <v>0</v>
      </c>
      <c r="Z1376" s="3">
        <v>9</v>
      </c>
      <c r="AA1376" s="11">
        <v>2.3316062986850739E-2</v>
      </c>
      <c r="AB1376" s="3">
        <v>373</v>
      </c>
      <c r="AC1376" s="11">
        <v>0.96632122993469238</v>
      </c>
      <c r="AD1376" s="3">
        <v>0</v>
      </c>
      <c r="AE1376" s="11">
        <v>0</v>
      </c>
      <c r="AF1376" s="3">
        <v>0</v>
      </c>
      <c r="AG1376" s="11">
        <v>0</v>
      </c>
      <c r="AH1376" s="3">
        <v>4</v>
      </c>
      <c r="AI1376" s="11">
        <v>1.0362694039940834E-2</v>
      </c>
      <c r="AJ1376" s="3">
        <v>0</v>
      </c>
      <c r="AK1376" s="11">
        <v>0</v>
      </c>
      <c r="AL1376" s="3">
        <v>105</v>
      </c>
      <c r="AM1376" s="11">
        <v>0.27202072739601135</v>
      </c>
      <c r="AN1376" s="3">
        <v>127</v>
      </c>
      <c r="AO1376" s="11">
        <v>0.32901555299758911</v>
      </c>
      <c r="AP1376" s="12" t="s">
        <v>3207</v>
      </c>
      <c r="AQ1376" s="12" t="s">
        <v>3207</v>
      </c>
      <c r="AR1376" s="11">
        <v>0.92503625154495239</v>
      </c>
    </row>
    <row r="1377" spans="1:44" x14ac:dyDescent="0.25">
      <c r="A1377" t="s">
        <v>555</v>
      </c>
      <c r="B1377" t="s">
        <v>556</v>
      </c>
      <c r="C1377" t="s">
        <v>23</v>
      </c>
      <c r="D1377" s="3">
        <v>320</v>
      </c>
      <c r="E1377" s="3">
        <v>0</v>
      </c>
      <c r="F1377" s="3">
        <v>0</v>
      </c>
      <c r="G1377" s="3">
        <v>0</v>
      </c>
      <c r="H1377" s="3">
        <v>0</v>
      </c>
      <c r="I1377" s="3">
        <v>0</v>
      </c>
      <c r="J1377" s="3">
        <v>0</v>
      </c>
      <c r="K1377" s="3">
        <v>0</v>
      </c>
      <c r="L1377" s="3">
        <v>0</v>
      </c>
      <c r="M1377" s="3">
        <v>88</v>
      </c>
      <c r="N1377" s="3">
        <v>124</v>
      </c>
      <c r="O1377" s="3">
        <v>108</v>
      </c>
      <c r="P1377" s="3">
        <v>0</v>
      </c>
      <c r="Q1377" s="3">
        <v>0</v>
      </c>
      <c r="R1377" s="3">
        <v>0</v>
      </c>
      <c r="S1377" s="3">
        <v>0</v>
      </c>
      <c r="T1377" s="3">
        <v>140</v>
      </c>
      <c r="U1377" s="11">
        <v>0.4375</v>
      </c>
      <c r="V1377" s="3">
        <v>180</v>
      </c>
      <c r="W1377" s="11">
        <v>0.5625</v>
      </c>
      <c r="X1377" s="3">
        <v>0</v>
      </c>
      <c r="Y1377" s="11">
        <v>0</v>
      </c>
      <c r="Z1377" s="3">
        <v>9</v>
      </c>
      <c r="AA1377" s="11">
        <v>2.812499925494194E-2</v>
      </c>
      <c r="AB1377" s="3">
        <v>304</v>
      </c>
      <c r="AC1377" s="11">
        <v>0.94999998807907104</v>
      </c>
      <c r="AD1377" s="3">
        <v>0</v>
      </c>
      <c r="AE1377" s="11">
        <v>0</v>
      </c>
      <c r="AF1377" s="3">
        <v>0</v>
      </c>
      <c r="AG1377" s="11">
        <v>0</v>
      </c>
      <c r="AH1377" s="3">
        <v>7</v>
      </c>
      <c r="AI1377" s="11">
        <v>2.187499962747097E-2</v>
      </c>
      <c r="AJ1377" s="3">
        <v>0</v>
      </c>
      <c r="AK1377" s="11">
        <v>0</v>
      </c>
      <c r="AL1377" s="3">
        <v>99</v>
      </c>
      <c r="AM1377" s="11">
        <v>0.30937498807907104</v>
      </c>
      <c r="AN1377" s="3">
        <v>112</v>
      </c>
      <c r="AO1377" s="11">
        <v>0.34999999403953552</v>
      </c>
      <c r="AP1377" s="12" t="s">
        <v>3207</v>
      </c>
      <c r="AQ1377" s="12" t="s">
        <v>3207</v>
      </c>
      <c r="AR1377" s="11">
        <v>0.91393125057220459</v>
      </c>
    </row>
    <row r="1378" spans="1:44" x14ac:dyDescent="0.25">
      <c r="A1378" t="s">
        <v>555</v>
      </c>
      <c r="B1378" t="s">
        <v>556</v>
      </c>
      <c r="C1378" t="s">
        <v>3206</v>
      </c>
      <c r="D1378" s="3">
        <v>275</v>
      </c>
      <c r="E1378" s="3">
        <v>0</v>
      </c>
      <c r="F1378" s="3">
        <v>0</v>
      </c>
      <c r="G1378" s="3">
        <v>0</v>
      </c>
      <c r="H1378" s="3">
        <v>0</v>
      </c>
      <c r="I1378" s="3">
        <v>0</v>
      </c>
      <c r="J1378" s="3">
        <v>0</v>
      </c>
      <c r="K1378" s="3">
        <v>0</v>
      </c>
      <c r="L1378" s="3">
        <v>0</v>
      </c>
      <c r="M1378" s="3">
        <v>80</v>
      </c>
      <c r="N1378" s="3">
        <v>80</v>
      </c>
      <c r="O1378" s="3">
        <v>115</v>
      </c>
      <c r="P1378" s="3">
        <v>0</v>
      </c>
      <c r="Q1378" s="3">
        <v>0</v>
      </c>
      <c r="R1378" s="3">
        <v>0</v>
      </c>
      <c r="S1378" s="3">
        <v>0</v>
      </c>
      <c r="T1378" s="3">
        <v>124</v>
      </c>
      <c r="U1378" s="11">
        <v>0.4509090781211853</v>
      </c>
      <c r="V1378" s="3">
        <v>151</v>
      </c>
      <c r="W1378" s="11">
        <v>0.5490909218788147</v>
      </c>
      <c r="X1378" s="3">
        <v>1</v>
      </c>
      <c r="Y1378" s="11">
        <v>3.6363636609166861E-3</v>
      </c>
      <c r="Z1378" s="3">
        <v>8</v>
      </c>
      <c r="AA1378" s="11">
        <v>2.9090909287333488E-2</v>
      </c>
      <c r="AB1378" s="3">
        <v>260</v>
      </c>
      <c r="AC1378" s="11">
        <v>0.94545453786849976</v>
      </c>
      <c r="AD1378" s="3">
        <v>0</v>
      </c>
      <c r="AE1378" s="11">
        <v>0</v>
      </c>
      <c r="AF1378" s="3">
        <v>0</v>
      </c>
      <c r="AG1378" s="11">
        <v>0</v>
      </c>
      <c r="AH1378" s="3">
        <v>6</v>
      </c>
      <c r="AI1378" s="11">
        <v>2.1818181499838829E-2</v>
      </c>
      <c r="AJ1378" s="3">
        <v>0</v>
      </c>
      <c r="AK1378" s="11">
        <v>0</v>
      </c>
      <c r="AL1378" s="3">
        <v>78</v>
      </c>
      <c r="AM1378" s="11">
        <v>0.28363636136054993</v>
      </c>
      <c r="AN1378" s="3">
        <v>90</v>
      </c>
      <c r="AO1378" s="11">
        <v>0.32727271318435669</v>
      </c>
      <c r="AP1378" s="12" t="s">
        <v>3207</v>
      </c>
      <c r="AQ1378" s="12" t="s">
        <v>3207</v>
      </c>
      <c r="AR1378" s="11">
        <v>0.88701456785202026</v>
      </c>
    </row>
    <row r="1379" spans="1:44" x14ac:dyDescent="0.25">
      <c r="A1379" t="s">
        <v>557</v>
      </c>
      <c r="B1379" t="s">
        <v>558</v>
      </c>
      <c r="C1379" t="s">
        <v>20</v>
      </c>
      <c r="D1379" s="3">
        <v>310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>
        <v>0</v>
      </c>
      <c r="K1379" s="3">
        <v>0</v>
      </c>
      <c r="L1379" s="3">
        <v>0</v>
      </c>
      <c r="M1379" s="3">
        <v>74</v>
      </c>
      <c r="N1379" s="3">
        <v>115</v>
      </c>
      <c r="O1379" s="3">
        <v>121</v>
      </c>
      <c r="P1379" s="3">
        <v>0</v>
      </c>
      <c r="Q1379" s="3">
        <v>0</v>
      </c>
      <c r="R1379" s="3">
        <v>0</v>
      </c>
      <c r="S1379" s="3">
        <v>0</v>
      </c>
      <c r="T1379" s="3">
        <v>157</v>
      </c>
      <c r="U1379" s="11">
        <v>0.50645160675048828</v>
      </c>
      <c r="V1379" s="3">
        <v>153</v>
      </c>
      <c r="W1379" s="11">
        <v>0.49354839324951172</v>
      </c>
      <c r="X1379" s="3">
        <v>2</v>
      </c>
      <c r="Y1379" s="11">
        <v>6.4516128040850163E-3</v>
      </c>
      <c r="Z1379" s="3">
        <v>10</v>
      </c>
      <c r="AA1379" s="11">
        <v>3.2258063554763794E-2</v>
      </c>
      <c r="AB1379" s="3">
        <v>293</v>
      </c>
      <c r="AC1379" s="11">
        <v>0.94516128301620483</v>
      </c>
      <c r="AD1379" s="3">
        <v>0</v>
      </c>
      <c r="AE1379" s="11">
        <v>0</v>
      </c>
      <c r="AF1379" s="3">
        <v>0</v>
      </c>
      <c r="AG1379" s="11">
        <v>0</v>
      </c>
      <c r="AH1379" s="3">
        <v>5</v>
      </c>
      <c r="AI1379" s="11">
        <v>1.6129031777381897E-2</v>
      </c>
      <c r="AJ1379" s="3">
        <v>0</v>
      </c>
      <c r="AK1379" s="11">
        <v>0</v>
      </c>
      <c r="AL1379" s="3">
        <v>64</v>
      </c>
      <c r="AM1379" s="11">
        <v>0.20645160973072052</v>
      </c>
      <c r="AN1379" s="3">
        <v>120</v>
      </c>
      <c r="AO1379" s="11">
        <v>0.38709676265716553</v>
      </c>
      <c r="AP1379" s="12" t="s">
        <v>3207</v>
      </c>
      <c r="AQ1379" s="12" t="s">
        <v>3207</v>
      </c>
      <c r="AR1379" s="11">
        <v>0.91027098894119263</v>
      </c>
    </row>
    <row r="1380" spans="1:44" x14ac:dyDescent="0.25">
      <c r="A1380" t="s">
        <v>557</v>
      </c>
      <c r="B1380" t="s">
        <v>558</v>
      </c>
      <c r="C1380" t="s">
        <v>21</v>
      </c>
      <c r="D1380" s="3">
        <v>400</v>
      </c>
      <c r="E1380" s="3">
        <v>0</v>
      </c>
      <c r="F1380" s="3">
        <v>0</v>
      </c>
      <c r="G1380" s="3">
        <v>0</v>
      </c>
      <c r="H1380" s="3">
        <v>0</v>
      </c>
      <c r="I1380" s="3">
        <v>0</v>
      </c>
      <c r="J1380" s="3">
        <v>0</v>
      </c>
      <c r="K1380" s="3">
        <v>0</v>
      </c>
      <c r="L1380" s="3">
        <v>0</v>
      </c>
      <c r="M1380" s="3">
        <v>103</v>
      </c>
      <c r="N1380" s="3">
        <v>129</v>
      </c>
      <c r="O1380" s="3">
        <v>168</v>
      </c>
      <c r="P1380" s="3">
        <v>0</v>
      </c>
      <c r="Q1380" s="3">
        <v>0</v>
      </c>
      <c r="R1380" s="3">
        <v>0</v>
      </c>
      <c r="S1380" s="3">
        <v>0</v>
      </c>
      <c r="T1380" s="3">
        <v>176</v>
      </c>
      <c r="U1380" s="11">
        <v>0.43999999761581421</v>
      </c>
      <c r="V1380" s="3">
        <v>224</v>
      </c>
      <c r="W1380" s="11">
        <v>0.56000000238418579</v>
      </c>
      <c r="X1380" s="3">
        <v>3</v>
      </c>
      <c r="Y1380" s="11">
        <v>7.4999998323619366E-3</v>
      </c>
      <c r="Z1380" s="3">
        <v>16</v>
      </c>
      <c r="AA1380" s="11">
        <v>3.9999999105930328E-2</v>
      </c>
      <c r="AB1380" s="3">
        <v>375</v>
      </c>
      <c r="AC1380" s="11">
        <v>0.9375</v>
      </c>
      <c r="AD1380" s="3">
        <v>1</v>
      </c>
      <c r="AE1380" s="11">
        <v>2.4999999441206455E-3</v>
      </c>
      <c r="AF1380" s="3">
        <v>0</v>
      </c>
      <c r="AG1380" s="11">
        <v>0</v>
      </c>
      <c r="AH1380" s="3">
        <v>5</v>
      </c>
      <c r="AI1380" s="11">
        <v>1.2500000186264515E-2</v>
      </c>
      <c r="AJ1380" s="3">
        <v>0</v>
      </c>
      <c r="AK1380" s="11">
        <v>0</v>
      </c>
      <c r="AL1380" s="3">
        <v>96</v>
      </c>
      <c r="AM1380" s="11">
        <v>0.23999999463558197</v>
      </c>
      <c r="AN1380" s="3">
        <v>170</v>
      </c>
      <c r="AO1380" s="11">
        <v>0.42500001192092896</v>
      </c>
      <c r="AP1380" s="12" t="s">
        <v>3207</v>
      </c>
      <c r="AQ1380" s="12" t="s">
        <v>3207</v>
      </c>
      <c r="AR1380" s="11">
        <v>0.90868997573852539</v>
      </c>
    </row>
    <row r="1381" spans="1:44" x14ac:dyDescent="0.25">
      <c r="A1381" t="s">
        <v>557</v>
      </c>
      <c r="B1381" t="s">
        <v>558</v>
      </c>
      <c r="C1381" t="s">
        <v>22</v>
      </c>
      <c r="D1381" s="3">
        <v>325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0</v>
      </c>
      <c r="K1381" s="3">
        <v>0</v>
      </c>
      <c r="L1381" s="3">
        <v>0</v>
      </c>
      <c r="M1381" s="3">
        <v>79</v>
      </c>
      <c r="N1381" s="3">
        <v>109</v>
      </c>
      <c r="O1381" s="3">
        <v>137</v>
      </c>
      <c r="P1381" s="3">
        <v>0</v>
      </c>
      <c r="Q1381" s="3">
        <v>0</v>
      </c>
      <c r="R1381" s="3">
        <v>0</v>
      </c>
      <c r="S1381" s="3">
        <v>0</v>
      </c>
      <c r="T1381" s="3">
        <v>145</v>
      </c>
      <c r="U1381" s="11">
        <v>0.44615384936332703</v>
      </c>
      <c r="V1381" s="3">
        <v>180</v>
      </c>
      <c r="W1381" s="11">
        <v>0.55384618043899536</v>
      </c>
      <c r="X1381" s="3">
        <v>0</v>
      </c>
      <c r="Y1381" s="11">
        <v>0</v>
      </c>
      <c r="Z1381" s="3">
        <v>4</v>
      </c>
      <c r="AA1381" s="11">
        <v>1.2307692319154739E-2</v>
      </c>
      <c r="AB1381" s="3">
        <v>316</v>
      </c>
      <c r="AC1381" s="11">
        <v>0.97230768203735352</v>
      </c>
      <c r="AD1381" s="3">
        <v>3</v>
      </c>
      <c r="AE1381" s="11">
        <v>9.2307692393660545E-3</v>
      </c>
      <c r="AF1381" s="3">
        <v>1</v>
      </c>
      <c r="AG1381" s="11">
        <v>3.0769230797886848E-3</v>
      </c>
      <c r="AH1381" s="3">
        <v>1</v>
      </c>
      <c r="AI1381" s="11">
        <v>3.0769230797886848E-3</v>
      </c>
      <c r="AJ1381" s="3">
        <v>0</v>
      </c>
      <c r="AK1381" s="11">
        <v>0</v>
      </c>
      <c r="AL1381" s="3">
        <v>66</v>
      </c>
      <c r="AM1381" s="11">
        <v>0.20307692885398865</v>
      </c>
      <c r="AN1381" s="3">
        <v>135</v>
      </c>
      <c r="AO1381" s="11">
        <v>0.41538462042808533</v>
      </c>
      <c r="AP1381" s="12" t="s">
        <v>3207</v>
      </c>
      <c r="AQ1381" s="12" t="s">
        <v>3207</v>
      </c>
      <c r="AR1381" s="11">
        <v>0.93109232187271118</v>
      </c>
    </row>
    <row r="1382" spans="1:44" x14ac:dyDescent="0.25">
      <c r="A1382" t="s">
        <v>557</v>
      </c>
      <c r="B1382" t="s">
        <v>558</v>
      </c>
      <c r="C1382" t="s">
        <v>23</v>
      </c>
      <c r="D1382" s="3">
        <v>292</v>
      </c>
      <c r="E1382" s="3">
        <v>0</v>
      </c>
      <c r="F1382" s="3">
        <v>0</v>
      </c>
      <c r="G1382" s="3">
        <v>0</v>
      </c>
      <c r="H1382" s="3">
        <v>0</v>
      </c>
      <c r="I1382" s="3">
        <v>0</v>
      </c>
      <c r="J1382" s="3">
        <v>0</v>
      </c>
      <c r="K1382" s="3">
        <v>0</v>
      </c>
      <c r="L1382" s="3">
        <v>0</v>
      </c>
      <c r="M1382" s="3">
        <v>88</v>
      </c>
      <c r="N1382" s="3">
        <v>94</v>
      </c>
      <c r="O1382" s="3">
        <v>110</v>
      </c>
      <c r="P1382" s="3">
        <v>0</v>
      </c>
      <c r="Q1382" s="3">
        <v>0</v>
      </c>
      <c r="R1382" s="3">
        <v>0</v>
      </c>
      <c r="S1382" s="3">
        <v>0</v>
      </c>
      <c r="T1382" s="3">
        <v>126</v>
      </c>
      <c r="U1382" s="11">
        <v>0.43150684237480164</v>
      </c>
      <c r="V1382" s="3">
        <v>166</v>
      </c>
      <c r="W1382" s="11">
        <v>0.56849312782287598</v>
      </c>
      <c r="X1382" s="3">
        <v>2</v>
      </c>
      <c r="Y1382" s="11">
        <v>6.8493150174617767E-3</v>
      </c>
      <c r="Z1382" s="3">
        <v>4</v>
      </c>
      <c r="AA1382" s="11">
        <v>1.3698630034923553E-2</v>
      </c>
      <c r="AB1382" s="3">
        <v>277</v>
      </c>
      <c r="AC1382" s="11">
        <v>0.94863015413284302</v>
      </c>
      <c r="AD1382" s="3">
        <v>4</v>
      </c>
      <c r="AE1382" s="11">
        <v>1.3698630034923553E-2</v>
      </c>
      <c r="AF1382" s="3">
        <v>1</v>
      </c>
      <c r="AG1382" s="11">
        <v>3.4246575087308884E-3</v>
      </c>
      <c r="AH1382" s="3">
        <v>4</v>
      </c>
      <c r="AI1382" s="11">
        <v>1.3698630034923553E-2</v>
      </c>
      <c r="AJ1382" s="3">
        <v>0</v>
      </c>
      <c r="AK1382" s="11">
        <v>0</v>
      </c>
      <c r="AL1382" s="3">
        <v>62</v>
      </c>
      <c r="AM1382" s="11">
        <v>0.21232876181602478</v>
      </c>
      <c r="AN1382" s="3">
        <v>121</v>
      </c>
      <c r="AO1382" s="11">
        <v>0.41438356041908264</v>
      </c>
      <c r="AP1382" s="12" t="s">
        <v>3207</v>
      </c>
      <c r="AQ1382" s="12" t="s">
        <v>3207</v>
      </c>
      <c r="AR1382" s="11">
        <v>0.93678426742553711</v>
      </c>
    </row>
    <row r="1383" spans="1:44" x14ac:dyDescent="0.25">
      <c r="A1383" t="s">
        <v>557</v>
      </c>
      <c r="B1383" t="s">
        <v>558</v>
      </c>
      <c r="C1383" t="s">
        <v>3206</v>
      </c>
      <c r="D1383" s="3">
        <v>258</v>
      </c>
      <c r="E1383" s="3">
        <v>0</v>
      </c>
      <c r="F1383" s="3">
        <v>0</v>
      </c>
      <c r="G1383" s="3">
        <v>0</v>
      </c>
      <c r="H1383" s="3">
        <v>0</v>
      </c>
      <c r="I1383" s="3">
        <v>0</v>
      </c>
      <c r="J1383" s="3">
        <v>0</v>
      </c>
      <c r="K1383" s="3">
        <v>0</v>
      </c>
      <c r="L1383" s="3">
        <v>0</v>
      </c>
      <c r="M1383" s="3">
        <v>79</v>
      </c>
      <c r="N1383" s="3">
        <v>88</v>
      </c>
      <c r="O1383" s="3">
        <v>91</v>
      </c>
      <c r="P1383" s="3">
        <v>0</v>
      </c>
      <c r="Q1383" s="3">
        <v>0</v>
      </c>
      <c r="R1383" s="3">
        <v>0</v>
      </c>
      <c r="S1383" s="3">
        <v>0</v>
      </c>
      <c r="T1383" s="3">
        <v>96</v>
      </c>
      <c r="U1383" s="11">
        <v>0.37209302186965942</v>
      </c>
      <c r="V1383" s="3">
        <v>162</v>
      </c>
      <c r="W1383" s="11">
        <v>0.62790697813034058</v>
      </c>
      <c r="X1383" s="3">
        <v>2</v>
      </c>
      <c r="Y1383" s="11">
        <v>7.7519379556179047E-3</v>
      </c>
      <c r="Z1383" s="3">
        <v>6</v>
      </c>
      <c r="AA1383" s="11">
        <v>2.3255813866853714E-2</v>
      </c>
      <c r="AB1383" s="3">
        <v>245</v>
      </c>
      <c r="AC1383" s="11">
        <v>0.94961237907409668</v>
      </c>
      <c r="AD1383" s="3">
        <v>2</v>
      </c>
      <c r="AE1383" s="11">
        <v>7.7519379556179047E-3</v>
      </c>
      <c r="AF1383" s="3">
        <v>0</v>
      </c>
      <c r="AG1383" s="11">
        <v>0</v>
      </c>
      <c r="AH1383" s="3">
        <v>3</v>
      </c>
      <c r="AI1383" s="11">
        <v>1.1627906933426857E-2</v>
      </c>
      <c r="AJ1383" s="3">
        <v>0</v>
      </c>
      <c r="AK1383" s="11">
        <v>0</v>
      </c>
      <c r="AL1383" s="3">
        <v>56</v>
      </c>
      <c r="AM1383" s="11">
        <v>0.21705426275730133</v>
      </c>
      <c r="AN1383" s="3">
        <v>97</v>
      </c>
      <c r="AO1383" s="11">
        <v>0.37596899271011353</v>
      </c>
      <c r="AP1383" s="12" t="s">
        <v>3207</v>
      </c>
      <c r="AQ1383" s="12" t="s">
        <v>3207</v>
      </c>
      <c r="AR1383" s="11">
        <v>0.90827518701553345</v>
      </c>
    </row>
    <row r="1384" spans="1:44" x14ac:dyDescent="0.25">
      <c r="A1384" t="s">
        <v>559</v>
      </c>
      <c r="B1384" t="s">
        <v>560</v>
      </c>
      <c r="C1384" t="s">
        <v>20</v>
      </c>
      <c r="D1384" s="3">
        <v>399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  <c r="K1384" s="3">
        <v>0</v>
      </c>
      <c r="L1384" s="3">
        <v>0</v>
      </c>
      <c r="M1384" s="3">
        <v>116</v>
      </c>
      <c r="N1384" s="3">
        <v>132</v>
      </c>
      <c r="O1384" s="3">
        <v>151</v>
      </c>
      <c r="P1384" s="3">
        <v>0</v>
      </c>
      <c r="Q1384" s="3">
        <v>0</v>
      </c>
      <c r="R1384" s="3">
        <v>0</v>
      </c>
      <c r="S1384" s="3">
        <v>0</v>
      </c>
      <c r="T1384" s="3">
        <v>199</v>
      </c>
      <c r="U1384" s="11">
        <v>0.49874687194824219</v>
      </c>
      <c r="V1384" s="3">
        <v>200</v>
      </c>
      <c r="W1384" s="11">
        <v>0.50125312805175781</v>
      </c>
      <c r="X1384" s="3">
        <v>2</v>
      </c>
      <c r="Y1384" s="11">
        <v>5.0125312991440296E-3</v>
      </c>
      <c r="Z1384" s="3">
        <v>48</v>
      </c>
      <c r="AA1384" s="11">
        <v>0.12030075490474701</v>
      </c>
      <c r="AB1384" s="3">
        <v>336</v>
      </c>
      <c r="AC1384" s="11">
        <v>0.84210526943206787</v>
      </c>
      <c r="AD1384" s="3">
        <v>1</v>
      </c>
      <c r="AE1384" s="11">
        <v>2.5062656495720148E-3</v>
      </c>
      <c r="AF1384" s="3">
        <v>1</v>
      </c>
      <c r="AG1384" s="11">
        <v>2.5062656495720148E-3</v>
      </c>
      <c r="AH1384" s="3">
        <v>11</v>
      </c>
      <c r="AI1384" s="11">
        <v>2.7568921446800232E-2</v>
      </c>
      <c r="AJ1384" s="3">
        <v>0</v>
      </c>
      <c r="AK1384" s="11">
        <v>0</v>
      </c>
      <c r="AL1384" s="3">
        <v>111</v>
      </c>
      <c r="AM1384" s="11">
        <v>0.27819550037384033</v>
      </c>
      <c r="AN1384" s="3">
        <v>137</v>
      </c>
      <c r="AO1384" s="11">
        <v>0.34335839748382568</v>
      </c>
      <c r="AP1384" s="3">
        <v>366</v>
      </c>
      <c r="AQ1384" s="11">
        <v>0.9172932505607605</v>
      </c>
      <c r="AR1384" s="11">
        <v>0.88035088777542114</v>
      </c>
    </row>
    <row r="1385" spans="1:44" x14ac:dyDescent="0.25">
      <c r="A1385" t="s">
        <v>559</v>
      </c>
      <c r="B1385" t="s">
        <v>560</v>
      </c>
      <c r="C1385" t="s">
        <v>21</v>
      </c>
      <c r="D1385" s="3">
        <v>340</v>
      </c>
      <c r="E1385" s="3">
        <v>0</v>
      </c>
      <c r="F1385" s="3">
        <v>0</v>
      </c>
      <c r="G1385" s="3">
        <v>0</v>
      </c>
      <c r="H1385" s="3">
        <v>0</v>
      </c>
      <c r="I1385" s="3">
        <v>0</v>
      </c>
      <c r="J1385" s="3">
        <v>0</v>
      </c>
      <c r="K1385" s="3">
        <v>0</v>
      </c>
      <c r="L1385" s="3">
        <v>0</v>
      </c>
      <c r="M1385" s="3">
        <v>81</v>
      </c>
      <c r="N1385" s="3">
        <v>124</v>
      </c>
      <c r="O1385" s="3">
        <v>135</v>
      </c>
      <c r="P1385" s="3">
        <v>0</v>
      </c>
      <c r="Q1385" s="3">
        <v>0</v>
      </c>
      <c r="R1385" s="3">
        <v>0</v>
      </c>
      <c r="S1385" s="3">
        <v>0</v>
      </c>
      <c r="T1385" s="3">
        <v>169</v>
      </c>
      <c r="U1385" s="11">
        <v>0.49705880880355835</v>
      </c>
      <c r="V1385" s="3">
        <v>171</v>
      </c>
      <c r="W1385" s="11">
        <v>0.50294119119644165</v>
      </c>
      <c r="X1385" s="3">
        <v>3</v>
      </c>
      <c r="Y1385" s="11">
        <v>8.8235298171639442E-3</v>
      </c>
      <c r="Z1385" s="3">
        <v>38</v>
      </c>
      <c r="AA1385" s="11">
        <v>0.11176470667123795</v>
      </c>
      <c r="AB1385" s="3">
        <v>286</v>
      </c>
      <c r="AC1385" s="11">
        <v>0.84117645025253296</v>
      </c>
      <c r="AD1385" s="3">
        <v>0</v>
      </c>
      <c r="AE1385" s="11">
        <v>0</v>
      </c>
      <c r="AF1385" s="3">
        <v>1</v>
      </c>
      <c r="AG1385" s="11">
        <v>2.9411765281111002E-3</v>
      </c>
      <c r="AH1385" s="3">
        <v>12</v>
      </c>
      <c r="AI1385" s="11">
        <v>3.5294119268655777E-2</v>
      </c>
      <c r="AJ1385" s="3">
        <v>0</v>
      </c>
      <c r="AK1385" s="11">
        <v>0</v>
      </c>
      <c r="AL1385" s="3">
        <v>105</v>
      </c>
      <c r="AM1385" s="11">
        <v>0.30882352590560913</v>
      </c>
      <c r="AN1385" s="3">
        <v>115</v>
      </c>
      <c r="AO1385" s="11">
        <v>0.3382352888584137</v>
      </c>
      <c r="AP1385" s="3">
        <v>314</v>
      </c>
      <c r="AQ1385" s="11">
        <v>0.92352938652038574</v>
      </c>
      <c r="AR1385" s="11">
        <v>0.89864116907119751</v>
      </c>
    </row>
    <row r="1386" spans="1:44" x14ac:dyDescent="0.25">
      <c r="A1386" t="s">
        <v>559</v>
      </c>
      <c r="B1386" t="s">
        <v>560</v>
      </c>
      <c r="C1386" t="s">
        <v>22</v>
      </c>
      <c r="D1386" s="3">
        <v>319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0</v>
      </c>
      <c r="L1386" s="3">
        <v>0</v>
      </c>
      <c r="M1386" s="3">
        <v>86</v>
      </c>
      <c r="N1386" s="3">
        <v>94</v>
      </c>
      <c r="O1386" s="3">
        <v>139</v>
      </c>
      <c r="P1386" s="3">
        <v>0</v>
      </c>
      <c r="Q1386" s="3">
        <v>0</v>
      </c>
      <c r="R1386" s="3">
        <v>0</v>
      </c>
      <c r="S1386" s="3">
        <v>0</v>
      </c>
      <c r="T1386" s="3">
        <v>169</v>
      </c>
      <c r="U1386" s="11">
        <v>0.52978056669235229</v>
      </c>
      <c r="V1386" s="3">
        <v>150</v>
      </c>
      <c r="W1386" s="11">
        <v>0.47021943330764771</v>
      </c>
      <c r="X1386" s="3">
        <v>6</v>
      </c>
      <c r="Y1386" s="11">
        <v>1.8808776512742043E-2</v>
      </c>
      <c r="Z1386" s="3">
        <v>33</v>
      </c>
      <c r="AA1386" s="11">
        <v>0.10344827920198441</v>
      </c>
      <c r="AB1386" s="3">
        <v>269</v>
      </c>
      <c r="AC1386" s="11">
        <v>0.84326016902923584</v>
      </c>
      <c r="AD1386" s="3">
        <v>0</v>
      </c>
      <c r="AE1386" s="11">
        <v>0</v>
      </c>
      <c r="AF1386" s="3">
        <v>0</v>
      </c>
      <c r="AG1386" s="11">
        <v>0</v>
      </c>
      <c r="AH1386" s="3">
        <v>11</v>
      </c>
      <c r="AI1386" s="11">
        <v>3.4482758492231369E-2</v>
      </c>
      <c r="AJ1386" s="3">
        <v>0</v>
      </c>
      <c r="AK1386" s="11">
        <v>0</v>
      </c>
      <c r="AL1386" s="3">
        <v>81</v>
      </c>
      <c r="AM1386" s="11">
        <v>0.25391849875450134</v>
      </c>
      <c r="AN1386" s="3">
        <v>112</v>
      </c>
      <c r="AO1386" s="11">
        <v>0.35109716653823853</v>
      </c>
      <c r="AP1386" s="3">
        <v>277</v>
      </c>
      <c r="AQ1386" s="11">
        <v>0.86833858489990234</v>
      </c>
      <c r="AR1386" s="11">
        <v>0.88674294948577881</v>
      </c>
    </row>
    <row r="1387" spans="1:44" x14ac:dyDescent="0.25">
      <c r="A1387" t="s">
        <v>559</v>
      </c>
      <c r="B1387" t="s">
        <v>560</v>
      </c>
      <c r="C1387" t="s">
        <v>23</v>
      </c>
      <c r="D1387" s="3">
        <v>268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0</v>
      </c>
      <c r="K1387" s="3">
        <v>0</v>
      </c>
      <c r="L1387" s="3">
        <v>0</v>
      </c>
      <c r="M1387" s="3">
        <v>82</v>
      </c>
      <c r="N1387" s="3">
        <v>92</v>
      </c>
      <c r="O1387" s="3">
        <v>94</v>
      </c>
      <c r="P1387" s="3">
        <v>0</v>
      </c>
      <c r="Q1387" s="3">
        <v>0</v>
      </c>
      <c r="R1387" s="3">
        <v>0</v>
      </c>
      <c r="S1387" s="3">
        <v>0</v>
      </c>
      <c r="T1387" s="3">
        <v>143</v>
      </c>
      <c r="U1387" s="11">
        <v>0.53358209133148193</v>
      </c>
      <c r="V1387" s="3">
        <v>125</v>
      </c>
      <c r="W1387" s="11">
        <v>0.46641790866851807</v>
      </c>
      <c r="X1387" s="3">
        <v>5</v>
      </c>
      <c r="Y1387" s="11">
        <v>1.8656715750694275E-2</v>
      </c>
      <c r="Z1387" s="3">
        <v>21</v>
      </c>
      <c r="AA1387" s="11">
        <v>7.8358210623264313E-2</v>
      </c>
      <c r="AB1387" s="3">
        <v>233</v>
      </c>
      <c r="AC1387" s="11">
        <v>0.86940300464630127</v>
      </c>
      <c r="AD1387" s="3">
        <v>0</v>
      </c>
      <c r="AE1387" s="11">
        <v>0</v>
      </c>
      <c r="AF1387" s="3">
        <v>0</v>
      </c>
      <c r="AG1387" s="11">
        <v>0</v>
      </c>
      <c r="AH1387" s="3">
        <v>9</v>
      </c>
      <c r="AI1387" s="11">
        <v>3.3582091331481934E-2</v>
      </c>
      <c r="AJ1387" s="3">
        <v>0</v>
      </c>
      <c r="AK1387" s="11">
        <v>0</v>
      </c>
      <c r="AL1387" s="3">
        <v>71</v>
      </c>
      <c r="AM1387" s="11">
        <v>0.26492536067962646</v>
      </c>
      <c r="AN1387" s="3">
        <v>97</v>
      </c>
      <c r="AO1387" s="11">
        <v>0.36194029450416565</v>
      </c>
      <c r="AP1387" s="3">
        <v>235</v>
      </c>
      <c r="AQ1387" s="11">
        <v>0.8768656849861145</v>
      </c>
      <c r="AR1387" s="11">
        <v>0.90495896339416504</v>
      </c>
    </row>
    <row r="1388" spans="1:44" x14ac:dyDescent="0.25">
      <c r="A1388" t="s">
        <v>559</v>
      </c>
      <c r="B1388" t="s">
        <v>560</v>
      </c>
      <c r="C1388" t="s">
        <v>3206</v>
      </c>
      <c r="D1388" s="3">
        <v>266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0</v>
      </c>
      <c r="L1388" s="3">
        <v>0</v>
      </c>
      <c r="M1388" s="3">
        <v>75</v>
      </c>
      <c r="N1388" s="3">
        <v>85</v>
      </c>
      <c r="O1388" s="3">
        <v>106</v>
      </c>
      <c r="P1388" s="3">
        <v>0</v>
      </c>
      <c r="Q1388" s="3">
        <v>0</v>
      </c>
      <c r="R1388" s="3">
        <v>0</v>
      </c>
      <c r="S1388" s="3">
        <v>0</v>
      </c>
      <c r="T1388" s="3">
        <v>131</v>
      </c>
      <c r="U1388" s="11">
        <v>0.49248120188713074</v>
      </c>
      <c r="V1388" s="3">
        <v>135</v>
      </c>
      <c r="W1388" s="11">
        <v>0.50751876831054688</v>
      </c>
      <c r="X1388" s="3">
        <v>5</v>
      </c>
      <c r="Y1388" s="11">
        <v>1.8796991556882858E-2</v>
      </c>
      <c r="Z1388" s="3">
        <v>25</v>
      </c>
      <c r="AA1388" s="11">
        <v>9.398496150970459E-2</v>
      </c>
      <c r="AB1388" s="3">
        <v>226</v>
      </c>
      <c r="AC1388" s="11">
        <v>0.84962403774261475</v>
      </c>
      <c r="AD1388" s="3">
        <v>1</v>
      </c>
      <c r="AE1388" s="11">
        <v>3.759398590773344E-3</v>
      </c>
      <c r="AF1388" s="3">
        <v>0</v>
      </c>
      <c r="AG1388" s="11">
        <v>0</v>
      </c>
      <c r="AH1388" s="3">
        <v>9</v>
      </c>
      <c r="AI1388" s="11">
        <v>3.3834587782621384E-2</v>
      </c>
      <c r="AJ1388" s="3">
        <v>0</v>
      </c>
      <c r="AK1388" s="11">
        <v>0</v>
      </c>
      <c r="AL1388" s="3">
        <v>74</v>
      </c>
      <c r="AM1388" s="11">
        <v>0.27819550037384033</v>
      </c>
      <c r="AN1388" s="3">
        <v>97</v>
      </c>
      <c r="AO1388" s="11">
        <v>0.36466166377067566</v>
      </c>
      <c r="AP1388" s="3">
        <v>239</v>
      </c>
      <c r="AQ1388" s="11">
        <v>0.89849627017974854</v>
      </c>
      <c r="AR1388" s="11">
        <v>0.86211276054382324</v>
      </c>
    </row>
    <row r="1389" spans="1:44" x14ac:dyDescent="0.25">
      <c r="A1389" t="s">
        <v>563</v>
      </c>
      <c r="B1389" t="s">
        <v>564</v>
      </c>
      <c r="C1389" t="s">
        <v>20</v>
      </c>
      <c r="D1389" s="3">
        <v>229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0</v>
      </c>
      <c r="K1389" s="3">
        <v>0</v>
      </c>
      <c r="L1389" s="3">
        <v>0</v>
      </c>
      <c r="M1389" s="3">
        <v>58</v>
      </c>
      <c r="N1389" s="3">
        <v>79</v>
      </c>
      <c r="O1389" s="3">
        <v>92</v>
      </c>
      <c r="P1389" s="3">
        <v>0</v>
      </c>
      <c r="Q1389" s="3">
        <v>0</v>
      </c>
      <c r="R1389" s="3">
        <v>0</v>
      </c>
      <c r="S1389" s="3">
        <v>0</v>
      </c>
      <c r="T1389" s="3">
        <v>98</v>
      </c>
      <c r="U1389" s="11">
        <v>0.42794761061668396</v>
      </c>
      <c r="V1389" s="3">
        <v>131</v>
      </c>
      <c r="W1389" s="11">
        <v>0.57205241918563843</v>
      </c>
      <c r="X1389" s="3">
        <v>9</v>
      </c>
      <c r="Y1389" s="11">
        <v>3.9301309734582901E-2</v>
      </c>
      <c r="Z1389" s="3">
        <v>29</v>
      </c>
      <c r="AA1389" s="11">
        <v>0.12663754820823669</v>
      </c>
      <c r="AB1389" s="3">
        <v>189</v>
      </c>
      <c r="AC1389" s="11">
        <v>0.82532751560211182</v>
      </c>
      <c r="AD1389" s="3">
        <v>1</v>
      </c>
      <c r="AE1389" s="11">
        <v>4.3668122962117195E-3</v>
      </c>
      <c r="AF1389" s="3">
        <v>0</v>
      </c>
      <c r="AG1389" s="11">
        <v>0</v>
      </c>
      <c r="AH1389" s="3">
        <v>1</v>
      </c>
      <c r="AI1389" s="11">
        <v>4.3668122962117195E-3</v>
      </c>
      <c r="AJ1389" s="3">
        <v>0</v>
      </c>
      <c r="AK1389" s="11">
        <v>0</v>
      </c>
      <c r="AL1389" s="3">
        <v>84</v>
      </c>
      <c r="AM1389" s="11">
        <v>0.36681222915649414</v>
      </c>
      <c r="AN1389" s="3">
        <v>116</v>
      </c>
      <c r="AO1389" s="11">
        <v>0.50655019283294678</v>
      </c>
      <c r="AP1389" s="12" t="s">
        <v>3207</v>
      </c>
      <c r="AQ1389" s="12" t="s">
        <v>3207</v>
      </c>
      <c r="AR1389" s="11">
        <v>0.93498688936233521</v>
      </c>
    </row>
    <row r="1390" spans="1:44" x14ac:dyDescent="0.25">
      <c r="A1390" t="s">
        <v>563</v>
      </c>
      <c r="B1390" t="s">
        <v>564</v>
      </c>
      <c r="C1390" t="s">
        <v>21</v>
      </c>
      <c r="D1390" s="3">
        <v>21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0</v>
      </c>
      <c r="L1390" s="3">
        <v>0</v>
      </c>
      <c r="M1390" s="3">
        <v>57</v>
      </c>
      <c r="N1390" s="3">
        <v>72</v>
      </c>
      <c r="O1390" s="3">
        <v>81</v>
      </c>
      <c r="P1390" s="3">
        <v>0</v>
      </c>
      <c r="Q1390" s="3">
        <v>0</v>
      </c>
      <c r="R1390" s="3">
        <v>0</v>
      </c>
      <c r="S1390" s="3">
        <v>0</v>
      </c>
      <c r="T1390" s="3">
        <v>91</v>
      </c>
      <c r="U1390" s="11">
        <v>0.43333333730697632</v>
      </c>
      <c r="V1390" s="3">
        <v>119</v>
      </c>
      <c r="W1390" s="11">
        <v>0.56666666269302368</v>
      </c>
      <c r="X1390" s="3">
        <v>6</v>
      </c>
      <c r="Y1390" s="11">
        <v>2.857142873108387E-2</v>
      </c>
      <c r="Z1390" s="3">
        <v>18</v>
      </c>
      <c r="AA1390" s="11">
        <v>8.5714288055896759E-2</v>
      </c>
      <c r="AB1390" s="3">
        <v>177</v>
      </c>
      <c r="AC1390" s="11">
        <v>0.84285712242126465</v>
      </c>
      <c r="AD1390" s="3">
        <v>0</v>
      </c>
      <c r="AE1390" s="11">
        <v>0</v>
      </c>
      <c r="AF1390" s="3">
        <v>0</v>
      </c>
      <c r="AG1390" s="11">
        <v>0</v>
      </c>
      <c r="AH1390" s="3">
        <v>8</v>
      </c>
      <c r="AI1390" s="11">
        <v>3.8095239549875259E-2</v>
      </c>
      <c r="AJ1390" s="3">
        <v>1</v>
      </c>
      <c r="AK1390" s="11">
        <v>4.7619049437344074E-3</v>
      </c>
      <c r="AL1390" s="3">
        <v>77</v>
      </c>
      <c r="AM1390" s="11">
        <v>0.36666667461395264</v>
      </c>
      <c r="AN1390" s="3">
        <v>108</v>
      </c>
      <c r="AO1390" s="11">
        <v>0.51428574323654175</v>
      </c>
      <c r="AP1390" s="12" t="s">
        <v>3207</v>
      </c>
      <c r="AQ1390" s="12" t="s">
        <v>3207</v>
      </c>
      <c r="AR1390" s="11">
        <v>0.92581427097320557</v>
      </c>
    </row>
    <row r="1391" spans="1:44" x14ac:dyDescent="0.25">
      <c r="A1391" t="s">
        <v>563</v>
      </c>
      <c r="B1391" t="s">
        <v>564</v>
      </c>
      <c r="C1391" t="s">
        <v>22</v>
      </c>
      <c r="D1391" s="3">
        <v>167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0</v>
      </c>
      <c r="K1391" s="3">
        <v>0</v>
      </c>
      <c r="L1391" s="3">
        <v>0</v>
      </c>
      <c r="M1391" s="3">
        <v>41</v>
      </c>
      <c r="N1391" s="3">
        <v>57</v>
      </c>
      <c r="O1391" s="3">
        <v>69</v>
      </c>
      <c r="P1391" s="3">
        <v>0</v>
      </c>
      <c r="Q1391" s="3">
        <v>0</v>
      </c>
      <c r="R1391" s="3">
        <v>0</v>
      </c>
      <c r="S1391" s="3">
        <v>0</v>
      </c>
      <c r="T1391" s="3">
        <v>69</v>
      </c>
      <c r="U1391" s="11">
        <v>0.41317364573478699</v>
      </c>
      <c r="V1391" s="3">
        <v>98</v>
      </c>
      <c r="W1391" s="11">
        <v>0.58682632446289063</v>
      </c>
      <c r="X1391" s="3">
        <v>2</v>
      </c>
      <c r="Y1391" s="11">
        <v>1.1976048350334167E-2</v>
      </c>
      <c r="Z1391" s="3">
        <v>21</v>
      </c>
      <c r="AA1391" s="11">
        <v>0.12574850022792816</v>
      </c>
      <c r="AB1391" s="3">
        <v>138</v>
      </c>
      <c r="AC1391" s="11">
        <v>0.82634729146957397</v>
      </c>
      <c r="AD1391" s="3">
        <v>0</v>
      </c>
      <c r="AE1391" s="11">
        <v>0</v>
      </c>
      <c r="AF1391" s="3">
        <v>1</v>
      </c>
      <c r="AG1391" s="11">
        <v>5.9880241751670837E-3</v>
      </c>
      <c r="AH1391" s="3">
        <v>5</v>
      </c>
      <c r="AI1391" s="11">
        <v>2.9940119013190269E-2</v>
      </c>
      <c r="AJ1391" s="3">
        <v>0</v>
      </c>
      <c r="AK1391" s="11">
        <v>0</v>
      </c>
      <c r="AL1391" s="3">
        <v>65</v>
      </c>
      <c r="AM1391" s="11">
        <v>0.38922154903411865</v>
      </c>
      <c r="AN1391" s="3">
        <v>76</v>
      </c>
      <c r="AO1391" s="11">
        <v>0.45508980751037598</v>
      </c>
      <c r="AP1391" s="3">
        <v>158</v>
      </c>
      <c r="AQ1391" s="11">
        <v>0.94610780477523804</v>
      </c>
      <c r="AR1391" s="11">
        <v>0.92307782173156738</v>
      </c>
    </row>
    <row r="1392" spans="1:44" x14ac:dyDescent="0.25">
      <c r="A1392" t="s">
        <v>563</v>
      </c>
      <c r="B1392" t="s">
        <v>564</v>
      </c>
      <c r="C1392" t="s">
        <v>23</v>
      </c>
      <c r="D1392" s="3">
        <v>134</v>
      </c>
      <c r="E1392" s="3">
        <v>0</v>
      </c>
      <c r="F1392" s="3">
        <v>0</v>
      </c>
      <c r="G1392" s="3">
        <v>0</v>
      </c>
      <c r="H1392" s="3">
        <v>0</v>
      </c>
      <c r="I1392" s="3">
        <v>0</v>
      </c>
      <c r="J1392" s="3">
        <v>0</v>
      </c>
      <c r="K1392" s="3">
        <v>0</v>
      </c>
      <c r="L1392" s="3">
        <v>0</v>
      </c>
      <c r="M1392" s="3">
        <v>38</v>
      </c>
      <c r="N1392" s="3">
        <v>38</v>
      </c>
      <c r="O1392" s="3">
        <v>58</v>
      </c>
      <c r="P1392" s="3">
        <v>0</v>
      </c>
      <c r="Q1392" s="3">
        <v>0</v>
      </c>
      <c r="R1392" s="3">
        <v>0</v>
      </c>
      <c r="S1392" s="3">
        <v>0</v>
      </c>
      <c r="T1392" s="3">
        <v>57</v>
      </c>
      <c r="U1392" s="11">
        <v>0.4253731369972229</v>
      </c>
      <c r="V1392" s="3">
        <v>77</v>
      </c>
      <c r="W1392" s="11">
        <v>0.5746268630027771</v>
      </c>
      <c r="X1392" s="3">
        <v>1</v>
      </c>
      <c r="Y1392" s="11">
        <v>7.4626863934099674E-3</v>
      </c>
      <c r="Z1392" s="3">
        <v>15</v>
      </c>
      <c r="AA1392" s="11">
        <v>0.11194030195474625</v>
      </c>
      <c r="AB1392" s="3">
        <v>109</v>
      </c>
      <c r="AC1392" s="11">
        <v>0.81343281269073486</v>
      </c>
      <c r="AD1392" s="3">
        <v>0</v>
      </c>
      <c r="AE1392" s="11">
        <v>0</v>
      </c>
      <c r="AF1392" s="3">
        <v>2</v>
      </c>
      <c r="AG1392" s="11">
        <v>1.4925372786819935E-2</v>
      </c>
      <c r="AH1392" s="3">
        <v>7</v>
      </c>
      <c r="AI1392" s="11">
        <v>5.2238807082176208E-2</v>
      </c>
      <c r="AJ1392" s="3">
        <v>0</v>
      </c>
      <c r="AK1392" s="11">
        <v>0</v>
      </c>
      <c r="AL1392" s="3">
        <v>52</v>
      </c>
      <c r="AM1392" s="11">
        <v>0.38805970549583435</v>
      </c>
      <c r="AN1392" s="3">
        <v>62</v>
      </c>
      <c r="AO1392" s="11">
        <v>0.46268656849861145</v>
      </c>
      <c r="AP1392" s="3">
        <v>127</v>
      </c>
      <c r="AQ1392" s="11">
        <v>0.9477611780166626</v>
      </c>
      <c r="AR1392" s="11">
        <v>0.89626866579055786</v>
      </c>
    </row>
    <row r="1393" spans="1:44" x14ac:dyDescent="0.25">
      <c r="A1393" t="s">
        <v>563</v>
      </c>
      <c r="B1393" t="s">
        <v>564</v>
      </c>
      <c r="C1393" t="s">
        <v>3206</v>
      </c>
      <c r="D1393" s="3">
        <v>148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0</v>
      </c>
      <c r="L1393" s="3">
        <v>0</v>
      </c>
      <c r="M1393" s="3">
        <v>61</v>
      </c>
      <c r="N1393" s="3">
        <v>49</v>
      </c>
      <c r="O1393" s="3">
        <v>38</v>
      </c>
      <c r="P1393" s="3">
        <v>0</v>
      </c>
      <c r="Q1393" s="3">
        <v>0</v>
      </c>
      <c r="R1393" s="3">
        <v>0</v>
      </c>
      <c r="S1393" s="3">
        <v>0</v>
      </c>
      <c r="T1393" s="3">
        <v>66</v>
      </c>
      <c r="U1393" s="11">
        <v>0.44594594836235046</v>
      </c>
      <c r="V1393" s="3">
        <v>82</v>
      </c>
      <c r="W1393" s="11">
        <v>0.55405408143997192</v>
      </c>
      <c r="X1393" s="3">
        <v>6</v>
      </c>
      <c r="Y1393" s="11">
        <v>4.0540538728237152E-2</v>
      </c>
      <c r="Z1393" s="3">
        <v>18</v>
      </c>
      <c r="AA1393" s="11">
        <v>0.12162162363529205</v>
      </c>
      <c r="AB1393" s="3">
        <v>115</v>
      </c>
      <c r="AC1393" s="11">
        <v>0.77702701091766357</v>
      </c>
      <c r="AD1393" s="3">
        <v>0</v>
      </c>
      <c r="AE1393" s="11">
        <v>0</v>
      </c>
      <c r="AF1393" s="3">
        <v>2</v>
      </c>
      <c r="AG1393" s="11">
        <v>1.3513513840734959E-2</v>
      </c>
      <c r="AH1393" s="3">
        <v>7</v>
      </c>
      <c r="AI1393" s="11">
        <v>4.7297298908233643E-2</v>
      </c>
      <c r="AJ1393" s="3">
        <v>0</v>
      </c>
      <c r="AK1393" s="11">
        <v>0</v>
      </c>
      <c r="AL1393" s="3">
        <v>57</v>
      </c>
      <c r="AM1393" s="11">
        <v>0.38513514399528503</v>
      </c>
      <c r="AN1393" s="3">
        <v>63</v>
      </c>
      <c r="AO1393" s="11">
        <v>0.42567569017410278</v>
      </c>
      <c r="AP1393" s="3">
        <v>136</v>
      </c>
      <c r="AQ1393" s="11">
        <v>0.9189189076423645</v>
      </c>
      <c r="AR1393" s="11">
        <v>0.88525676727294922</v>
      </c>
    </row>
    <row r="1394" spans="1:44" x14ac:dyDescent="0.25">
      <c r="A1394" t="s">
        <v>565</v>
      </c>
      <c r="B1394" t="s">
        <v>566</v>
      </c>
      <c r="C1394" t="s">
        <v>20</v>
      </c>
      <c r="D1394" s="3">
        <v>703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0</v>
      </c>
      <c r="K1394" s="3">
        <v>0</v>
      </c>
      <c r="L1394" s="3">
        <v>0</v>
      </c>
      <c r="M1394" s="3">
        <v>92</v>
      </c>
      <c r="N1394" s="3">
        <v>99</v>
      </c>
      <c r="O1394" s="3">
        <v>94</v>
      </c>
      <c r="P1394" s="3">
        <v>111</v>
      </c>
      <c r="Q1394" s="3">
        <v>101</v>
      </c>
      <c r="R1394" s="3">
        <v>98</v>
      </c>
      <c r="S1394" s="3">
        <v>108</v>
      </c>
      <c r="T1394" s="3">
        <v>345</v>
      </c>
      <c r="U1394" s="11">
        <v>0.49075391888618469</v>
      </c>
      <c r="V1394" s="3">
        <v>358</v>
      </c>
      <c r="W1394" s="11">
        <v>0.5092461109161377</v>
      </c>
      <c r="X1394" s="3">
        <v>6</v>
      </c>
      <c r="Y1394" s="11">
        <v>8.5348505526781082E-3</v>
      </c>
      <c r="Z1394" s="3">
        <v>46</v>
      </c>
      <c r="AA1394" s="11">
        <v>6.543385237455368E-2</v>
      </c>
      <c r="AB1394" s="3">
        <v>638</v>
      </c>
      <c r="AC1394" s="11">
        <v>0.90753912925720215</v>
      </c>
      <c r="AD1394" s="3">
        <v>0</v>
      </c>
      <c r="AE1394" s="11">
        <v>0</v>
      </c>
      <c r="AF1394" s="3">
        <v>2</v>
      </c>
      <c r="AG1394" s="11">
        <v>2.8449501842260361E-3</v>
      </c>
      <c r="AH1394" s="3">
        <v>11</v>
      </c>
      <c r="AI1394" s="11">
        <v>1.5647226944565773E-2</v>
      </c>
      <c r="AJ1394" s="3">
        <v>0</v>
      </c>
      <c r="AK1394" s="11">
        <v>0</v>
      </c>
      <c r="AL1394" s="3">
        <v>134</v>
      </c>
      <c r="AM1394" s="11">
        <v>0.19061166048049927</v>
      </c>
      <c r="AN1394" s="3">
        <v>123</v>
      </c>
      <c r="AO1394" s="11">
        <v>0.17496444284915924</v>
      </c>
      <c r="AP1394" s="3">
        <v>656</v>
      </c>
      <c r="AQ1394" s="11">
        <v>0.93314367532730103</v>
      </c>
      <c r="AR1394" s="11">
        <v>0.89939117431640625</v>
      </c>
    </row>
    <row r="1395" spans="1:44" x14ac:dyDescent="0.25">
      <c r="A1395" t="s">
        <v>565</v>
      </c>
      <c r="B1395" t="s">
        <v>566</v>
      </c>
      <c r="C1395" t="s">
        <v>21</v>
      </c>
      <c r="D1395" s="3">
        <v>713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0</v>
      </c>
      <c r="K1395" s="3">
        <v>0</v>
      </c>
      <c r="L1395" s="3">
        <v>0</v>
      </c>
      <c r="M1395" s="3">
        <v>90</v>
      </c>
      <c r="N1395" s="3">
        <v>89</v>
      </c>
      <c r="O1395" s="3">
        <v>99</v>
      </c>
      <c r="P1395" s="3">
        <v>94</v>
      </c>
      <c r="Q1395" s="3">
        <v>111</v>
      </c>
      <c r="R1395" s="3">
        <v>112</v>
      </c>
      <c r="S1395" s="3">
        <v>118</v>
      </c>
      <c r="T1395" s="3">
        <v>353</v>
      </c>
      <c r="U1395" s="11">
        <v>0.49509117007255554</v>
      </c>
      <c r="V1395" s="3">
        <v>360</v>
      </c>
      <c r="W1395" s="11">
        <v>0.50490885972976685</v>
      </c>
      <c r="X1395" s="3">
        <v>5</v>
      </c>
      <c r="Y1395" s="11">
        <v>7.0126228965818882E-3</v>
      </c>
      <c r="Z1395" s="3">
        <v>51</v>
      </c>
      <c r="AA1395" s="11">
        <v>7.1528755128383636E-2</v>
      </c>
      <c r="AB1395" s="3">
        <v>642</v>
      </c>
      <c r="AC1395" s="11">
        <v>0.90042078495025635</v>
      </c>
      <c r="AD1395" s="3">
        <v>0</v>
      </c>
      <c r="AE1395" s="11">
        <v>0</v>
      </c>
      <c r="AF1395" s="3">
        <v>1</v>
      </c>
      <c r="AG1395" s="11">
        <v>1.4025245327502489E-3</v>
      </c>
      <c r="AH1395" s="3">
        <v>14</v>
      </c>
      <c r="AI1395" s="11">
        <v>1.9635343924164772E-2</v>
      </c>
      <c r="AJ1395" s="3">
        <v>0</v>
      </c>
      <c r="AK1395" s="11">
        <v>0</v>
      </c>
      <c r="AL1395" s="3">
        <v>145</v>
      </c>
      <c r="AM1395" s="11">
        <v>0.20336605608463287</v>
      </c>
      <c r="AN1395" s="3">
        <v>128</v>
      </c>
      <c r="AO1395" s="11">
        <v>0.17952314019203186</v>
      </c>
      <c r="AP1395" s="3">
        <v>638</v>
      </c>
      <c r="AQ1395" s="11">
        <v>0.89481067657470703</v>
      </c>
      <c r="AR1395" s="11">
        <v>0.90165776014328003</v>
      </c>
    </row>
    <row r="1396" spans="1:44" x14ac:dyDescent="0.25">
      <c r="A1396" t="s">
        <v>565</v>
      </c>
      <c r="B1396" t="s">
        <v>566</v>
      </c>
      <c r="C1396" t="s">
        <v>22</v>
      </c>
      <c r="D1396" s="3">
        <v>695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87</v>
      </c>
      <c r="N1396" s="3">
        <v>94</v>
      </c>
      <c r="O1396" s="3">
        <v>92</v>
      </c>
      <c r="P1396" s="3">
        <v>96</v>
      </c>
      <c r="Q1396" s="3">
        <v>103</v>
      </c>
      <c r="R1396" s="3">
        <v>118</v>
      </c>
      <c r="S1396" s="3">
        <v>105</v>
      </c>
      <c r="T1396" s="3">
        <v>356</v>
      </c>
      <c r="U1396" s="11">
        <v>0.51223021745681763</v>
      </c>
      <c r="V1396" s="3">
        <v>339</v>
      </c>
      <c r="W1396" s="11">
        <v>0.48776978254318237</v>
      </c>
      <c r="X1396" s="3">
        <v>5</v>
      </c>
      <c r="Y1396" s="11">
        <v>7.1942447684705257E-3</v>
      </c>
      <c r="Z1396" s="3">
        <v>52</v>
      </c>
      <c r="AA1396" s="11">
        <v>7.4820145964622498E-2</v>
      </c>
      <c r="AB1396" s="3">
        <v>626</v>
      </c>
      <c r="AC1396" s="11">
        <v>0.90071940422058105</v>
      </c>
      <c r="AD1396" s="3">
        <v>1</v>
      </c>
      <c r="AE1396" s="11">
        <v>1.4388489071279764E-3</v>
      </c>
      <c r="AF1396" s="3">
        <v>1</v>
      </c>
      <c r="AG1396" s="11">
        <v>1.4388489071279764E-3</v>
      </c>
      <c r="AH1396" s="3">
        <v>10</v>
      </c>
      <c r="AI1396" s="11">
        <v>1.4388489536941051E-2</v>
      </c>
      <c r="AJ1396" s="3">
        <v>0</v>
      </c>
      <c r="AK1396" s="11">
        <v>0</v>
      </c>
      <c r="AL1396" s="3">
        <v>152</v>
      </c>
      <c r="AM1396" s="11">
        <v>0.21870504319667816</v>
      </c>
      <c r="AN1396" s="3">
        <v>90</v>
      </c>
      <c r="AO1396" s="11">
        <v>0.12949639558792114</v>
      </c>
      <c r="AP1396" s="3">
        <v>645</v>
      </c>
      <c r="AQ1396" s="11">
        <v>0.92805755138397217</v>
      </c>
      <c r="AR1396" s="11">
        <v>0.9137568473815918</v>
      </c>
    </row>
    <row r="1397" spans="1:44" x14ac:dyDescent="0.25">
      <c r="A1397" t="s">
        <v>565</v>
      </c>
      <c r="B1397" t="s">
        <v>566</v>
      </c>
      <c r="C1397" t="s">
        <v>23</v>
      </c>
      <c r="D1397" s="3">
        <v>660</v>
      </c>
      <c r="E1397" s="3">
        <v>0</v>
      </c>
      <c r="F1397" s="3">
        <v>0</v>
      </c>
      <c r="G1397" s="3">
        <v>0</v>
      </c>
      <c r="H1397" s="3">
        <v>0</v>
      </c>
      <c r="I1397" s="3">
        <v>0</v>
      </c>
      <c r="J1397" s="3">
        <v>0</v>
      </c>
      <c r="K1397" s="3">
        <v>0</v>
      </c>
      <c r="L1397" s="3">
        <v>0</v>
      </c>
      <c r="M1397" s="3">
        <v>84</v>
      </c>
      <c r="N1397" s="3">
        <v>89</v>
      </c>
      <c r="O1397" s="3">
        <v>95</v>
      </c>
      <c r="P1397" s="3">
        <v>93</v>
      </c>
      <c r="Q1397" s="3">
        <v>95</v>
      </c>
      <c r="R1397" s="3">
        <v>97</v>
      </c>
      <c r="S1397" s="3">
        <v>107</v>
      </c>
      <c r="T1397" s="3">
        <v>323</v>
      </c>
      <c r="U1397" s="11">
        <v>0.48939394950866699</v>
      </c>
      <c r="V1397" s="3">
        <v>337</v>
      </c>
      <c r="W1397" s="11">
        <v>0.51060605049133301</v>
      </c>
      <c r="X1397" s="3">
        <v>8</v>
      </c>
      <c r="Y1397" s="11">
        <v>1.2121211737394333E-2</v>
      </c>
      <c r="Z1397" s="3">
        <v>63</v>
      </c>
      <c r="AA1397" s="11">
        <v>9.5454543828964233E-2</v>
      </c>
      <c r="AB1397" s="3">
        <v>576</v>
      </c>
      <c r="AC1397" s="11">
        <v>0.87272727489471436</v>
      </c>
      <c r="AD1397" s="3">
        <v>1</v>
      </c>
      <c r="AE1397" s="11">
        <v>1.5151514671742916E-3</v>
      </c>
      <c r="AF1397" s="3">
        <v>1</v>
      </c>
      <c r="AG1397" s="11">
        <v>1.5151514671742916E-3</v>
      </c>
      <c r="AH1397" s="3">
        <v>11</v>
      </c>
      <c r="AI1397" s="11">
        <v>1.666666753590107E-2</v>
      </c>
      <c r="AJ1397" s="3">
        <v>0</v>
      </c>
      <c r="AK1397" s="11">
        <v>0</v>
      </c>
      <c r="AL1397" s="3">
        <v>156</v>
      </c>
      <c r="AM1397" s="11">
        <v>0.23636363446712494</v>
      </c>
      <c r="AN1397" s="3">
        <v>106</v>
      </c>
      <c r="AO1397" s="11">
        <v>0.16060605645179749</v>
      </c>
      <c r="AP1397" s="3">
        <v>603</v>
      </c>
      <c r="AQ1397" s="11">
        <v>0.91363638639450073</v>
      </c>
      <c r="AR1397" s="11">
        <v>0.89683032035827637</v>
      </c>
    </row>
    <row r="1398" spans="1:44" x14ac:dyDescent="0.25">
      <c r="A1398" t="s">
        <v>565</v>
      </c>
      <c r="B1398" t="s">
        <v>566</v>
      </c>
      <c r="C1398" t="s">
        <v>3206</v>
      </c>
      <c r="D1398" s="3">
        <v>618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0</v>
      </c>
      <c r="K1398" s="3">
        <v>0</v>
      </c>
      <c r="L1398" s="3">
        <v>0</v>
      </c>
      <c r="M1398" s="3">
        <v>77</v>
      </c>
      <c r="N1398" s="3">
        <v>82</v>
      </c>
      <c r="O1398" s="3">
        <v>90</v>
      </c>
      <c r="P1398" s="3">
        <v>96</v>
      </c>
      <c r="Q1398" s="3">
        <v>93</v>
      </c>
      <c r="R1398" s="3">
        <v>86</v>
      </c>
      <c r="S1398" s="3">
        <v>94</v>
      </c>
      <c r="T1398" s="3">
        <v>298</v>
      </c>
      <c r="U1398" s="11">
        <v>0.48220065236091614</v>
      </c>
      <c r="V1398" s="3">
        <v>320</v>
      </c>
      <c r="W1398" s="11">
        <v>0.51779937744140625</v>
      </c>
      <c r="X1398" s="3">
        <v>8</v>
      </c>
      <c r="Y1398" s="11">
        <v>1.2944984249770641E-2</v>
      </c>
      <c r="Z1398" s="3">
        <v>63</v>
      </c>
      <c r="AA1398" s="11">
        <v>0.10194174945354462</v>
      </c>
      <c r="AB1398" s="3">
        <v>533</v>
      </c>
      <c r="AC1398" s="11">
        <v>0.86245954036712646</v>
      </c>
      <c r="AD1398" s="3">
        <v>1</v>
      </c>
      <c r="AE1398" s="11">
        <v>1.6181230312213302E-3</v>
      </c>
      <c r="AF1398" s="3">
        <v>1</v>
      </c>
      <c r="AG1398" s="11">
        <v>1.6181230312213302E-3</v>
      </c>
      <c r="AH1398" s="3">
        <v>12</v>
      </c>
      <c r="AI1398" s="11">
        <v>1.9417475908994675E-2</v>
      </c>
      <c r="AJ1398" s="3">
        <v>0</v>
      </c>
      <c r="AK1398" s="11">
        <v>0</v>
      </c>
      <c r="AL1398" s="3">
        <v>139</v>
      </c>
      <c r="AM1398" s="11">
        <v>0.22491909563541412</v>
      </c>
      <c r="AN1398" s="3">
        <v>117</v>
      </c>
      <c r="AO1398" s="11">
        <v>0.18932038545608521</v>
      </c>
      <c r="AP1398" s="3">
        <v>579</v>
      </c>
      <c r="AQ1398" s="11">
        <v>0.93689322471618652</v>
      </c>
      <c r="AR1398" s="11">
        <v>0.88768994808197021</v>
      </c>
    </row>
    <row r="1399" spans="1:44" x14ac:dyDescent="0.25">
      <c r="A1399" t="s">
        <v>567</v>
      </c>
      <c r="B1399" t="s">
        <v>568</v>
      </c>
      <c r="C1399" t="s">
        <v>20</v>
      </c>
      <c r="D1399" s="3">
        <v>815</v>
      </c>
      <c r="E1399" s="3">
        <v>0</v>
      </c>
      <c r="F1399" s="3">
        <v>31</v>
      </c>
      <c r="G1399" s="3">
        <v>37</v>
      </c>
      <c r="H1399" s="3">
        <v>36</v>
      </c>
      <c r="I1399" s="3">
        <v>32</v>
      </c>
      <c r="J1399" s="3">
        <v>38</v>
      </c>
      <c r="K1399" s="3">
        <v>0</v>
      </c>
      <c r="L1399" s="3">
        <v>0</v>
      </c>
      <c r="M1399" s="3">
        <v>84</v>
      </c>
      <c r="N1399" s="3">
        <v>87</v>
      </c>
      <c r="O1399" s="3">
        <v>87</v>
      </c>
      <c r="P1399" s="3">
        <v>94</v>
      </c>
      <c r="Q1399" s="3">
        <v>108</v>
      </c>
      <c r="R1399" s="3">
        <v>95</v>
      </c>
      <c r="S1399" s="3">
        <v>86</v>
      </c>
      <c r="T1399" s="3">
        <v>375</v>
      </c>
      <c r="U1399" s="11">
        <v>0.46012270450592041</v>
      </c>
      <c r="V1399" s="3">
        <v>440</v>
      </c>
      <c r="W1399" s="11">
        <v>0.53987729549407959</v>
      </c>
      <c r="X1399" s="3">
        <v>7</v>
      </c>
      <c r="Y1399" s="11">
        <v>8.5889566689729691E-3</v>
      </c>
      <c r="Z1399" s="3">
        <v>28</v>
      </c>
      <c r="AA1399" s="11">
        <v>3.4355826675891876E-2</v>
      </c>
      <c r="AB1399" s="3">
        <v>747</v>
      </c>
      <c r="AC1399" s="11">
        <v>0.91656440496444702</v>
      </c>
      <c r="AD1399" s="3">
        <v>3</v>
      </c>
      <c r="AE1399" s="11">
        <v>3.6809816956520081E-3</v>
      </c>
      <c r="AF1399" s="3">
        <v>1</v>
      </c>
      <c r="AG1399" s="11">
        <v>1.2269938597455621E-3</v>
      </c>
      <c r="AH1399" s="3">
        <v>28</v>
      </c>
      <c r="AI1399" s="11">
        <v>3.4355826675891876E-2</v>
      </c>
      <c r="AJ1399" s="3">
        <v>1</v>
      </c>
      <c r="AK1399" s="11">
        <v>1.2269938597455621E-3</v>
      </c>
      <c r="AL1399" s="3">
        <v>179</v>
      </c>
      <c r="AM1399" s="11">
        <v>0.21963189542293549</v>
      </c>
      <c r="AN1399" s="3">
        <v>126</v>
      </c>
      <c r="AO1399" s="11">
        <v>0.15460123121738434</v>
      </c>
      <c r="AP1399" s="3">
        <v>630</v>
      </c>
      <c r="AQ1399" s="11">
        <v>0.7730061411857605</v>
      </c>
      <c r="AR1399" s="11">
        <v>0.83912885189056396</v>
      </c>
    </row>
    <row r="1400" spans="1:44" x14ac:dyDescent="0.25">
      <c r="A1400" t="s">
        <v>567</v>
      </c>
      <c r="B1400" t="s">
        <v>568</v>
      </c>
      <c r="C1400" t="s">
        <v>21</v>
      </c>
      <c r="D1400" s="3">
        <v>864</v>
      </c>
      <c r="E1400" s="3">
        <v>0</v>
      </c>
      <c r="F1400" s="3">
        <v>33</v>
      </c>
      <c r="G1400" s="3">
        <v>44</v>
      </c>
      <c r="H1400" s="3">
        <v>37</v>
      </c>
      <c r="I1400" s="3">
        <v>33</v>
      </c>
      <c r="J1400" s="3">
        <v>33</v>
      </c>
      <c r="K1400" s="3">
        <v>33</v>
      </c>
      <c r="L1400" s="3">
        <v>0</v>
      </c>
      <c r="M1400" s="3">
        <v>98</v>
      </c>
      <c r="N1400" s="3">
        <v>86</v>
      </c>
      <c r="O1400" s="3">
        <v>86</v>
      </c>
      <c r="P1400" s="3">
        <v>91</v>
      </c>
      <c r="Q1400" s="3">
        <v>102</v>
      </c>
      <c r="R1400" s="3">
        <v>95</v>
      </c>
      <c r="S1400" s="3">
        <v>93</v>
      </c>
      <c r="T1400" s="3">
        <v>391</v>
      </c>
      <c r="U1400" s="11">
        <v>0.45254629850387573</v>
      </c>
      <c r="V1400" s="3">
        <v>473</v>
      </c>
      <c r="W1400" s="11">
        <v>0.54745370149612427</v>
      </c>
      <c r="X1400" s="3">
        <v>10</v>
      </c>
      <c r="Y1400" s="11">
        <v>1.1574073694646358E-2</v>
      </c>
      <c r="Z1400" s="3">
        <v>30</v>
      </c>
      <c r="AA1400" s="11">
        <v>3.4722223877906799E-2</v>
      </c>
      <c r="AB1400" s="3">
        <v>788</v>
      </c>
      <c r="AC1400" s="11">
        <v>0.91203701496124268</v>
      </c>
      <c r="AD1400" s="3">
        <v>4</v>
      </c>
      <c r="AE1400" s="11">
        <v>4.6296296641230583E-3</v>
      </c>
      <c r="AF1400" s="3">
        <v>1</v>
      </c>
      <c r="AG1400" s="11">
        <v>1.1574074160307646E-3</v>
      </c>
      <c r="AH1400" s="3">
        <v>30</v>
      </c>
      <c r="AI1400" s="11">
        <v>3.4722223877906799E-2</v>
      </c>
      <c r="AJ1400" s="3">
        <v>1</v>
      </c>
      <c r="AK1400" s="11">
        <v>1.1574074160307646E-3</v>
      </c>
      <c r="AL1400" s="3">
        <v>183</v>
      </c>
      <c r="AM1400" s="11">
        <v>0.2118055522441864</v>
      </c>
      <c r="AN1400" s="3">
        <v>139</v>
      </c>
      <c r="AO1400" s="11">
        <v>0.16087962687015533</v>
      </c>
      <c r="AP1400" s="3">
        <v>702</v>
      </c>
      <c r="AQ1400" s="11">
        <v>0.8125</v>
      </c>
      <c r="AR1400" s="11">
        <v>0.84067016839981079</v>
      </c>
    </row>
    <row r="1401" spans="1:44" x14ac:dyDescent="0.25">
      <c r="A1401" t="s">
        <v>567</v>
      </c>
      <c r="B1401" t="s">
        <v>568</v>
      </c>
      <c r="C1401" t="s">
        <v>22</v>
      </c>
      <c r="D1401" s="3">
        <v>890</v>
      </c>
      <c r="E1401" s="3">
        <v>0</v>
      </c>
      <c r="F1401" s="3">
        <v>33</v>
      </c>
      <c r="G1401" s="3">
        <v>42</v>
      </c>
      <c r="H1401" s="3">
        <v>44</v>
      </c>
      <c r="I1401" s="3">
        <v>29</v>
      </c>
      <c r="J1401" s="3">
        <v>36</v>
      </c>
      <c r="K1401" s="3">
        <v>34</v>
      </c>
      <c r="L1401" s="3">
        <v>31</v>
      </c>
      <c r="M1401" s="3">
        <v>87</v>
      </c>
      <c r="N1401" s="3">
        <v>87</v>
      </c>
      <c r="O1401" s="3">
        <v>84</v>
      </c>
      <c r="P1401" s="3">
        <v>104</v>
      </c>
      <c r="Q1401" s="3">
        <v>95</v>
      </c>
      <c r="R1401" s="3">
        <v>97</v>
      </c>
      <c r="S1401" s="3">
        <v>87</v>
      </c>
      <c r="T1401" s="3">
        <v>414</v>
      </c>
      <c r="U1401" s="11">
        <v>0.4651685357093811</v>
      </c>
      <c r="V1401" s="3">
        <v>476</v>
      </c>
      <c r="W1401" s="11">
        <v>0.5348314642906189</v>
      </c>
      <c r="X1401" s="3">
        <v>8</v>
      </c>
      <c r="Y1401" s="11">
        <v>8.9887641370296478E-3</v>
      </c>
      <c r="Z1401" s="3">
        <v>25</v>
      </c>
      <c r="AA1401" s="11">
        <v>2.8089888393878937E-2</v>
      </c>
      <c r="AB1401" s="3">
        <v>816</v>
      </c>
      <c r="AC1401" s="11">
        <v>0.91685390472412109</v>
      </c>
      <c r="AD1401" s="3">
        <v>5</v>
      </c>
      <c r="AE1401" s="11">
        <v>5.6179775856435299E-3</v>
      </c>
      <c r="AF1401" s="3">
        <v>2</v>
      </c>
      <c r="AG1401" s="11">
        <v>2.247191034257412E-3</v>
      </c>
      <c r="AH1401" s="3">
        <v>33</v>
      </c>
      <c r="AI1401" s="11">
        <v>3.7078652530908585E-2</v>
      </c>
      <c r="AJ1401" s="3">
        <v>1</v>
      </c>
      <c r="AK1401" s="11">
        <v>1.123595517128706E-3</v>
      </c>
      <c r="AL1401" s="3">
        <v>203</v>
      </c>
      <c r="AM1401" s="11">
        <v>0.22808988392353058</v>
      </c>
      <c r="AN1401" s="3">
        <v>149</v>
      </c>
      <c r="AO1401" s="11">
        <v>0.16741572320461273</v>
      </c>
      <c r="AP1401" s="3">
        <v>761</v>
      </c>
      <c r="AQ1401" s="11">
        <v>0.85505616664886475</v>
      </c>
      <c r="AR1401" s="11">
        <v>0.86471349000930786</v>
      </c>
    </row>
    <row r="1402" spans="1:44" x14ac:dyDescent="0.25">
      <c r="A1402" t="s">
        <v>567</v>
      </c>
      <c r="B1402" t="s">
        <v>568</v>
      </c>
      <c r="C1402" t="s">
        <v>23</v>
      </c>
      <c r="D1402" s="3">
        <v>952</v>
      </c>
      <c r="E1402" s="3">
        <v>0</v>
      </c>
      <c r="F1402" s="3">
        <v>32</v>
      </c>
      <c r="G1402" s="3">
        <v>46</v>
      </c>
      <c r="H1402" s="3">
        <v>38</v>
      </c>
      <c r="I1402" s="3">
        <v>46</v>
      </c>
      <c r="J1402" s="3">
        <v>24</v>
      </c>
      <c r="K1402" s="3">
        <v>32</v>
      </c>
      <c r="L1402" s="3">
        <v>31</v>
      </c>
      <c r="M1402" s="3">
        <v>101</v>
      </c>
      <c r="N1402" s="3">
        <v>81</v>
      </c>
      <c r="O1402" s="3">
        <v>88</v>
      </c>
      <c r="P1402" s="3">
        <v>136</v>
      </c>
      <c r="Q1402" s="3">
        <v>106</v>
      </c>
      <c r="R1402" s="3">
        <v>92</v>
      </c>
      <c r="S1402" s="3">
        <v>99</v>
      </c>
      <c r="T1402" s="3">
        <v>451</v>
      </c>
      <c r="U1402" s="11">
        <v>0.47373950481414795</v>
      </c>
      <c r="V1402" s="3">
        <v>501</v>
      </c>
      <c r="W1402" s="11">
        <v>0.52626049518585205</v>
      </c>
      <c r="X1402" s="3">
        <v>9</v>
      </c>
      <c r="Y1402" s="11">
        <v>9.4537818804383278E-3</v>
      </c>
      <c r="Z1402" s="3">
        <v>20</v>
      </c>
      <c r="AA1402" s="11">
        <v>2.1008403971791267E-2</v>
      </c>
      <c r="AB1402" s="3">
        <v>884</v>
      </c>
      <c r="AC1402" s="11">
        <v>0.92857140302658081</v>
      </c>
      <c r="AD1402" s="3">
        <v>6</v>
      </c>
      <c r="AE1402" s="11">
        <v>6.3025210984051228E-3</v>
      </c>
      <c r="AF1402" s="3">
        <v>4</v>
      </c>
      <c r="AG1402" s="11">
        <v>4.2016808874905109E-3</v>
      </c>
      <c r="AH1402" s="3">
        <v>27</v>
      </c>
      <c r="AI1402" s="11">
        <v>2.8361344709992409E-2</v>
      </c>
      <c r="AJ1402" s="3">
        <v>2</v>
      </c>
      <c r="AK1402" s="11">
        <v>2.1008404437452555E-3</v>
      </c>
      <c r="AL1402" s="3">
        <v>236</v>
      </c>
      <c r="AM1402" s="11">
        <v>0.24789915978908539</v>
      </c>
      <c r="AN1402" s="3">
        <v>169</v>
      </c>
      <c r="AO1402" s="11">
        <v>0.1775210052728653</v>
      </c>
      <c r="AP1402" s="3">
        <v>810</v>
      </c>
      <c r="AQ1402" s="11">
        <v>0.85084033012390137</v>
      </c>
      <c r="AR1402" s="11">
        <v>0.85932457447052002</v>
      </c>
    </row>
    <row r="1403" spans="1:44" x14ac:dyDescent="0.25">
      <c r="A1403" t="s">
        <v>567</v>
      </c>
      <c r="B1403" t="s">
        <v>568</v>
      </c>
      <c r="C1403" t="s">
        <v>3206</v>
      </c>
      <c r="D1403" s="3">
        <v>955</v>
      </c>
      <c r="E1403" s="3">
        <v>0</v>
      </c>
      <c r="F1403" s="3">
        <v>36</v>
      </c>
      <c r="G1403" s="3">
        <v>43</v>
      </c>
      <c r="H1403" s="3">
        <v>44</v>
      </c>
      <c r="I1403" s="3">
        <v>38</v>
      </c>
      <c r="J1403" s="3">
        <v>41</v>
      </c>
      <c r="K1403" s="3">
        <v>25</v>
      </c>
      <c r="L1403" s="3">
        <v>32</v>
      </c>
      <c r="M1403" s="3">
        <v>87</v>
      </c>
      <c r="N1403" s="3">
        <v>90</v>
      </c>
      <c r="O1403" s="3">
        <v>78</v>
      </c>
      <c r="P1403" s="3">
        <v>120</v>
      </c>
      <c r="Q1403" s="3">
        <v>129</v>
      </c>
      <c r="R1403" s="3">
        <v>102</v>
      </c>
      <c r="S1403" s="3">
        <v>90</v>
      </c>
      <c r="T1403" s="3">
        <v>465</v>
      </c>
      <c r="U1403" s="11">
        <v>0.48691099882125854</v>
      </c>
      <c r="V1403" s="3">
        <v>490</v>
      </c>
      <c r="W1403" s="11">
        <v>0.51308900117874146</v>
      </c>
      <c r="X1403" s="3">
        <v>7</v>
      </c>
      <c r="Y1403" s="11">
        <v>7.3298430070281029E-3</v>
      </c>
      <c r="Z1403" s="3">
        <v>24</v>
      </c>
      <c r="AA1403" s="11">
        <v>2.5130890309810638E-2</v>
      </c>
      <c r="AB1403" s="3">
        <v>883</v>
      </c>
      <c r="AC1403" s="11">
        <v>0.92460733652114868</v>
      </c>
      <c r="AD1403" s="3">
        <v>8</v>
      </c>
      <c r="AE1403" s="11">
        <v>8.3769634366035461E-3</v>
      </c>
      <c r="AF1403" s="3">
        <v>2</v>
      </c>
      <c r="AG1403" s="11">
        <v>2.0942408591508865E-3</v>
      </c>
      <c r="AH1403" s="3">
        <v>30</v>
      </c>
      <c r="AI1403" s="11">
        <v>3.1413611024618149E-2</v>
      </c>
      <c r="AJ1403" s="3">
        <v>1</v>
      </c>
      <c r="AK1403" s="11">
        <v>1.0471204295754433E-3</v>
      </c>
      <c r="AL1403" s="3">
        <v>228</v>
      </c>
      <c r="AM1403" s="11">
        <v>0.23874345421791077</v>
      </c>
      <c r="AN1403" s="3">
        <v>193</v>
      </c>
      <c r="AO1403" s="11">
        <v>0.20209424197673798</v>
      </c>
      <c r="AP1403" s="3">
        <v>776</v>
      </c>
      <c r="AQ1403" s="11">
        <v>0.81256544589996338</v>
      </c>
      <c r="AR1403" s="11">
        <v>0.85786688327789307</v>
      </c>
    </row>
    <row r="1404" spans="1:44" x14ac:dyDescent="0.25">
      <c r="A1404" t="s">
        <v>569</v>
      </c>
      <c r="B1404" t="s">
        <v>570</v>
      </c>
      <c r="C1404" t="s">
        <v>20</v>
      </c>
      <c r="D1404" s="3">
        <v>129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0</v>
      </c>
      <c r="L1404" s="3">
        <v>0</v>
      </c>
      <c r="M1404" s="3">
        <v>27</v>
      </c>
      <c r="N1404" s="3">
        <v>38</v>
      </c>
      <c r="O1404" s="3">
        <v>64</v>
      </c>
      <c r="P1404" s="3">
        <v>0</v>
      </c>
      <c r="Q1404" s="3">
        <v>0</v>
      </c>
      <c r="R1404" s="3">
        <v>0</v>
      </c>
      <c r="S1404" s="3">
        <v>0</v>
      </c>
      <c r="T1404" s="3">
        <v>65</v>
      </c>
      <c r="U1404" s="11">
        <v>0.5038759708404541</v>
      </c>
      <c r="V1404" s="3">
        <v>64</v>
      </c>
      <c r="W1404" s="11">
        <v>0.4961240291595459</v>
      </c>
      <c r="X1404" s="3">
        <v>0</v>
      </c>
      <c r="Y1404" s="11">
        <v>0</v>
      </c>
      <c r="Z1404" s="3">
        <v>0</v>
      </c>
      <c r="AA1404" s="11">
        <v>0</v>
      </c>
      <c r="AB1404" s="3">
        <v>129</v>
      </c>
      <c r="AC1404" s="11">
        <v>1</v>
      </c>
      <c r="AD1404" s="3">
        <v>0</v>
      </c>
      <c r="AE1404" s="11">
        <v>0</v>
      </c>
      <c r="AF1404" s="3">
        <v>0</v>
      </c>
      <c r="AG1404" s="11">
        <v>0</v>
      </c>
      <c r="AH1404" s="3">
        <v>0</v>
      </c>
      <c r="AI1404" s="11">
        <v>0</v>
      </c>
      <c r="AJ1404" s="3">
        <v>0</v>
      </c>
      <c r="AK1404" s="11">
        <v>0</v>
      </c>
      <c r="AL1404" s="3">
        <v>1</v>
      </c>
      <c r="AM1404" s="11">
        <v>7.7519379556179047E-3</v>
      </c>
      <c r="AN1404" s="3">
        <v>110</v>
      </c>
      <c r="AO1404" s="11">
        <v>0.85271316766738892</v>
      </c>
      <c r="AP1404" s="12" t="s">
        <v>3207</v>
      </c>
      <c r="AQ1404" s="12" t="s">
        <v>3207</v>
      </c>
      <c r="AR1404" s="11">
        <v>0.93039536476135254</v>
      </c>
    </row>
    <row r="1405" spans="1:44" x14ac:dyDescent="0.25">
      <c r="A1405" t="s">
        <v>569</v>
      </c>
      <c r="B1405" t="s">
        <v>570</v>
      </c>
      <c r="C1405" t="s">
        <v>21</v>
      </c>
      <c r="D1405" s="3">
        <v>129</v>
      </c>
      <c r="E1405" s="3">
        <v>0</v>
      </c>
      <c r="F1405" s="3">
        <v>0</v>
      </c>
      <c r="G1405" s="3">
        <v>0</v>
      </c>
      <c r="H1405" s="3">
        <v>0</v>
      </c>
      <c r="I1405" s="3">
        <v>0</v>
      </c>
      <c r="J1405" s="3">
        <v>0</v>
      </c>
      <c r="K1405" s="3">
        <v>0</v>
      </c>
      <c r="L1405" s="3">
        <v>0</v>
      </c>
      <c r="M1405" s="3">
        <v>24</v>
      </c>
      <c r="N1405" s="3">
        <v>40</v>
      </c>
      <c r="O1405" s="3">
        <v>65</v>
      </c>
      <c r="P1405" s="3">
        <v>0</v>
      </c>
      <c r="Q1405" s="3">
        <v>0</v>
      </c>
      <c r="R1405" s="3">
        <v>0</v>
      </c>
      <c r="S1405" s="3">
        <v>0</v>
      </c>
      <c r="T1405" s="3">
        <v>58</v>
      </c>
      <c r="U1405" s="11">
        <v>0.44961240887641907</v>
      </c>
      <c r="V1405" s="3">
        <v>71</v>
      </c>
      <c r="W1405" s="11">
        <v>0.55038762092590332</v>
      </c>
      <c r="X1405" s="3">
        <v>0</v>
      </c>
      <c r="Y1405" s="11">
        <v>0</v>
      </c>
      <c r="Z1405" s="3">
        <v>0</v>
      </c>
      <c r="AA1405" s="11">
        <v>0</v>
      </c>
      <c r="AB1405" s="3">
        <v>129</v>
      </c>
      <c r="AC1405" s="11">
        <v>1</v>
      </c>
      <c r="AD1405" s="3">
        <v>0</v>
      </c>
      <c r="AE1405" s="11">
        <v>0</v>
      </c>
      <c r="AF1405" s="3">
        <v>0</v>
      </c>
      <c r="AG1405" s="11">
        <v>0</v>
      </c>
      <c r="AH1405" s="3">
        <v>0</v>
      </c>
      <c r="AI1405" s="11">
        <v>0</v>
      </c>
      <c r="AJ1405" s="3">
        <v>0</v>
      </c>
      <c r="AK1405" s="11">
        <v>0</v>
      </c>
      <c r="AL1405" s="3">
        <v>3</v>
      </c>
      <c r="AM1405" s="11">
        <v>2.3255813866853714E-2</v>
      </c>
      <c r="AN1405" s="3">
        <v>119</v>
      </c>
      <c r="AO1405" s="11">
        <v>0.92248064279556274</v>
      </c>
      <c r="AP1405" s="12" t="s">
        <v>3207</v>
      </c>
      <c r="AQ1405" s="12" t="s">
        <v>3207</v>
      </c>
      <c r="AR1405" s="11">
        <v>0.90341860055923462</v>
      </c>
    </row>
    <row r="1406" spans="1:44" x14ac:dyDescent="0.25">
      <c r="A1406" t="s">
        <v>569</v>
      </c>
      <c r="B1406" t="s">
        <v>570</v>
      </c>
      <c r="C1406" t="s">
        <v>22</v>
      </c>
      <c r="D1406" s="3">
        <v>123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0</v>
      </c>
      <c r="K1406" s="3">
        <v>0</v>
      </c>
      <c r="L1406" s="3">
        <v>0</v>
      </c>
      <c r="M1406" s="3">
        <v>31</v>
      </c>
      <c r="N1406" s="3">
        <v>40</v>
      </c>
      <c r="O1406" s="3">
        <v>52</v>
      </c>
      <c r="P1406" s="3">
        <v>0</v>
      </c>
      <c r="Q1406" s="3">
        <v>0</v>
      </c>
      <c r="R1406" s="3">
        <v>0</v>
      </c>
      <c r="S1406" s="3">
        <v>0</v>
      </c>
      <c r="T1406" s="3">
        <v>54</v>
      </c>
      <c r="U1406" s="11">
        <v>0.43902438879013062</v>
      </c>
      <c r="V1406" s="3">
        <v>69</v>
      </c>
      <c r="W1406" s="11">
        <v>0.56097561120986938</v>
      </c>
      <c r="X1406" s="3">
        <v>0</v>
      </c>
      <c r="Y1406" s="11">
        <v>0</v>
      </c>
      <c r="Z1406" s="3">
        <v>0</v>
      </c>
      <c r="AA1406" s="11">
        <v>0</v>
      </c>
      <c r="AB1406" s="3">
        <v>122</v>
      </c>
      <c r="AC1406" s="11">
        <v>0.99186992645263672</v>
      </c>
      <c r="AD1406" s="3">
        <v>1</v>
      </c>
      <c r="AE1406" s="11">
        <v>8.1300809979438782E-3</v>
      </c>
      <c r="AF1406" s="3">
        <v>0</v>
      </c>
      <c r="AG1406" s="11">
        <v>0</v>
      </c>
      <c r="AH1406" s="3">
        <v>0</v>
      </c>
      <c r="AI1406" s="11">
        <v>0</v>
      </c>
      <c r="AJ1406" s="3">
        <v>0</v>
      </c>
      <c r="AK1406" s="11">
        <v>0</v>
      </c>
      <c r="AL1406" s="3">
        <v>4</v>
      </c>
      <c r="AM1406" s="11">
        <v>3.2520323991775513E-2</v>
      </c>
      <c r="AN1406" s="3">
        <v>114</v>
      </c>
      <c r="AO1406" s="11">
        <v>0.92682927846908569</v>
      </c>
      <c r="AP1406" s="12" t="s">
        <v>3207</v>
      </c>
      <c r="AQ1406" s="12" t="s">
        <v>3207</v>
      </c>
      <c r="AR1406" s="11">
        <v>0.9231300950050354</v>
      </c>
    </row>
    <row r="1407" spans="1:44" x14ac:dyDescent="0.25">
      <c r="A1407" t="s">
        <v>569</v>
      </c>
      <c r="B1407" t="s">
        <v>570</v>
      </c>
      <c r="C1407" t="s">
        <v>23</v>
      </c>
      <c r="D1407" s="3">
        <v>98</v>
      </c>
      <c r="E1407" s="3">
        <v>0</v>
      </c>
      <c r="F1407" s="3">
        <v>0</v>
      </c>
      <c r="G1407" s="3">
        <v>0</v>
      </c>
      <c r="H1407" s="3">
        <v>0</v>
      </c>
      <c r="I1407" s="3">
        <v>0</v>
      </c>
      <c r="J1407" s="3">
        <v>0</v>
      </c>
      <c r="K1407" s="3">
        <v>0</v>
      </c>
      <c r="L1407" s="3">
        <v>0</v>
      </c>
      <c r="M1407" s="3">
        <v>22</v>
      </c>
      <c r="N1407" s="3">
        <v>32</v>
      </c>
      <c r="O1407" s="3">
        <v>44</v>
      </c>
      <c r="P1407" s="3">
        <v>0</v>
      </c>
      <c r="Q1407" s="3">
        <v>0</v>
      </c>
      <c r="R1407" s="3">
        <v>0</v>
      </c>
      <c r="S1407" s="3">
        <v>0</v>
      </c>
      <c r="T1407" s="3">
        <v>45</v>
      </c>
      <c r="U1407" s="11">
        <v>0.45918366312980652</v>
      </c>
      <c r="V1407" s="3">
        <v>53</v>
      </c>
      <c r="W1407" s="11">
        <v>0.54081630706787109</v>
      </c>
      <c r="X1407" s="3">
        <v>0</v>
      </c>
      <c r="Y1407" s="11">
        <v>0</v>
      </c>
      <c r="Z1407" s="3">
        <v>0</v>
      </c>
      <c r="AA1407" s="11">
        <v>0</v>
      </c>
      <c r="AB1407" s="3">
        <v>98</v>
      </c>
      <c r="AC1407" s="11">
        <v>1</v>
      </c>
      <c r="AD1407" s="3">
        <v>0</v>
      </c>
      <c r="AE1407" s="11">
        <v>0</v>
      </c>
      <c r="AF1407" s="3">
        <v>0</v>
      </c>
      <c r="AG1407" s="11">
        <v>0</v>
      </c>
      <c r="AH1407" s="3">
        <v>0</v>
      </c>
      <c r="AI1407" s="11">
        <v>0</v>
      </c>
      <c r="AJ1407" s="3">
        <v>0</v>
      </c>
      <c r="AK1407" s="11">
        <v>0</v>
      </c>
      <c r="AL1407" s="3">
        <v>3</v>
      </c>
      <c r="AM1407" s="11">
        <v>3.0612245202064514E-2</v>
      </c>
      <c r="AN1407" s="3">
        <v>82</v>
      </c>
      <c r="AO1407" s="11">
        <v>0.83673471212387085</v>
      </c>
      <c r="AP1407" s="3">
        <v>92</v>
      </c>
      <c r="AQ1407" s="11">
        <v>0.93877553939819336</v>
      </c>
      <c r="AR1407" s="11">
        <v>0.94536733627319336</v>
      </c>
    </row>
    <row r="1408" spans="1:44" x14ac:dyDescent="0.25">
      <c r="A1408" t="s">
        <v>569</v>
      </c>
      <c r="B1408" t="s">
        <v>570</v>
      </c>
      <c r="C1408" t="s">
        <v>3206</v>
      </c>
      <c r="D1408" s="3">
        <v>75</v>
      </c>
      <c r="E1408" s="3">
        <v>0</v>
      </c>
      <c r="F1408" s="3">
        <v>0</v>
      </c>
      <c r="G1408" s="3">
        <v>0</v>
      </c>
      <c r="H1408" s="3">
        <v>0</v>
      </c>
      <c r="I1408" s="3">
        <v>0</v>
      </c>
      <c r="J1408" s="3">
        <v>0</v>
      </c>
      <c r="K1408" s="3">
        <v>0</v>
      </c>
      <c r="L1408" s="3">
        <v>0</v>
      </c>
      <c r="M1408" s="3">
        <v>14</v>
      </c>
      <c r="N1408" s="3">
        <v>26</v>
      </c>
      <c r="O1408" s="3">
        <v>35</v>
      </c>
      <c r="P1408" s="3">
        <v>0</v>
      </c>
      <c r="Q1408" s="3">
        <v>0</v>
      </c>
      <c r="R1408" s="3">
        <v>0</v>
      </c>
      <c r="S1408" s="3">
        <v>0</v>
      </c>
      <c r="T1408" s="3">
        <v>34</v>
      </c>
      <c r="U1408" s="11">
        <v>0.45333334803581238</v>
      </c>
      <c r="V1408" s="3">
        <v>41</v>
      </c>
      <c r="W1408" s="11">
        <v>0.54666668176651001</v>
      </c>
      <c r="X1408" s="3">
        <v>0</v>
      </c>
      <c r="Y1408" s="11">
        <v>0</v>
      </c>
      <c r="Z1408" s="3">
        <v>0</v>
      </c>
      <c r="AA1408" s="11">
        <v>0</v>
      </c>
      <c r="AB1408" s="3">
        <v>75</v>
      </c>
      <c r="AC1408" s="11">
        <v>1</v>
      </c>
      <c r="AD1408" s="3">
        <v>0</v>
      </c>
      <c r="AE1408" s="11">
        <v>0</v>
      </c>
      <c r="AF1408" s="3">
        <v>0</v>
      </c>
      <c r="AG1408" s="11">
        <v>0</v>
      </c>
      <c r="AH1408" s="3">
        <v>0</v>
      </c>
      <c r="AI1408" s="11">
        <v>0</v>
      </c>
      <c r="AJ1408" s="3">
        <v>0</v>
      </c>
      <c r="AK1408" s="11">
        <v>0</v>
      </c>
      <c r="AL1408" s="3">
        <v>4</v>
      </c>
      <c r="AM1408" s="11">
        <v>5.3333334624767303E-2</v>
      </c>
      <c r="AN1408" s="3">
        <v>65</v>
      </c>
      <c r="AO1408" s="11">
        <v>0.86666667461395264</v>
      </c>
      <c r="AP1408" s="12" t="s">
        <v>3207</v>
      </c>
      <c r="AQ1408" s="12" t="s">
        <v>3207</v>
      </c>
      <c r="AR1408" s="11">
        <v>0.88026666641235352</v>
      </c>
    </row>
    <row r="1409" spans="1:44" x14ac:dyDescent="0.25">
      <c r="A1409" t="s">
        <v>571</v>
      </c>
      <c r="B1409" t="s">
        <v>572</v>
      </c>
      <c r="C1409" t="s">
        <v>20</v>
      </c>
      <c r="D1409" s="3">
        <v>571</v>
      </c>
      <c r="E1409" s="3">
        <v>0</v>
      </c>
      <c r="F1409" s="3">
        <v>51</v>
      </c>
      <c r="G1409" s="3">
        <v>51</v>
      </c>
      <c r="H1409" s="3">
        <v>59</v>
      </c>
      <c r="I1409" s="3">
        <v>59</v>
      </c>
      <c r="J1409" s="3">
        <v>60</v>
      </c>
      <c r="K1409" s="3">
        <v>63</v>
      </c>
      <c r="L1409" s="3">
        <v>53</v>
      </c>
      <c r="M1409" s="3">
        <v>64</v>
      </c>
      <c r="N1409" s="3">
        <v>56</v>
      </c>
      <c r="O1409" s="3">
        <v>55</v>
      </c>
      <c r="P1409" s="3">
        <v>0</v>
      </c>
      <c r="Q1409" s="3">
        <v>0</v>
      </c>
      <c r="R1409" s="3">
        <v>0</v>
      </c>
      <c r="S1409" s="3">
        <v>0</v>
      </c>
      <c r="T1409" s="3">
        <v>312</v>
      </c>
      <c r="U1409" s="11">
        <v>0.54640978574752808</v>
      </c>
      <c r="V1409" s="3">
        <v>259</v>
      </c>
      <c r="W1409" s="11">
        <v>0.45359018445014954</v>
      </c>
      <c r="X1409" s="3">
        <v>11</v>
      </c>
      <c r="Y1409" s="11">
        <v>1.9264448434114456E-2</v>
      </c>
      <c r="Z1409" s="3">
        <v>10</v>
      </c>
      <c r="AA1409" s="11">
        <v>1.7513135448098183E-2</v>
      </c>
      <c r="AB1409" s="3">
        <v>536</v>
      </c>
      <c r="AC1409" s="11">
        <v>0.93870401382446289</v>
      </c>
      <c r="AD1409" s="3">
        <v>0</v>
      </c>
      <c r="AE1409" s="11">
        <v>0</v>
      </c>
      <c r="AF1409" s="3">
        <v>4</v>
      </c>
      <c r="AG1409" s="11">
        <v>7.0052538067102432E-3</v>
      </c>
      <c r="AH1409" s="3">
        <v>10</v>
      </c>
      <c r="AI1409" s="11">
        <v>1.7513135448098183E-2</v>
      </c>
      <c r="AJ1409" s="3">
        <v>0</v>
      </c>
      <c r="AK1409" s="11">
        <v>0</v>
      </c>
      <c r="AL1409" s="3">
        <v>99</v>
      </c>
      <c r="AM1409" s="11">
        <v>0.17338003218173981</v>
      </c>
      <c r="AN1409" s="3">
        <v>73</v>
      </c>
      <c r="AO1409" s="11">
        <v>0.1278458833694458</v>
      </c>
      <c r="AP1409" s="3">
        <v>519</v>
      </c>
      <c r="AQ1409" s="11">
        <v>0.9089316725730896</v>
      </c>
      <c r="AR1409" s="11">
        <v>0.82177233695983887</v>
      </c>
    </row>
    <row r="1410" spans="1:44" x14ac:dyDescent="0.25">
      <c r="A1410" t="s">
        <v>571</v>
      </c>
      <c r="B1410" t="s">
        <v>572</v>
      </c>
      <c r="C1410" t="s">
        <v>21</v>
      </c>
      <c r="D1410" s="3">
        <v>589</v>
      </c>
      <c r="E1410" s="3">
        <v>0</v>
      </c>
      <c r="F1410" s="3">
        <v>54</v>
      </c>
      <c r="G1410" s="3">
        <v>58</v>
      </c>
      <c r="H1410" s="3">
        <v>55</v>
      </c>
      <c r="I1410" s="3">
        <v>59</v>
      </c>
      <c r="J1410" s="3">
        <v>58</v>
      </c>
      <c r="K1410" s="3">
        <v>63</v>
      </c>
      <c r="L1410" s="3">
        <v>63</v>
      </c>
      <c r="M1410" s="3">
        <v>61</v>
      </c>
      <c r="N1410" s="3">
        <v>63</v>
      </c>
      <c r="O1410" s="3">
        <v>55</v>
      </c>
      <c r="P1410" s="3">
        <v>0</v>
      </c>
      <c r="Q1410" s="3">
        <v>0</v>
      </c>
      <c r="R1410" s="3">
        <v>0</v>
      </c>
      <c r="S1410" s="3">
        <v>0</v>
      </c>
      <c r="T1410" s="3">
        <v>302</v>
      </c>
      <c r="U1410" s="11">
        <v>0.51273345947265625</v>
      </c>
      <c r="V1410" s="3">
        <v>287</v>
      </c>
      <c r="W1410" s="11">
        <v>0.48726654052734375</v>
      </c>
      <c r="X1410" s="3">
        <v>12</v>
      </c>
      <c r="Y1410" s="11">
        <v>2.0373513922095299E-2</v>
      </c>
      <c r="Z1410" s="3">
        <v>11</v>
      </c>
      <c r="AA1410" s="11">
        <v>1.8675722181797028E-2</v>
      </c>
      <c r="AB1410" s="3">
        <v>553</v>
      </c>
      <c r="AC1410" s="11">
        <v>0.93887943029403687</v>
      </c>
      <c r="AD1410" s="3">
        <v>0</v>
      </c>
      <c r="AE1410" s="11">
        <v>0</v>
      </c>
      <c r="AF1410" s="3">
        <v>1</v>
      </c>
      <c r="AG1410" s="11">
        <v>1.6977929044514894E-3</v>
      </c>
      <c r="AH1410" s="3">
        <v>12</v>
      </c>
      <c r="AI1410" s="11">
        <v>2.0373513922095299E-2</v>
      </c>
      <c r="AJ1410" s="3">
        <v>0</v>
      </c>
      <c r="AK1410" s="11">
        <v>0</v>
      </c>
      <c r="AL1410" s="3">
        <v>116</v>
      </c>
      <c r="AM1410" s="11">
        <v>0.1969439685344696</v>
      </c>
      <c r="AN1410" s="3">
        <v>70</v>
      </c>
      <c r="AO1410" s="11">
        <v>0.11884550005197525</v>
      </c>
      <c r="AP1410" s="3">
        <v>507</v>
      </c>
      <c r="AQ1410" s="11">
        <v>0.86078101396560669</v>
      </c>
      <c r="AR1410" s="11">
        <v>0.79228520393371582</v>
      </c>
    </row>
    <row r="1411" spans="1:44" x14ac:dyDescent="0.25">
      <c r="A1411" t="s">
        <v>571</v>
      </c>
      <c r="B1411" t="s">
        <v>572</v>
      </c>
      <c r="C1411" t="s">
        <v>22</v>
      </c>
      <c r="D1411" s="3">
        <v>579</v>
      </c>
      <c r="E1411" s="3">
        <v>0</v>
      </c>
      <c r="F1411" s="3">
        <v>53</v>
      </c>
      <c r="G1411" s="3">
        <v>50</v>
      </c>
      <c r="H1411" s="3">
        <v>54</v>
      </c>
      <c r="I1411" s="3">
        <v>60</v>
      </c>
      <c r="J1411" s="3">
        <v>63</v>
      </c>
      <c r="K1411" s="3">
        <v>62</v>
      </c>
      <c r="L1411" s="3">
        <v>58</v>
      </c>
      <c r="M1411" s="3">
        <v>64</v>
      </c>
      <c r="N1411" s="3">
        <v>54</v>
      </c>
      <c r="O1411" s="3">
        <v>61</v>
      </c>
      <c r="P1411" s="3">
        <v>0</v>
      </c>
      <c r="Q1411" s="3">
        <v>0</v>
      </c>
      <c r="R1411" s="3">
        <v>0</v>
      </c>
      <c r="S1411" s="3">
        <v>0</v>
      </c>
      <c r="T1411" s="3">
        <v>309</v>
      </c>
      <c r="U1411" s="11">
        <v>0.53367877006530762</v>
      </c>
      <c r="V1411" s="3">
        <v>270</v>
      </c>
      <c r="W1411" s="11">
        <v>0.46632122993469238</v>
      </c>
      <c r="X1411" s="3">
        <v>9</v>
      </c>
      <c r="Y1411" s="11">
        <v>1.5544041059911251E-2</v>
      </c>
      <c r="Z1411" s="3">
        <v>9</v>
      </c>
      <c r="AA1411" s="11">
        <v>1.5544041059911251E-2</v>
      </c>
      <c r="AB1411" s="3">
        <v>547</v>
      </c>
      <c r="AC1411" s="11">
        <v>0.94473230838775635</v>
      </c>
      <c r="AD1411" s="3">
        <v>1</v>
      </c>
      <c r="AE1411" s="11">
        <v>1.7271157121285796E-3</v>
      </c>
      <c r="AF1411" s="3">
        <v>1</v>
      </c>
      <c r="AG1411" s="11">
        <v>1.7271157121285796E-3</v>
      </c>
      <c r="AH1411" s="3">
        <v>12</v>
      </c>
      <c r="AI1411" s="11">
        <v>2.0725388079881668E-2</v>
      </c>
      <c r="AJ1411" s="3">
        <v>0</v>
      </c>
      <c r="AK1411" s="11">
        <v>0</v>
      </c>
      <c r="AL1411" s="3">
        <v>113</v>
      </c>
      <c r="AM1411" s="11">
        <v>0.19516406953334808</v>
      </c>
      <c r="AN1411" s="3">
        <v>57</v>
      </c>
      <c r="AO1411" s="11">
        <v>9.8445594310760498E-2</v>
      </c>
      <c r="AP1411" s="3">
        <v>498</v>
      </c>
      <c r="AQ1411" s="11">
        <v>0.86010360717773438</v>
      </c>
      <c r="AR1411" s="11">
        <v>0.81642043590545654</v>
      </c>
    </row>
    <row r="1412" spans="1:44" x14ac:dyDescent="0.25">
      <c r="A1412" t="s">
        <v>571</v>
      </c>
      <c r="B1412" t="s">
        <v>572</v>
      </c>
      <c r="C1412" t="s">
        <v>23</v>
      </c>
      <c r="D1412" s="3">
        <v>547</v>
      </c>
      <c r="E1412" s="3">
        <v>0</v>
      </c>
      <c r="F1412" s="3">
        <v>45</v>
      </c>
      <c r="G1412" s="3">
        <v>43</v>
      </c>
      <c r="H1412" s="3">
        <v>51</v>
      </c>
      <c r="I1412" s="3">
        <v>52</v>
      </c>
      <c r="J1412" s="3">
        <v>60</v>
      </c>
      <c r="K1412" s="3">
        <v>58</v>
      </c>
      <c r="L1412" s="3">
        <v>55</v>
      </c>
      <c r="M1412" s="3">
        <v>64</v>
      </c>
      <c r="N1412" s="3">
        <v>64</v>
      </c>
      <c r="O1412" s="3">
        <v>55</v>
      </c>
      <c r="P1412" s="3">
        <v>0</v>
      </c>
      <c r="Q1412" s="3">
        <v>0</v>
      </c>
      <c r="R1412" s="3">
        <v>0</v>
      </c>
      <c r="S1412" s="3">
        <v>0</v>
      </c>
      <c r="T1412" s="3">
        <v>290</v>
      </c>
      <c r="U1412" s="11">
        <v>0.53016453981399536</v>
      </c>
      <c r="V1412" s="3">
        <v>257</v>
      </c>
      <c r="W1412" s="11">
        <v>0.46983546018600464</v>
      </c>
      <c r="X1412" s="3">
        <v>7</v>
      </c>
      <c r="Y1412" s="11">
        <v>1.2797075323760509E-2</v>
      </c>
      <c r="Z1412" s="3">
        <v>10</v>
      </c>
      <c r="AA1412" s="11">
        <v>1.8281536176800728E-2</v>
      </c>
      <c r="AB1412" s="3">
        <v>510</v>
      </c>
      <c r="AC1412" s="11">
        <v>0.93235832452774048</v>
      </c>
      <c r="AD1412" s="3">
        <v>1</v>
      </c>
      <c r="AE1412" s="11">
        <v>1.8281536176800728E-3</v>
      </c>
      <c r="AF1412" s="3">
        <v>0</v>
      </c>
      <c r="AG1412" s="11">
        <v>0</v>
      </c>
      <c r="AH1412" s="3">
        <v>10</v>
      </c>
      <c r="AI1412" s="11">
        <v>1.8281536176800728E-2</v>
      </c>
      <c r="AJ1412" s="3">
        <v>9</v>
      </c>
      <c r="AK1412" s="11">
        <v>1.645338162779808E-2</v>
      </c>
      <c r="AL1412" s="3">
        <v>121</v>
      </c>
      <c r="AM1412" s="11">
        <v>0.22120657563209534</v>
      </c>
      <c r="AN1412" s="3">
        <v>67</v>
      </c>
      <c r="AO1412" s="11">
        <v>0.12248628586530685</v>
      </c>
      <c r="AP1412" s="3">
        <v>477</v>
      </c>
      <c r="AQ1412" s="11">
        <v>0.87202924489974976</v>
      </c>
      <c r="AR1412" s="11">
        <v>0.79725092649459839</v>
      </c>
    </row>
    <row r="1413" spans="1:44" x14ac:dyDescent="0.25">
      <c r="A1413" t="s">
        <v>571</v>
      </c>
      <c r="B1413" t="s">
        <v>572</v>
      </c>
      <c r="C1413" t="s">
        <v>3206</v>
      </c>
      <c r="D1413" s="3">
        <v>517</v>
      </c>
      <c r="E1413" s="3">
        <v>0</v>
      </c>
      <c r="F1413" s="3">
        <v>53</v>
      </c>
      <c r="G1413" s="3">
        <v>42</v>
      </c>
      <c r="H1413" s="3">
        <v>41</v>
      </c>
      <c r="I1413" s="3">
        <v>49</v>
      </c>
      <c r="J1413" s="3">
        <v>49</v>
      </c>
      <c r="K1413" s="3">
        <v>55</v>
      </c>
      <c r="L1413" s="3">
        <v>57</v>
      </c>
      <c r="M1413" s="3">
        <v>54</v>
      </c>
      <c r="N1413" s="3">
        <v>61</v>
      </c>
      <c r="O1413" s="3">
        <v>56</v>
      </c>
      <c r="P1413" s="3">
        <v>0</v>
      </c>
      <c r="Q1413" s="3">
        <v>0</v>
      </c>
      <c r="R1413" s="3">
        <v>0</v>
      </c>
      <c r="S1413" s="3">
        <v>0</v>
      </c>
      <c r="T1413" s="3">
        <v>272</v>
      </c>
      <c r="U1413" s="11">
        <v>0.52611219882965088</v>
      </c>
      <c r="V1413" s="3">
        <v>245</v>
      </c>
      <c r="W1413" s="11">
        <v>0.47388780117034912</v>
      </c>
      <c r="X1413" s="3">
        <v>7</v>
      </c>
      <c r="Y1413" s="11">
        <v>1.3539651408791542E-2</v>
      </c>
      <c r="Z1413" s="3">
        <v>7</v>
      </c>
      <c r="AA1413" s="11">
        <v>1.3539651408791542E-2</v>
      </c>
      <c r="AB1413" s="3">
        <v>486</v>
      </c>
      <c r="AC1413" s="11">
        <v>0.94003868103027344</v>
      </c>
      <c r="AD1413" s="3">
        <v>0</v>
      </c>
      <c r="AE1413" s="11">
        <v>0</v>
      </c>
      <c r="AF1413" s="3">
        <v>0</v>
      </c>
      <c r="AG1413" s="11">
        <v>0</v>
      </c>
      <c r="AH1413" s="3">
        <v>11</v>
      </c>
      <c r="AI1413" s="11">
        <v>2.1276595070958138E-2</v>
      </c>
      <c r="AJ1413" s="3">
        <v>6</v>
      </c>
      <c r="AK1413" s="11">
        <v>1.1605415493249893E-2</v>
      </c>
      <c r="AL1413" s="3">
        <v>112</v>
      </c>
      <c r="AM1413" s="11">
        <v>0.21663442254066467</v>
      </c>
      <c r="AN1413" s="3">
        <v>71</v>
      </c>
      <c r="AO1413" s="11">
        <v>0.13733075559139252</v>
      </c>
      <c r="AP1413" s="3">
        <v>465</v>
      </c>
      <c r="AQ1413" s="11">
        <v>0.89941972494125366</v>
      </c>
      <c r="AR1413" s="11">
        <v>0.82586163282394409</v>
      </c>
    </row>
    <row r="1414" spans="1:44" x14ac:dyDescent="0.25">
      <c r="A1414" t="s">
        <v>573</v>
      </c>
      <c r="B1414" t="s">
        <v>3247</v>
      </c>
      <c r="C1414" t="s">
        <v>20</v>
      </c>
      <c r="D1414" s="3">
        <v>171</v>
      </c>
      <c r="E1414" s="3">
        <v>0</v>
      </c>
      <c r="F1414" s="3">
        <v>0</v>
      </c>
      <c r="G1414" s="3">
        <v>15</v>
      </c>
      <c r="H1414" s="3">
        <v>23</v>
      </c>
      <c r="I1414" s="3">
        <v>34</v>
      </c>
      <c r="J1414" s="3">
        <v>35</v>
      </c>
      <c r="K1414" s="3">
        <v>30</v>
      </c>
      <c r="L1414" s="3">
        <v>34</v>
      </c>
      <c r="M1414" s="3">
        <v>0</v>
      </c>
      <c r="N1414" s="3">
        <v>0</v>
      </c>
      <c r="O1414" s="3">
        <v>0</v>
      </c>
      <c r="P1414" s="3">
        <v>0</v>
      </c>
      <c r="Q1414" s="3">
        <v>0</v>
      </c>
      <c r="R1414" s="3">
        <v>0</v>
      </c>
      <c r="S1414" s="3">
        <v>0</v>
      </c>
      <c r="T1414" s="3">
        <v>82</v>
      </c>
      <c r="U1414" s="11">
        <v>0.4795321524143219</v>
      </c>
      <c r="V1414" s="3">
        <v>89</v>
      </c>
      <c r="W1414" s="11">
        <v>0.52046781778335571</v>
      </c>
      <c r="X1414" s="3">
        <v>7</v>
      </c>
      <c r="Y1414" s="11">
        <v>4.093567281961441E-2</v>
      </c>
      <c r="Z1414" s="3">
        <v>34</v>
      </c>
      <c r="AA1414" s="11">
        <v>0.19883041083812714</v>
      </c>
      <c r="AB1414" s="3">
        <v>91</v>
      </c>
      <c r="AC1414" s="11">
        <v>0.53216373920440674</v>
      </c>
      <c r="AD1414" s="3">
        <v>7</v>
      </c>
      <c r="AE1414" s="11">
        <v>4.093567281961441E-2</v>
      </c>
      <c r="AF1414" s="3">
        <v>3</v>
      </c>
      <c r="AG1414" s="11">
        <v>1.7543859779834747E-2</v>
      </c>
      <c r="AH1414" s="3">
        <v>28</v>
      </c>
      <c r="AI1414" s="11">
        <v>0.16374269127845764</v>
      </c>
      <c r="AJ1414" s="3">
        <v>1</v>
      </c>
      <c r="AK1414" s="11">
        <v>5.8479532599449158E-3</v>
      </c>
      <c r="AL1414" s="3">
        <v>30</v>
      </c>
      <c r="AM1414" s="11">
        <v>0.17543859779834747</v>
      </c>
      <c r="AN1414" s="3">
        <v>28</v>
      </c>
      <c r="AO1414" s="11">
        <v>0.16374269127845764</v>
      </c>
      <c r="AP1414" s="3">
        <v>120</v>
      </c>
      <c r="AQ1414" s="11">
        <v>0.70175439119338989</v>
      </c>
      <c r="AR1414" s="11">
        <v>0.74767249822616577</v>
      </c>
    </row>
    <row r="1415" spans="1:44" x14ac:dyDescent="0.25">
      <c r="A1415" t="s">
        <v>573</v>
      </c>
      <c r="B1415" t="s">
        <v>3247</v>
      </c>
      <c r="C1415" t="s">
        <v>21</v>
      </c>
      <c r="D1415" s="3">
        <v>149</v>
      </c>
      <c r="E1415" s="3">
        <v>0</v>
      </c>
      <c r="F1415" s="3">
        <v>0</v>
      </c>
      <c r="G1415" s="3">
        <v>12</v>
      </c>
      <c r="H1415" s="3">
        <v>20</v>
      </c>
      <c r="I1415" s="3">
        <v>20</v>
      </c>
      <c r="J1415" s="3">
        <v>33</v>
      </c>
      <c r="K1415" s="3">
        <v>36</v>
      </c>
      <c r="L1415" s="3">
        <v>28</v>
      </c>
      <c r="M1415" s="3">
        <v>0</v>
      </c>
      <c r="N1415" s="3">
        <v>0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67</v>
      </c>
      <c r="U1415" s="11">
        <v>0.44966444373130798</v>
      </c>
      <c r="V1415" s="3">
        <v>82</v>
      </c>
      <c r="W1415" s="11">
        <v>0.5503355860710144</v>
      </c>
      <c r="X1415" s="3">
        <v>5</v>
      </c>
      <c r="Y1415" s="11">
        <v>3.3557046204805374E-2</v>
      </c>
      <c r="Z1415" s="3">
        <v>30</v>
      </c>
      <c r="AA1415" s="11">
        <v>0.20134228467941284</v>
      </c>
      <c r="AB1415" s="3">
        <v>74</v>
      </c>
      <c r="AC1415" s="11">
        <v>0.4966442883014679</v>
      </c>
      <c r="AD1415" s="3">
        <v>7</v>
      </c>
      <c r="AE1415" s="11">
        <v>4.6979866921901703E-2</v>
      </c>
      <c r="AF1415" s="3">
        <v>1</v>
      </c>
      <c r="AG1415" s="11">
        <v>6.7114094272255898E-3</v>
      </c>
      <c r="AH1415" s="3">
        <v>31</v>
      </c>
      <c r="AI1415" s="11">
        <v>0.20805369317531586</v>
      </c>
      <c r="AJ1415" s="3">
        <v>1</v>
      </c>
      <c r="AK1415" s="11">
        <v>6.7114094272255898E-3</v>
      </c>
      <c r="AL1415" s="3">
        <v>31</v>
      </c>
      <c r="AM1415" s="11">
        <v>0.20805369317531586</v>
      </c>
      <c r="AN1415" s="3">
        <v>25</v>
      </c>
      <c r="AO1415" s="11">
        <v>0.16778524219989777</v>
      </c>
      <c r="AP1415" s="3">
        <v>102</v>
      </c>
      <c r="AQ1415" s="11">
        <v>0.68456375598907471</v>
      </c>
      <c r="AR1415" s="11">
        <v>0.70442283153533936</v>
      </c>
    </row>
    <row r="1416" spans="1:44" x14ac:dyDescent="0.25">
      <c r="A1416" t="s">
        <v>573</v>
      </c>
      <c r="B1416" t="s">
        <v>3247</v>
      </c>
      <c r="C1416" t="s">
        <v>22</v>
      </c>
      <c r="D1416" s="3">
        <v>160</v>
      </c>
      <c r="E1416" s="3">
        <v>0</v>
      </c>
      <c r="F1416" s="3">
        <v>0</v>
      </c>
      <c r="G1416" s="3">
        <v>27</v>
      </c>
      <c r="H1416" s="3">
        <v>16</v>
      </c>
      <c r="I1416" s="3">
        <v>26</v>
      </c>
      <c r="J1416" s="3">
        <v>27</v>
      </c>
      <c r="K1416" s="3">
        <v>32</v>
      </c>
      <c r="L1416" s="3">
        <v>32</v>
      </c>
      <c r="M1416" s="3">
        <v>0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71</v>
      </c>
      <c r="U1416" s="11">
        <v>0.44374999403953552</v>
      </c>
      <c r="V1416" s="3">
        <v>89</v>
      </c>
      <c r="W1416" s="11">
        <v>0.55624997615814209</v>
      </c>
      <c r="X1416" s="3">
        <v>4</v>
      </c>
      <c r="Y1416" s="11">
        <v>2.500000037252903E-2</v>
      </c>
      <c r="Z1416" s="3">
        <v>32</v>
      </c>
      <c r="AA1416" s="11">
        <v>0.20000000298023224</v>
      </c>
      <c r="AB1416" s="3">
        <v>77</v>
      </c>
      <c r="AC1416" s="11">
        <v>0.48124998807907104</v>
      </c>
      <c r="AD1416" s="3">
        <v>8</v>
      </c>
      <c r="AE1416" s="11">
        <v>5.000000074505806E-2</v>
      </c>
      <c r="AF1416" s="3">
        <v>0</v>
      </c>
      <c r="AG1416" s="11">
        <v>0</v>
      </c>
      <c r="AH1416" s="3">
        <v>38</v>
      </c>
      <c r="AI1416" s="11">
        <v>0.23749999701976776</v>
      </c>
      <c r="AJ1416" s="3">
        <v>1</v>
      </c>
      <c r="AK1416" s="11">
        <v>6.2500000931322575E-3</v>
      </c>
      <c r="AL1416" s="3">
        <v>38</v>
      </c>
      <c r="AM1416" s="11">
        <v>0.23749999701976776</v>
      </c>
      <c r="AN1416" s="3">
        <v>22</v>
      </c>
      <c r="AO1416" s="11">
        <v>0.13750000298023224</v>
      </c>
      <c r="AP1416" s="3">
        <v>106</v>
      </c>
      <c r="AQ1416" s="11">
        <v>0.66250002384185791</v>
      </c>
      <c r="AR1416" s="11">
        <v>0.6978113055229187</v>
      </c>
    </row>
    <row r="1417" spans="1:44" x14ac:dyDescent="0.25">
      <c r="A1417" t="s">
        <v>573</v>
      </c>
      <c r="B1417" t="s">
        <v>3247</v>
      </c>
      <c r="C1417" t="s">
        <v>23</v>
      </c>
      <c r="D1417" s="3">
        <v>208</v>
      </c>
      <c r="E1417" s="3">
        <v>15</v>
      </c>
      <c r="F1417" s="3">
        <v>18</v>
      </c>
      <c r="G1417" s="3">
        <v>39</v>
      </c>
      <c r="H1417" s="3">
        <v>29</v>
      </c>
      <c r="I1417" s="3">
        <v>20</v>
      </c>
      <c r="J1417" s="3">
        <v>29</v>
      </c>
      <c r="K1417" s="3">
        <v>28</v>
      </c>
      <c r="L1417" s="3">
        <v>30</v>
      </c>
      <c r="M1417" s="3">
        <v>0</v>
      </c>
      <c r="N1417" s="3">
        <v>0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95</v>
      </c>
      <c r="U1417" s="11">
        <v>0.45673078298568726</v>
      </c>
      <c r="V1417" s="3">
        <v>113</v>
      </c>
      <c r="W1417" s="11">
        <v>0.54326921701431274</v>
      </c>
      <c r="X1417" s="3">
        <v>7</v>
      </c>
      <c r="Y1417" s="11">
        <v>3.3653847873210907E-2</v>
      </c>
      <c r="Z1417" s="3">
        <v>45</v>
      </c>
      <c r="AA1417" s="11">
        <v>0.21634615957736969</v>
      </c>
      <c r="AB1417" s="3">
        <v>90</v>
      </c>
      <c r="AC1417" s="11">
        <v>0.43269231915473938</v>
      </c>
      <c r="AD1417" s="3">
        <v>8</v>
      </c>
      <c r="AE1417" s="11">
        <v>3.8461539894342422E-2</v>
      </c>
      <c r="AF1417" s="3">
        <v>0</v>
      </c>
      <c r="AG1417" s="11">
        <v>0</v>
      </c>
      <c r="AH1417" s="3">
        <v>58</v>
      </c>
      <c r="AI1417" s="11">
        <v>0.2788461446762085</v>
      </c>
      <c r="AJ1417" s="3">
        <v>0</v>
      </c>
      <c r="AK1417" s="11">
        <v>0</v>
      </c>
      <c r="AL1417" s="3">
        <v>37</v>
      </c>
      <c r="AM1417" s="11">
        <v>0.17788460850715637</v>
      </c>
      <c r="AN1417" s="3">
        <v>29</v>
      </c>
      <c r="AO1417" s="11">
        <v>0.13942307233810425</v>
      </c>
      <c r="AP1417" s="3">
        <v>123</v>
      </c>
      <c r="AQ1417" s="11">
        <v>0.5913461446762085</v>
      </c>
      <c r="AR1417" s="11">
        <v>0.67831730842590332</v>
      </c>
    </row>
    <row r="1418" spans="1:44" x14ac:dyDescent="0.25">
      <c r="A1418" t="s">
        <v>573</v>
      </c>
      <c r="B1418" t="s">
        <v>3247</v>
      </c>
      <c r="C1418" t="s">
        <v>3206</v>
      </c>
      <c r="D1418" s="3">
        <v>218</v>
      </c>
      <c r="E1418" s="3">
        <v>15</v>
      </c>
      <c r="F1418" s="3">
        <v>18</v>
      </c>
      <c r="G1418" s="3">
        <v>44</v>
      </c>
      <c r="H1418" s="3">
        <v>36</v>
      </c>
      <c r="I1418" s="3">
        <v>28</v>
      </c>
      <c r="J1418" s="3">
        <v>19</v>
      </c>
      <c r="K1418" s="3">
        <v>30</v>
      </c>
      <c r="L1418" s="3">
        <v>28</v>
      </c>
      <c r="M1418" s="3">
        <v>0</v>
      </c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102</v>
      </c>
      <c r="U1418" s="11">
        <v>0.46788990497589111</v>
      </c>
      <c r="V1418" s="3">
        <v>116</v>
      </c>
      <c r="W1418" s="11">
        <v>0.53211009502410889</v>
      </c>
      <c r="X1418" s="3">
        <v>6</v>
      </c>
      <c r="Y1418" s="11">
        <v>2.7522936463356018E-2</v>
      </c>
      <c r="Z1418" s="3">
        <v>48</v>
      </c>
      <c r="AA1418" s="11">
        <v>0.22018349170684814</v>
      </c>
      <c r="AB1418" s="3">
        <v>107</v>
      </c>
      <c r="AC1418" s="11">
        <v>0.49082568287849426</v>
      </c>
      <c r="AD1418" s="3">
        <v>8</v>
      </c>
      <c r="AE1418" s="11">
        <v>3.6697246134281158E-2</v>
      </c>
      <c r="AF1418" s="3">
        <v>0</v>
      </c>
      <c r="AG1418" s="11">
        <v>0</v>
      </c>
      <c r="AH1418" s="3">
        <v>49</v>
      </c>
      <c r="AI1418" s="11">
        <v>0.22477063536643982</v>
      </c>
      <c r="AJ1418" s="3">
        <v>0</v>
      </c>
      <c r="AK1418" s="11">
        <v>0</v>
      </c>
      <c r="AL1418" s="3">
        <v>45</v>
      </c>
      <c r="AM1418" s="11">
        <v>0.20642201602458954</v>
      </c>
      <c r="AN1418" s="3">
        <v>34</v>
      </c>
      <c r="AO1418" s="11">
        <v>0.15596330165863037</v>
      </c>
      <c r="AP1418" s="3">
        <v>140</v>
      </c>
      <c r="AQ1418" s="11">
        <v>0.64220184087753296</v>
      </c>
      <c r="AR1418" s="11">
        <v>0.67781567573547363</v>
      </c>
    </row>
    <row r="1419" spans="1:44" x14ac:dyDescent="0.25">
      <c r="A1419" t="s">
        <v>3248</v>
      </c>
      <c r="B1419" t="s">
        <v>3249</v>
      </c>
      <c r="C1419" t="s">
        <v>20</v>
      </c>
      <c r="D1419" s="3">
        <v>201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0</v>
      </c>
      <c r="L1419" s="3">
        <v>0</v>
      </c>
      <c r="M1419" s="3">
        <v>0</v>
      </c>
      <c r="N1419" s="3">
        <v>0</v>
      </c>
      <c r="O1419" s="3">
        <v>0</v>
      </c>
      <c r="P1419" s="3">
        <v>33</v>
      </c>
      <c r="Q1419" s="3">
        <v>51</v>
      </c>
      <c r="R1419" s="3">
        <v>28</v>
      </c>
      <c r="S1419" s="3">
        <v>89</v>
      </c>
      <c r="T1419" s="3">
        <v>89</v>
      </c>
      <c r="U1419" s="11">
        <v>0.44278606772422791</v>
      </c>
      <c r="V1419" s="3">
        <v>112</v>
      </c>
      <c r="W1419" s="11">
        <v>0.55721390247344971</v>
      </c>
      <c r="X1419" s="3">
        <v>1</v>
      </c>
      <c r="Y1419" s="11">
        <v>4.9751242622733116E-3</v>
      </c>
      <c r="Z1419" s="3">
        <v>21</v>
      </c>
      <c r="AA1419" s="11">
        <v>0.10447761416435242</v>
      </c>
      <c r="AB1419" s="3">
        <v>175</v>
      </c>
      <c r="AC1419" s="11">
        <v>0.87064677476882935</v>
      </c>
      <c r="AD1419" s="3">
        <v>0</v>
      </c>
      <c r="AE1419" s="11">
        <v>0</v>
      </c>
      <c r="AF1419" s="3">
        <v>1</v>
      </c>
      <c r="AG1419" s="11">
        <v>4.9751242622733116E-3</v>
      </c>
      <c r="AH1419" s="3">
        <v>3</v>
      </c>
      <c r="AI1419" s="11">
        <v>1.4925372786819935E-2</v>
      </c>
      <c r="AJ1419" s="3">
        <v>0</v>
      </c>
      <c r="AK1419" s="11">
        <v>0</v>
      </c>
      <c r="AL1419" s="3">
        <v>43</v>
      </c>
      <c r="AM1419" s="11">
        <v>0.21393035352230072</v>
      </c>
      <c r="AN1419" s="3">
        <v>97</v>
      </c>
      <c r="AO1419" s="11">
        <v>0.482587069272995</v>
      </c>
      <c r="AP1419" s="12" t="s">
        <v>3207</v>
      </c>
      <c r="AQ1419" s="12" t="s">
        <v>3207</v>
      </c>
      <c r="AR1419" s="12" t="s">
        <v>3207</v>
      </c>
    </row>
    <row r="1420" spans="1:44" x14ac:dyDescent="0.25">
      <c r="A1420" t="s">
        <v>3248</v>
      </c>
      <c r="B1420" t="s">
        <v>3249</v>
      </c>
      <c r="C1420" t="s">
        <v>21</v>
      </c>
      <c r="D1420" s="3">
        <v>182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0</v>
      </c>
      <c r="K1420" s="3">
        <v>0</v>
      </c>
      <c r="L1420" s="3">
        <v>0</v>
      </c>
      <c r="M1420" s="3">
        <v>0</v>
      </c>
      <c r="N1420" s="3">
        <v>0</v>
      </c>
      <c r="O1420" s="3">
        <v>0</v>
      </c>
      <c r="P1420" s="3">
        <v>43</v>
      </c>
      <c r="Q1420" s="3">
        <v>43</v>
      </c>
      <c r="R1420" s="3">
        <v>25</v>
      </c>
      <c r="S1420" s="3">
        <v>71</v>
      </c>
      <c r="T1420" s="3">
        <v>89</v>
      </c>
      <c r="U1420" s="11">
        <v>0.48901098966598511</v>
      </c>
      <c r="V1420" s="3">
        <v>93</v>
      </c>
      <c r="W1420" s="11">
        <v>0.51098901033401489</v>
      </c>
      <c r="X1420" s="3">
        <v>0</v>
      </c>
      <c r="Y1420" s="11">
        <v>0</v>
      </c>
      <c r="Z1420" s="3">
        <v>16</v>
      </c>
      <c r="AA1420" s="11">
        <v>8.7912090122699738E-2</v>
      </c>
      <c r="AB1420" s="3">
        <v>163</v>
      </c>
      <c r="AC1420" s="11">
        <v>0.89560437202453613</v>
      </c>
      <c r="AD1420" s="3">
        <v>0</v>
      </c>
      <c r="AE1420" s="11">
        <v>0</v>
      </c>
      <c r="AF1420" s="3">
        <v>1</v>
      </c>
      <c r="AG1420" s="11">
        <v>5.4945056326687336E-3</v>
      </c>
      <c r="AH1420" s="3">
        <v>2</v>
      </c>
      <c r="AI1420" s="11">
        <v>1.0989011265337467E-2</v>
      </c>
      <c r="AJ1420" s="3">
        <v>0</v>
      </c>
      <c r="AK1420" s="11">
        <v>0</v>
      </c>
      <c r="AL1420" s="3">
        <v>35</v>
      </c>
      <c r="AM1420" s="11">
        <v>0.19230769574642181</v>
      </c>
      <c r="AN1420" s="3">
        <v>93</v>
      </c>
      <c r="AO1420" s="11">
        <v>0.51098901033401489</v>
      </c>
      <c r="AP1420" s="12" t="s">
        <v>3207</v>
      </c>
      <c r="AQ1420" s="12" t="s">
        <v>3207</v>
      </c>
      <c r="AR1420" s="12" t="s">
        <v>3207</v>
      </c>
    </row>
    <row r="1421" spans="1:44" x14ac:dyDescent="0.25">
      <c r="A1421" t="s">
        <v>3248</v>
      </c>
      <c r="B1421" t="s">
        <v>3249</v>
      </c>
      <c r="C1421" t="s">
        <v>22</v>
      </c>
      <c r="D1421" s="3">
        <v>189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>
        <v>0</v>
      </c>
      <c r="O1421" s="3">
        <v>0</v>
      </c>
      <c r="P1421" s="3">
        <v>41</v>
      </c>
      <c r="Q1421" s="3">
        <v>56</v>
      </c>
      <c r="R1421" s="3">
        <v>21</v>
      </c>
      <c r="S1421" s="3">
        <v>71</v>
      </c>
      <c r="T1421" s="3">
        <v>80</v>
      </c>
      <c r="U1421" s="11">
        <v>0.42328041791915894</v>
      </c>
      <c r="V1421" s="3">
        <v>109</v>
      </c>
      <c r="W1421" s="11">
        <v>0.57671958208084106</v>
      </c>
      <c r="X1421" s="3">
        <v>0</v>
      </c>
      <c r="Y1421" s="11">
        <v>0</v>
      </c>
      <c r="Z1421" s="3">
        <v>13</v>
      </c>
      <c r="AA1421" s="11">
        <v>6.8783067166805267E-2</v>
      </c>
      <c r="AB1421" s="3">
        <v>171</v>
      </c>
      <c r="AC1421" s="11">
        <v>0.9047619104385376</v>
      </c>
      <c r="AD1421" s="3">
        <v>0</v>
      </c>
      <c r="AE1421" s="11">
        <v>0</v>
      </c>
      <c r="AF1421" s="3">
        <v>3</v>
      </c>
      <c r="AG1421" s="11">
        <v>1.587301678955555E-2</v>
      </c>
      <c r="AH1421" s="3">
        <v>2</v>
      </c>
      <c r="AI1421" s="11">
        <v>1.0582010261714458E-2</v>
      </c>
      <c r="AJ1421" s="3">
        <v>0</v>
      </c>
      <c r="AK1421" s="11">
        <v>0</v>
      </c>
      <c r="AL1421" s="3">
        <v>31</v>
      </c>
      <c r="AM1421" s="11">
        <v>0.16402116417884827</v>
      </c>
      <c r="AN1421" s="3">
        <v>112</v>
      </c>
      <c r="AO1421" s="11">
        <v>0.59259259700775146</v>
      </c>
      <c r="AP1421" s="12" t="s">
        <v>3207</v>
      </c>
      <c r="AQ1421" s="12" t="s">
        <v>3207</v>
      </c>
      <c r="AR1421" s="12" t="s">
        <v>3207</v>
      </c>
    </row>
    <row r="1422" spans="1:44" x14ac:dyDescent="0.25">
      <c r="A1422" t="s">
        <v>3248</v>
      </c>
      <c r="B1422" t="s">
        <v>3249</v>
      </c>
      <c r="C1422" t="s">
        <v>23</v>
      </c>
      <c r="D1422" s="3">
        <v>169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47</v>
      </c>
      <c r="Q1422" s="3">
        <v>42</v>
      </c>
      <c r="R1422" s="3">
        <v>18</v>
      </c>
      <c r="S1422" s="3">
        <v>62</v>
      </c>
      <c r="T1422" s="3">
        <v>63</v>
      </c>
      <c r="U1422" s="11">
        <v>0.37278106808662415</v>
      </c>
      <c r="V1422" s="3">
        <v>106</v>
      </c>
      <c r="W1422" s="11">
        <v>0.62721896171569824</v>
      </c>
      <c r="X1422" s="3">
        <v>1</v>
      </c>
      <c r="Y1422" s="11">
        <v>5.917159840464592E-3</v>
      </c>
      <c r="Z1422" s="3">
        <v>14</v>
      </c>
      <c r="AA1422" s="11">
        <v>8.2840234041213989E-2</v>
      </c>
      <c r="AB1422" s="3">
        <v>149</v>
      </c>
      <c r="AC1422" s="11">
        <v>0.88165682554244995</v>
      </c>
      <c r="AD1422" s="3">
        <v>0</v>
      </c>
      <c r="AE1422" s="11">
        <v>0</v>
      </c>
      <c r="AF1422" s="3">
        <v>1</v>
      </c>
      <c r="AG1422" s="11">
        <v>5.917159840464592E-3</v>
      </c>
      <c r="AH1422" s="3">
        <v>4</v>
      </c>
      <c r="AI1422" s="11">
        <v>2.3668639361858368E-2</v>
      </c>
      <c r="AJ1422" s="3">
        <v>0</v>
      </c>
      <c r="AK1422" s="11">
        <v>0</v>
      </c>
      <c r="AL1422" s="3">
        <v>26</v>
      </c>
      <c r="AM1422" s="11">
        <v>0.15384615957736969</v>
      </c>
      <c r="AN1422" s="3">
        <v>97</v>
      </c>
      <c r="AO1422" s="11">
        <v>0.57396447658538818</v>
      </c>
      <c r="AP1422" s="12" t="s">
        <v>3207</v>
      </c>
      <c r="AQ1422" s="12" t="s">
        <v>3207</v>
      </c>
      <c r="AR1422" s="12" t="s">
        <v>3207</v>
      </c>
    </row>
    <row r="1423" spans="1:44" x14ac:dyDescent="0.25">
      <c r="A1423" t="s">
        <v>3248</v>
      </c>
      <c r="B1423" t="s">
        <v>3249</v>
      </c>
      <c r="C1423" t="s">
        <v>3206</v>
      </c>
      <c r="D1423" s="3">
        <v>153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>
        <v>0</v>
      </c>
      <c r="P1423" s="3">
        <v>40</v>
      </c>
      <c r="Q1423" s="3">
        <v>45</v>
      </c>
      <c r="R1423" s="3">
        <v>26</v>
      </c>
      <c r="S1423" s="3">
        <v>42</v>
      </c>
      <c r="T1423" s="3">
        <v>55</v>
      </c>
      <c r="U1423" s="11">
        <v>0.35947713255882263</v>
      </c>
      <c r="V1423" s="3">
        <v>98</v>
      </c>
      <c r="W1423" s="11">
        <v>0.64052289724349976</v>
      </c>
      <c r="X1423" s="3">
        <v>1</v>
      </c>
      <c r="Y1423" s="11">
        <v>6.5359477885067463E-3</v>
      </c>
      <c r="Z1423" s="3">
        <v>17</v>
      </c>
      <c r="AA1423" s="11">
        <v>0.1111111119389534</v>
      </c>
      <c r="AB1423" s="3">
        <v>132</v>
      </c>
      <c r="AC1423" s="11">
        <v>0.86274510622024536</v>
      </c>
      <c r="AD1423" s="3">
        <v>0</v>
      </c>
      <c r="AE1423" s="11">
        <v>0</v>
      </c>
      <c r="AF1423" s="3">
        <v>0</v>
      </c>
      <c r="AG1423" s="11">
        <v>0</v>
      </c>
      <c r="AH1423" s="3">
        <v>3</v>
      </c>
      <c r="AI1423" s="11">
        <v>1.9607843831181526E-2</v>
      </c>
      <c r="AJ1423" s="3">
        <v>0</v>
      </c>
      <c r="AK1423" s="11">
        <v>0</v>
      </c>
      <c r="AL1423" s="3">
        <v>22</v>
      </c>
      <c r="AM1423" s="11">
        <v>0.14379085600376129</v>
      </c>
      <c r="AN1423" s="3">
        <v>91</v>
      </c>
      <c r="AO1423" s="11">
        <v>0.59477126598358154</v>
      </c>
      <c r="AP1423" s="12" t="s">
        <v>3207</v>
      </c>
      <c r="AQ1423" s="12" t="s">
        <v>3207</v>
      </c>
      <c r="AR1423" s="12" t="s">
        <v>3207</v>
      </c>
    </row>
    <row r="1424" spans="1:44" x14ac:dyDescent="0.25">
      <c r="A1424" t="s">
        <v>577</v>
      </c>
      <c r="B1424" t="s">
        <v>578</v>
      </c>
      <c r="C1424" t="s">
        <v>20</v>
      </c>
      <c r="D1424" s="3">
        <v>460</v>
      </c>
      <c r="E1424" s="3">
        <v>0</v>
      </c>
      <c r="F1424" s="3">
        <v>0</v>
      </c>
      <c r="G1424" s="3">
        <v>0</v>
      </c>
      <c r="H1424" s="3">
        <v>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106</v>
      </c>
      <c r="Q1424" s="3">
        <v>105</v>
      </c>
      <c r="R1424" s="3">
        <v>123</v>
      </c>
      <c r="S1424" s="3">
        <v>126</v>
      </c>
      <c r="T1424" s="3">
        <v>181</v>
      </c>
      <c r="U1424" s="11">
        <v>0.39347827434539795</v>
      </c>
      <c r="V1424" s="3">
        <v>279</v>
      </c>
      <c r="W1424" s="11">
        <v>0.60652172565460205</v>
      </c>
      <c r="X1424" s="3">
        <v>0</v>
      </c>
      <c r="Y1424" s="11">
        <v>0</v>
      </c>
      <c r="Z1424" s="3">
        <v>43</v>
      </c>
      <c r="AA1424" s="11">
        <v>9.3478262424468994E-2</v>
      </c>
      <c r="AB1424" s="3">
        <v>408</v>
      </c>
      <c r="AC1424" s="11">
        <v>0.88695651292800903</v>
      </c>
      <c r="AD1424" s="3">
        <v>0</v>
      </c>
      <c r="AE1424" s="11">
        <v>0</v>
      </c>
      <c r="AF1424" s="3">
        <v>1</v>
      </c>
      <c r="AG1424" s="11">
        <v>2.1739129442721605E-3</v>
      </c>
      <c r="AH1424" s="3">
        <v>6</v>
      </c>
      <c r="AI1424" s="11">
        <v>1.304347813129425E-2</v>
      </c>
      <c r="AJ1424" s="3">
        <v>2</v>
      </c>
      <c r="AK1424" s="11">
        <v>4.3478258885443211E-3</v>
      </c>
      <c r="AL1424" s="3">
        <v>79</v>
      </c>
      <c r="AM1424" s="11">
        <v>0.1717391312122345</v>
      </c>
      <c r="AN1424" s="3">
        <v>227</v>
      </c>
      <c r="AO1424" s="11">
        <v>0.49347826838493347</v>
      </c>
      <c r="AP1424" s="12" t="s">
        <v>3207</v>
      </c>
      <c r="AQ1424" s="12" t="s">
        <v>3207</v>
      </c>
      <c r="AR1424" s="11">
        <v>0.91740649938583374</v>
      </c>
    </row>
    <row r="1425" spans="1:44" x14ac:dyDescent="0.25">
      <c r="A1425" t="s">
        <v>577</v>
      </c>
      <c r="B1425" t="s">
        <v>578</v>
      </c>
      <c r="C1425" t="s">
        <v>21</v>
      </c>
      <c r="D1425" s="3">
        <v>427</v>
      </c>
      <c r="E1425" s="3">
        <v>0</v>
      </c>
      <c r="F1425" s="3">
        <v>0</v>
      </c>
      <c r="G1425" s="3">
        <v>0</v>
      </c>
      <c r="H1425" s="3">
        <v>0</v>
      </c>
      <c r="I1425" s="3">
        <v>0</v>
      </c>
      <c r="J1425" s="3">
        <v>0</v>
      </c>
      <c r="K1425" s="3">
        <v>0</v>
      </c>
      <c r="L1425" s="3">
        <v>0</v>
      </c>
      <c r="M1425" s="3">
        <v>0</v>
      </c>
      <c r="N1425" s="3">
        <v>0</v>
      </c>
      <c r="O1425" s="3">
        <v>0</v>
      </c>
      <c r="P1425" s="3">
        <v>95</v>
      </c>
      <c r="Q1425" s="3">
        <v>110</v>
      </c>
      <c r="R1425" s="3">
        <v>102</v>
      </c>
      <c r="S1425" s="3">
        <v>120</v>
      </c>
      <c r="T1425" s="3">
        <v>172</v>
      </c>
      <c r="U1425" s="11">
        <v>0.40281030535697937</v>
      </c>
      <c r="V1425" s="3">
        <v>255</v>
      </c>
      <c r="W1425" s="11">
        <v>0.59718972444534302</v>
      </c>
      <c r="X1425" s="3">
        <v>1</v>
      </c>
      <c r="Y1425" s="11">
        <v>2.3419202771037817E-3</v>
      </c>
      <c r="Z1425" s="3">
        <v>27</v>
      </c>
      <c r="AA1425" s="11">
        <v>6.3231848180294037E-2</v>
      </c>
      <c r="AB1425" s="3">
        <v>385</v>
      </c>
      <c r="AC1425" s="11">
        <v>0.90163934230804443</v>
      </c>
      <c r="AD1425" s="3">
        <v>0</v>
      </c>
      <c r="AE1425" s="11">
        <v>0</v>
      </c>
      <c r="AF1425" s="3">
        <v>2</v>
      </c>
      <c r="AG1425" s="11">
        <v>4.6838405542075634E-3</v>
      </c>
      <c r="AH1425" s="3">
        <v>9</v>
      </c>
      <c r="AI1425" s="11">
        <v>2.1077282726764679E-2</v>
      </c>
      <c r="AJ1425" s="3">
        <v>3</v>
      </c>
      <c r="AK1425" s="11">
        <v>7.0257610641419888E-3</v>
      </c>
      <c r="AL1425" s="3">
        <v>77</v>
      </c>
      <c r="AM1425" s="11">
        <v>0.18032786250114441</v>
      </c>
      <c r="AN1425" s="3">
        <v>223</v>
      </c>
      <c r="AO1425" s="11">
        <v>0.52224826812744141</v>
      </c>
      <c r="AP1425" s="12" t="s">
        <v>3207</v>
      </c>
      <c r="AQ1425" s="12" t="s">
        <v>3207</v>
      </c>
      <c r="AR1425" s="11">
        <v>0.93247884511947632</v>
      </c>
    </row>
    <row r="1426" spans="1:44" x14ac:dyDescent="0.25">
      <c r="A1426" t="s">
        <v>577</v>
      </c>
      <c r="B1426" t="s">
        <v>578</v>
      </c>
      <c r="C1426" t="s">
        <v>22</v>
      </c>
      <c r="D1426" s="3">
        <v>367</v>
      </c>
      <c r="E1426" s="3">
        <v>0</v>
      </c>
      <c r="F1426" s="3">
        <v>0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0</v>
      </c>
      <c r="O1426" s="3">
        <v>0</v>
      </c>
      <c r="P1426" s="3">
        <v>99</v>
      </c>
      <c r="Q1426" s="3">
        <v>84</v>
      </c>
      <c r="R1426" s="3">
        <v>104</v>
      </c>
      <c r="S1426" s="3">
        <v>80</v>
      </c>
      <c r="T1426" s="3">
        <v>157</v>
      </c>
      <c r="U1426" s="11">
        <v>0.42779290676116943</v>
      </c>
      <c r="V1426" s="3">
        <v>210</v>
      </c>
      <c r="W1426" s="11">
        <v>0.57220709323883057</v>
      </c>
      <c r="X1426" s="3">
        <v>2</v>
      </c>
      <c r="Y1426" s="11">
        <v>5.4495912045240402E-3</v>
      </c>
      <c r="Z1426" s="3">
        <v>27</v>
      </c>
      <c r="AA1426" s="11">
        <v>7.3569484055042267E-2</v>
      </c>
      <c r="AB1426" s="3">
        <v>326</v>
      </c>
      <c r="AC1426" s="11">
        <v>0.888283371925354</v>
      </c>
      <c r="AD1426" s="3">
        <v>0</v>
      </c>
      <c r="AE1426" s="11">
        <v>0</v>
      </c>
      <c r="AF1426" s="3">
        <v>2</v>
      </c>
      <c r="AG1426" s="11">
        <v>5.4495912045240402E-3</v>
      </c>
      <c r="AH1426" s="3">
        <v>7</v>
      </c>
      <c r="AI1426" s="11">
        <v>1.9073570147156715E-2</v>
      </c>
      <c r="AJ1426" s="3">
        <v>3</v>
      </c>
      <c r="AK1426" s="11">
        <v>8.1743868067860603E-3</v>
      </c>
      <c r="AL1426" s="3">
        <v>76</v>
      </c>
      <c r="AM1426" s="11">
        <v>0.20708446204662323</v>
      </c>
      <c r="AN1426" s="3">
        <v>199</v>
      </c>
      <c r="AO1426" s="11">
        <v>0.54223436117172241</v>
      </c>
      <c r="AP1426" s="3">
        <v>339</v>
      </c>
      <c r="AQ1426" s="11">
        <v>0.92370569705963135</v>
      </c>
      <c r="AR1426" s="11">
        <v>0.92874658107757568</v>
      </c>
    </row>
    <row r="1427" spans="1:44" x14ac:dyDescent="0.25">
      <c r="A1427" t="s">
        <v>577</v>
      </c>
      <c r="B1427" t="s">
        <v>578</v>
      </c>
      <c r="C1427" t="s">
        <v>23</v>
      </c>
      <c r="D1427" s="3">
        <v>359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0</v>
      </c>
      <c r="M1427" s="3">
        <v>0</v>
      </c>
      <c r="N1427" s="3">
        <v>0</v>
      </c>
      <c r="O1427" s="3">
        <v>0</v>
      </c>
      <c r="P1427" s="3">
        <v>93</v>
      </c>
      <c r="Q1427" s="3">
        <v>89</v>
      </c>
      <c r="R1427" s="3">
        <v>88</v>
      </c>
      <c r="S1427" s="3">
        <v>89</v>
      </c>
      <c r="T1427" s="3">
        <v>135</v>
      </c>
      <c r="U1427" s="11">
        <v>0.37604457139968872</v>
      </c>
      <c r="V1427" s="3">
        <v>224</v>
      </c>
      <c r="W1427" s="11">
        <v>0.62395542860031128</v>
      </c>
      <c r="X1427" s="3">
        <v>5</v>
      </c>
      <c r="Y1427" s="11">
        <v>1.3927577063441277E-2</v>
      </c>
      <c r="Z1427" s="3">
        <v>35</v>
      </c>
      <c r="AA1427" s="11">
        <v>9.7493037581443787E-2</v>
      </c>
      <c r="AB1427" s="3">
        <v>305</v>
      </c>
      <c r="AC1427" s="11">
        <v>0.84958219528198242</v>
      </c>
      <c r="AD1427" s="3">
        <v>1</v>
      </c>
      <c r="AE1427" s="11">
        <v>2.7855152729898691E-3</v>
      </c>
      <c r="AF1427" s="3">
        <v>1</v>
      </c>
      <c r="AG1427" s="11">
        <v>2.7855152729898691E-3</v>
      </c>
      <c r="AH1427" s="3">
        <v>9</v>
      </c>
      <c r="AI1427" s="11">
        <v>2.5069637224078178E-2</v>
      </c>
      <c r="AJ1427" s="3">
        <v>3</v>
      </c>
      <c r="AK1427" s="11">
        <v>8.356546051800251E-3</v>
      </c>
      <c r="AL1427" s="3">
        <v>92</v>
      </c>
      <c r="AM1427" s="11">
        <v>0.25626739859580994</v>
      </c>
      <c r="AN1427" s="3">
        <v>187</v>
      </c>
      <c r="AO1427" s="11">
        <v>0.52089136838912964</v>
      </c>
      <c r="AP1427" s="12" t="s">
        <v>3207</v>
      </c>
      <c r="AQ1427" s="12" t="s">
        <v>3207</v>
      </c>
      <c r="AR1427" s="11">
        <v>0.93691086769104004</v>
      </c>
    </row>
    <row r="1428" spans="1:44" x14ac:dyDescent="0.25">
      <c r="A1428" t="s">
        <v>577</v>
      </c>
      <c r="B1428" t="s">
        <v>578</v>
      </c>
      <c r="C1428" t="s">
        <v>3206</v>
      </c>
      <c r="D1428" s="3">
        <v>315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>
        <v>0</v>
      </c>
      <c r="P1428" s="3">
        <v>83</v>
      </c>
      <c r="Q1428" s="3">
        <v>78</v>
      </c>
      <c r="R1428" s="3">
        <v>85</v>
      </c>
      <c r="S1428" s="3">
        <v>69</v>
      </c>
      <c r="T1428" s="3">
        <v>133</v>
      </c>
      <c r="U1428" s="11">
        <v>0.42222222685813904</v>
      </c>
      <c r="V1428" s="3">
        <v>182</v>
      </c>
      <c r="W1428" s="11">
        <v>0.57777780294418335</v>
      </c>
      <c r="X1428" s="3">
        <v>6</v>
      </c>
      <c r="Y1428" s="11">
        <v>1.904761977493763E-2</v>
      </c>
      <c r="Z1428" s="3">
        <v>25</v>
      </c>
      <c r="AA1428" s="11">
        <v>7.9365082085132599E-2</v>
      </c>
      <c r="AB1428" s="3">
        <v>278</v>
      </c>
      <c r="AC1428" s="11">
        <v>0.88253968954086304</v>
      </c>
      <c r="AD1428" s="3">
        <v>1</v>
      </c>
      <c r="AE1428" s="11">
        <v>3.1746032182127237E-3</v>
      </c>
      <c r="AF1428" s="3">
        <v>1</v>
      </c>
      <c r="AG1428" s="11">
        <v>3.1746032182127237E-3</v>
      </c>
      <c r="AH1428" s="3">
        <v>3</v>
      </c>
      <c r="AI1428" s="11">
        <v>9.5238098874688148E-3</v>
      </c>
      <c r="AJ1428" s="3">
        <v>1</v>
      </c>
      <c r="AK1428" s="11">
        <v>3.1746032182127237E-3</v>
      </c>
      <c r="AL1428" s="3">
        <v>79</v>
      </c>
      <c r="AM1428" s="11">
        <v>0.25079366564750671</v>
      </c>
      <c r="AN1428" s="3">
        <v>163</v>
      </c>
      <c r="AO1428" s="11">
        <v>0.51746034622192383</v>
      </c>
      <c r="AP1428" s="12" t="s">
        <v>3207</v>
      </c>
      <c r="AQ1428" s="12" t="s">
        <v>3207</v>
      </c>
      <c r="AR1428" s="11">
        <v>0.93113648891448975</v>
      </c>
    </row>
    <row r="1429" spans="1:44" x14ac:dyDescent="0.25">
      <c r="A1429" t="s">
        <v>579</v>
      </c>
      <c r="B1429" t="s">
        <v>580</v>
      </c>
      <c r="C1429" t="s">
        <v>20</v>
      </c>
      <c r="D1429" s="3">
        <v>408</v>
      </c>
      <c r="E1429" s="3">
        <v>0</v>
      </c>
      <c r="F1429" s="3">
        <v>0</v>
      </c>
      <c r="G1429" s="3">
        <v>0</v>
      </c>
      <c r="H1429" s="3">
        <v>0</v>
      </c>
      <c r="I1429" s="3">
        <v>0</v>
      </c>
      <c r="J1429" s="3">
        <v>0</v>
      </c>
      <c r="K1429" s="3">
        <v>0</v>
      </c>
      <c r="L1429" s="3">
        <v>0</v>
      </c>
      <c r="M1429" s="3">
        <v>0</v>
      </c>
      <c r="N1429" s="3">
        <v>0</v>
      </c>
      <c r="O1429" s="3">
        <v>0</v>
      </c>
      <c r="P1429" s="3">
        <v>121</v>
      </c>
      <c r="Q1429" s="3">
        <v>109</v>
      </c>
      <c r="R1429" s="3">
        <v>88</v>
      </c>
      <c r="S1429" s="3">
        <v>90</v>
      </c>
      <c r="T1429" s="3">
        <v>193</v>
      </c>
      <c r="U1429" s="11">
        <v>0.47303920984268188</v>
      </c>
      <c r="V1429" s="3">
        <v>215</v>
      </c>
      <c r="W1429" s="11">
        <v>0.52696079015731812</v>
      </c>
      <c r="X1429" s="3">
        <v>4</v>
      </c>
      <c r="Y1429" s="11">
        <v>9.8039219155907631E-3</v>
      </c>
      <c r="Z1429" s="3">
        <v>46</v>
      </c>
      <c r="AA1429" s="11">
        <v>0.11274509876966476</v>
      </c>
      <c r="AB1429" s="3">
        <v>350</v>
      </c>
      <c r="AC1429" s="11">
        <v>0.85784316062927246</v>
      </c>
      <c r="AD1429" s="3">
        <v>0</v>
      </c>
      <c r="AE1429" s="11">
        <v>0</v>
      </c>
      <c r="AF1429" s="3">
        <v>1</v>
      </c>
      <c r="AG1429" s="11">
        <v>2.4509804788976908E-3</v>
      </c>
      <c r="AH1429" s="3">
        <v>7</v>
      </c>
      <c r="AI1429" s="11">
        <v>1.7156863585114479E-2</v>
      </c>
      <c r="AJ1429" s="3">
        <v>0</v>
      </c>
      <c r="AK1429" s="11">
        <v>0</v>
      </c>
      <c r="AL1429" s="3">
        <v>63</v>
      </c>
      <c r="AM1429" s="11">
        <v>0.15441176295280457</v>
      </c>
      <c r="AN1429" s="3">
        <v>207</v>
      </c>
      <c r="AO1429" s="11">
        <v>0.50735294818878174</v>
      </c>
      <c r="AP1429" s="12" t="s">
        <v>3207</v>
      </c>
      <c r="AQ1429" s="12" t="s">
        <v>3207</v>
      </c>
      <c r="AR1429" s="11">
        <v>0.93162256479263306</v>
      </c>
    </row>
    <row r="1430" spans="1:44" x14ac:dyDescent="0.25">
      <c r="A1430" t="s">
        <v>579</v>
      </c>
      <c r="B1430" t="s">
        <v>580</v>
      </c>
      <c r="C1430" t="s">
        <v>21</v>
      </c>
      <c r="D1430" s="3">
        <v>396</v>
      </c>
      <c r="E1430" s="3">
        <v>0</v>
      </c>
      <c r="F1430" s="3">
        <v>0</v>
      </c>
      <c r="G1430" s="3">
        <v>0</v>
      </c>
      <c r="H1430" s="3">
        <v>0</v>
      </c>
      <c r="I1430" s="3">
        <v>0</v>
      </c>
      <c r="J1430" s="3">
        <v>0</v>
      </c>
      <c r="K1430" s="3">
        <v>0</v>
      </c>
      <c r="L1430" s="3">
        <v>0</v>
      </c>
      <c r="M1430" s="3">
        <v>0</v>
      </c>
      <c r="N1430" s="3">
        <v>0</v>
      </c>
      <c r="O1430" s="3">
        <v>0</v>
      </c>
      <c r="P1430" s="3">
        <v>125</v>
      </c>
      <c r="Q1430" s="3">
        <v>110</v>
      </c>
      <c r="R1430" s="3">
        <v>93</v>
      </c>
      <c r="S1430" s="3">
        <v>68</v>
      </c>
      <c r="T1430" s="3">
        <v>179</v>
      </c>
      <c r="U1430" s="11">
        <v>0.45202019810676575</v>
      </c>
      <c r="V1430" s="3">
        <v>217</v>
      </c>
      <c r="W1430" s="11">
        <v>0.54797977209091187</v>
      </c>
      <c r="X1430" s="3">
        <v>3</v>
      </c>
      <c r="Y1430" s="11">
        <v>7.5757578015327454E-3</v>
      </c>
      <c r="Z1430" s="3">
        <v>39</v>
      </c>
      <c r="AA1430" s="11">
        <v>9.848485141992569E-2</v>
      </c>
      <c r="AB1430" s="3">
        <v>346</v>
      </c>
      <c r="AC1430" s="11">
        <v>0.8737373948097229</v>
      </c>
      <c r="AD1430" s="3">
        <v>2</v>
      </c>
      <c r="AE1430" s="11">
        <v>5.0505050458014011E-3</v>
      </c>
      <c r="AF1430" s="3">
        <v>0</v>
      </c>
      <c r="AG1430" s="11">
        <v>0</v>
      </c>
      <c r="AH1430" s="3">
        <v>5</v>
      </c>
      <c r="AI1430" s="11">
        <v>1.2626262381672859E-2</v>
      </c>
      <c r="AJ1430" s="3">
        <v>1</v>
      </c>
      <c r="AK1430" s="11">
        <v>2.5252525229007006E-3</v>
      </c>
      <c r="AL1430" s="3">
        <v>70</v>
      </c>
      <c r="AM1430" s="11">
        <v>0.17676767706871033</v>
      </c>
      <c r="AN1430" s="3">
        <v>197</v>
      </c>
      <c r="AO1430" s="11">
        <v>0.49747475981712341</v>
      </c>
      <c r="AP1430" s="12" t="s">
        <v>3207</v>
      </c>
      <c r="AQ1430" s="12" t="s">
        <v>3207</v>
      </c>
      <c r="AR1430" s="11">
        <v>0.92970705032348633</v>
      </c>
    </row>
    <row r="1431" spans="1:44" x14ac:dyDescent="0.25">
      <c r="A1431" t="s">
        <v>579</v>
      </c>
      <c r="B1431" t="s">
        <v>580</v>
      </c>
      <c r="C1431" t="s">
        <v>22</v>
      </c>
      <c r="D1431" s="3">
        <v>350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0</v>
      </c>
      <c r="K1431" s="3">
        <v>0</v>
      </c>
      <c r="L1431" s="3">
        <v>0</v>
      </c>
      <c r="M1431" s="3">
        <v>0</v>
      </c>
      <c r="N1431" s="3">
        <v>0</v>
      </c>
      <c r="O1431" s="3">
        <v>0</v>
      </c>
      <c r="P1431" s="3">
        <v>93</v>
      </c>
      <c r="Q1431" s="3">
        <v>111</v>
      </c>
      <c r="R1431" s="3">
        <v>67</v>
      </c>
      <c r="S1431" s="3">
        <v>79</v>
      </c>
      <c r="T1431" s="3">
        <v>163</v>
      </c>
      <c r="U1431" s="11">
        <v>0.46571427583694458</v>
      </c>
      <c r="V1431" s="3">
        <v>187</v>
      </c>
      <c r="W1431" s="11">
        <v>0.53428572416305542</v>
      </c>
      <c r="X1431" s="3">
        <v>4</v>
      </c>
      <c r="Y1431" s="11">
        <v>1.1428571306169033E-2</v>
      </c>
      <c r="Z1431" s="3">
        <v>27</v>
      </c>
      <c r="AA1431" s="11">
        <v>7.7142857015132904E-2</v>
      </c>
      <c r="AB1431" s="3">
        <v>310</v>
      </c>
      <c r="AC1431" s="11">
        <v>0.88571429252624512</v>
      </c>
      <c r="AD1431" s="3">
        <v>1</v>
      </c>
      <c r="AE1431" s="11">
        <v>2.8571428265422583E-3</v>
      </c>
      <c r="AF1431" s="3">
        <v>1</v>
      </c>
      <c r="AG1431" s="11">
        <v>2.8571428265422583E-3</v>
      </c>
      <c r="AH1431" s="3">
        <v>6</v>
      </c>
      <c r="AI1431" s="11">
        <v>1.7142856493592262E-2</v>
      </c>
      <c r="AJ1431" s="3">
        <v>1</v>
      </c>
      <c r="AK1431" s="11">
        <v>2.8571428265422583E-3</v>
      </c>
      <c r="AL1431" s="3">
        <v>65</v>
      </c>
      <c r="AM1431" s="11">
        <v>0.18571428954601288</v>
      </c>
      <c r="AN1431" s="3">
        <v>168</v>
      </c>
      <c r="AO1431" s="11">
        <v>0.47999998927116394</v>
      </c>
      <c r="AP1431" s="3">
        <v>323</v>
      </c>
      <c r="AQ1431" s="11">
        <v>0.92285716533660889</v>
      </c>
      <c r="AR1431" s="11">
        <v>0.92383426427841187</v>
      </c>
    </row>
    <row r="1432" spans="1:44" x14ac:dyDescent="0.25">
      <c r="A1432" t="s">
        <v>579</v>
      </c>
      <c r="B1432" t="s">
        <v>580</v>
      </c>
      <c r="C1432" t="s">
        <v>23</v>
      </c>
      <c r="D1432" s="3">
        <v>328</v>
      </c>
      <c r="E1432" s="3">
        <v>0</v>
      </c>
      <c r="F1432" s="3">
        <v>0</v>
      </c>
      <c r="G1432" s="3">
        <v>0</v>
      </c>
      <c r="H1432" s="3">
        <v>0</v>
      </c>
      <c r="I1432" s="3">
        <v>0</v>
      </c>
      <c r="J1432" s="3">
        <v>0</v>
      </c>
      <c r="K1432" s="3">
        <v>0</v>
      </c>
      <c r="L1432" s="3">
        <v>0</v>
      </c>
      <c r="M1432" s="3">
        <v>0</v>
      </c>
      <c r="N1432" s="3">
        <v>0</v>
      </c>
      <c r="O1432" s="3">
        <v>0</v>
      </c>
      <c r="P1432" s="3">
        <v>55</v>
      </c>
      <c r="Q1432" s="3">
        <v>83</v>
      </c>
      <c r="R1432" s="3">
        <v>85</v>
      </c>
      <c r="S1432" s="3">
        <v>105</v>
      </c>
      <c r="T1432" s="3">
        <v>144</v>
      </c>
      <c r="U1432" s="11">
        <v>0.43902438879013062</v>
      </c>
      <c r="V1432" s="3">
        <v>184</v>
      </c>
      <c r="W1432" s="11">
        <v>0.56097561120986938</v>
      </c>
      <c r="X1432" s="3">
        <v>2</v>
      </c>
      <c r="Y1432" s="11">
        <v>6.0975607484579086E-3</v>
      </c>
      <c r="Z1432" s="3">
        <v>22</v>
      </c>
      <c r="AA1432" s="11">
        <v>6.7073173820972443E-2</v>
      </c>
      <c r="AB1432" s="3">
        <v>295</v>
      </c>
      <c r="AC1432" s="11">
        <v>0.89939022064208984</v>
      </c>
      <c r="AD1432" s="3">
        <v>1</v>
      </c>
      <c r="AE1432" s="11">
        <v>3.0487803742289543E-3</v>
      </c>
      <c r="AF1432" s="3">
        <v>1</v>
      </c>
      <c r="AG1432" s="11">
        <v>3.0487803742289543E-3</v>
      </c>
      <c r="AH1432" s="3">
        <v>7</v>
      </c>
      <c r="AI1432" s="11">
        <v>2.1341463550925255E-2</v>
      </c>
      <c r="AJ1432" s="3">
        <v>0</v>
      </c>
      <c r="AK1432" s="11">
        <v>0</v>
      </c>
      <c r="AL1432" s="3">
        <v>73</v>
      </c>
      <c r="AM1432" s="11">
        <v>0.22256097197532654</v>
      </c>
      <c r="AN1432" s="3">
        <v>140</v>
      </c>
      <c r="AO1432" s="11">
        <v>0.42682927846908569</v>
      </c>
      <c r="AP1432" s="3">
        <v>309</v>
      </c>
      <c r="AQ1432" s="11">
        <v>0.94207316637039185</v>
      </c>
      <c r="AR1432" s="11">
        <v>0.92945730686187744</v>
      </c>
    </row>
    <row r="1433" spans="1:44" x14ac:dyDescent="0.25">
      <c r="A1433" t="s">
        <v>579</v>
      </c>
      <c r="B1433" t="s">
        <v>580</v>
      </c>
      <c r="C1433" t="s">
        <v>3206</v>
      </c>
      <c r="D1433" s="3">
        <v>330</v>
      </c>
      <c r="E1433" s="3">
        <v>0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90</v>
      </c>
      <c r="Q1433" s="3">
        <v>59</v>
      </c>
      <c r="R1433" s="3">
        <v>90</v>
      </c>
      <c r="S1433" s="3">
        <v>91</v>
      </c>
      <c r="T1433" s="3">
        <v>154</v>
      </c>
      <c r="U1433" s="11">
        <v>0.46666666865348816</v>
      </c>
      <c r="V1433" s="3">
        <v>176</v>
      </c>
      <c r="W1433" s="11">
        <v>0.53333336114883423</v>
      </c>
      <c r="X1433" s="3">
        <v>3</v>
      </c>
      <c r="Y1433" s="11">
        <v>9.0909088030457497E-3</v>
      </c>
      <c r="Z1433" s="3">
        <v>32</v>
      </c>
      <c r="AA1433" s="11">
        <v>9.6969693899154663E-2</v>
      </c>
      <c r="AB1433" s="3">
        <v>286</v>
      </c>
      <c r="AC1433" s="11">
        <v>0.86666667461395264</v>
      </c>
      <c r="AD1433" s="3">
        <v>1</v>
      </c>
      <c r="AE1433" s="11">
        <v>3.0303029343485832E-3</v>
      </c>
      <c r="AF1433" s="3">
        <v>1</v>
      </c>
      <c r="AG1433" s="11">
        <v>3.0303029343485832E-3</v>
      </c>
      <c r="AH1433" s="3">
        <v>5</v>
      </c>
      <c r="AI1433" s="11">
        <v>1.5151515603065491E-2</v>
      </c>
      <c r="AJ1433" s="3">
        <v>2</v>
      </c>
      <c r="AK1433" s="11">
        <v>6.0606058686971664E-3</v>
      </c>
      <c r="AL1433" s="3">
        <v>68</v>
      </c>
      <c r="AM1433" s="11">
        <v>0.20606060326099396</v>
      </c>
      <c r="AN1433" s="3">
        <v>122</v>
      </c>
      <c r="AO1433" s="11">
        <v>0.3696969747543335</v>
      </c>
      <c r="AP1433" s="12" t="s">
        <v>3207</v>
      </c>
      <c r="AQ1433" s="12" t="s">
        <v>3207</v>
      </c>
      <c r="AR1433" s="11">
        <v>0.9304802417755127</v>
      </c>
    </row>
    <row r="1434" spans="1:44" x14ac:dyDescent="0.25">
      <c r="A1434" t="s">
        <v>581</v>
      </c>
      <c r="B1434" t="s">
        <v>582</v>
      </c>
      <c r="C1434" t="s">
        <v>20</v>
      </c>
      <c r="D1434" s="3">
        <v>544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158</v>
      </c>
      <c r="Q1434" s="3">
        <v>151</v>
      </c>
      <c r="R1434" s="3">
        <v>105</v>
      </c>
      <c r="S1434" s="3">
        <v>130</v>
      </c>
      <c r="T1434" s="3">
        <v>253</v>
      </c>
      <c r="U1434" s="11">
        <v>0.46507352590560913</v>
      </c>
      <c r="V1434" s="3">
        <v>291</v>
      </c>
      <c r="W1434" s="11">
        <v>0.53492647409439087</v>
      </c>
      <c r="X1434" s="3">
        <v>4</v>
      </c>
      <c r="Y1434" s="11">
        <v>7.3529412038624287E-3</v>
      </c>
      <c r="Z1434" s="3">
        <v>75</v>
      </c>
      <c r="AA1434" s="11">
        <v>0.13786764442920685</v>
      </c>
      <c r="AB1434" s="3">
        <v>455</v>
      </c>
      <c r="AC1434" s="11">
        <v>0.83639705181121826</v>
      </c>
      <c r="AD1434" s="3">
        <v>0</v>
      </c>
      <c r="AE1434" s="11">
        <v>0</v>
      </c>
      <c r="AF1434" s="3">
        <v>1</v>
      </c>
      <c r="AG1434" s="11">
        <v>1.8382353009656072E-3</v>
      </c>
      <c r="AH1434" s="3">
        <v>9</v>
      </c>
      <c r="AI1434" s="11">
        <v>1.6544118523597717E-2</v>
      </c>
      <c r="AJ1434" s="3">
        <v>0</v>
      </c>
      <c r="AK1434" s="11">
        <v>0</v>
      </c>
      <c r="AL1434" s="3">
        <v>129</v>
      </c>
      <c r="AM1434" s="11">
        <v>0.23713235557079315</v>
      </c>
      <c r="AN1434" s="3">
        <v>205</v>
      </c>
      <c r="AO1434" s="11">
        <v>0.37683823704719543</v>
      </c>
      <c r="AP1434" s="3">
        <v>488</v>
      </c>
      <c r="AQ1434" s="11">
        <v>0.89705884456634521</v>
      </c>
      <c r="AR1434" s="11">
        <v>0.91666543483734131</v>
      </c>
    </row>
    <row r="1435" spans="1:44" x14ac:dyDescent="0.25">
      <c r="A1435" t="s">
        <v>581</v>
      </c>
      <c r="B1435" t="s">
        <v>582</v>
      </c>
      <c r="C1435" t="s">
        <v>21</v>
      </c>
      <c r="D1435" s="3">
        <v>481</v>
      </c>
      <c r="E1435" s="3">
        <v>0</v>
      </c>
      <c r="F1435" s="3">
        <v>0</v>
      </c>
      <c r="G1435" s="3">
        <v>0</v>
      </c>
      <c r="H1435" s="3">
        <v>0</v>
      </c>
      <c r="I1435" s="3">
        <v>0</v>
      </c>
      <c r="J1435" s="3">
        <v>0</v>
      </c>
      <c r="K1435" s="3">
        <v>0</v>
      </c>
      <c r="L1435" s="3">
        <v>0</v>
      </c>
      <c r="M1435" s="3">
        <v>0</v>
      </c>
      <c r="N1435" s="3">
        <v>0</v>
      </c>
      <c r="O1435" s="3">
        <v>0</v>
      </c>
      <c r="P1435" s="3">
        <v>127</v>
      </c>
      <c r="Q1435" s="3">
        <v>158</v>
      </c>
      <c r="R1435" s="3">
        <v>100</v>
      </c>
      <c r="S1435" s="3">
        <v>96</v>
      </c>
      <c r="T1435" s="3">
        <v>238</v>
      </c>
      <c r="U1435" s="11">
        <v>0.49480250477790833</v>
      </c>
      <c r="V1435" s="3">
        <v>243</v>
      </c>
      <c r="W1435" s="11">
        <v>0.50519752502441406</v>
      </c>
      <c r="X1435" s="3">
        <v>3</v>
      </c>
      <c r="Y1435" s="11">
        <v>6.2370062805712223E-3</v>
      </c>
      <c r="Z1435" s="3">
        <v>67</v>
      </c>
      <c r="AA1435" s="11">
        <v>0.1392931342124939</v>
      </c>
      <c r="AB1435" s="3">
        <v>400</v>
      </c>
      <c r="AC1435" s="11">
        <v>0.8316008448600769</v>
      </c>
      <c r="AD1435" s="3">
        <v>0</v>
      </c>
      <c r="AE1435" s="11">
        <v>0</v>
      </c>
      <c r="AF1435" s="3">
        <v>1</v>
      </c>
      <c r="AG1435" s="11">
        <v>2.0790020935237408E-3</v>
      </c>
      <c r="AH1435" s="3">
        <v>10</v>
      </c>
      <c r="AI1435" s="11">
        <v>2.0790020003914833E-2</v>
      </c>
      <c r="AJ1435" s="3">
        <v>0</v>
      </c>
      <c r="AK1435" s="11">
        <v>0</v>
      </c>
      <c r="AL1435" s="3">
        <v>124</v>
      </c>
      <c r="AM1435" s="11">
        <v>0.25779625773429871</v>
      </c>
      <c r="AN1435" s="3">
        <v>187</v>
      </c>
      <c r="AO1435" s="11">
        <v>0.38877338171005249</v>
      </c>
      <c r="AP1435" s="3">
        <v>435</v>
      </c>
      <c r="AQ1435" s="11">
        <v>0.9043658971786499</v>
      </c>
      <c r="AR1435" s="11">
        <v>0.92093765735626221</v>
      </c>
    </row>
    <row r="1436" spans="1:44" x14ac:dyDescent="0.25">
      <c r="A1436" t="s">
        <v>581</v>
      </c>
      <c r="B1436" t="s">
        <v>582</v>
      </c>
      <c r="C1436" t="s">
        <v>22</v>
      </c>
      <c r="D1436" s="3">
        <v>445</v>
      </c>
      <c r="E1436" s="3">
        <v>0</v>
      </c>
      <c r="F1436" s="3">
        <v>0</v>
      </c>
      <c r="G1436" s="3">
        <v>0</v>
      </c>
      <c r="H1436" s="3">
        <v>0</v>
      </c>
      <c r="I1436" s="3">
        <v>0</v>
      </c>
      <c r="J1436" s="3">
        <v>0</v>
      </c>
      <c r="K1436" s="3">
        <v>0</v>
      </c>
      <c r="L1436" s="3">
        <v>0</v>
      </c>
      <c r="M1436" s="3">
        <v>0</v>
      </c>
      <c r="N1436" s="3">
        <v>0</v>
      </c>
      <c r="O1436" s="3">
        <v>0</v>
      </c>
      <c r="P1436" s="3">
        <v>101</v>
      </c>
      <c r="Q1436" s="3">
        <v>136</v>
      </c>
      <c r="R1436" s="3">
        <v>120</v>
      </c>
      <c r="S1436" s="3">
        <v>88</v>
      </c>
      <c r="T1436" s="3">
        <v>229</v>
      </c>
      <c r="U1436" s="11">
        <v>0.51460671424865723</v>
      </c>
      <c r="V1436" s="3">
        <v>216</v>
      </c>
      <c r="W1436" s="11">
        <v>0.48539325594902039</v>
      </c>
      <c r="X1436" s="3">
        <v>4</v>
      </c>
      <c r="Y1436" s="11">
        <v>8.9887641370296478E-3</v>
      </c>
      <c r="Z1436" s="3">
        <v>71</v>
      </c>
      <c r="AA1436" s="11">
        <v>0.15955056250095367</v>
      </c>
      <c r="AB1436" s="3">
        <v>359</v>
      </c>
      <c r="AC1436" s="11">
        <v>0.80674159526824951</v>
      </c>
      <c r="AD1436" s="3">
        <v>0</v>
      </c>
      <c r="AE1436" s="11">
        <v>0</v>
      </c>
      <c r="AF1436" s="3">
        <v>3</v>
      </c>
      <c r="AG1436" s="11">
        <v>6.7415731027722359E-3</v>
      </c>
      <c r="AH1436" s="3">
        <v>8</v>
      </c>
      <c r="AI1436" s="11">
        <v>1.7977528274059296E-2</v>
      </c>
      <c r="AJ1436" s="3">
        <v>0</v>
      </c>
      <c r="AK1436" s="11">
        <v>0</v>
      </c>
      <c r="AL1436" s="3">
        <v>116</v>
      </c>
      <c r="AM1436" s="11">
        <v>0.26067414879798889</v>
      </c>
      <c r="AN1436" s="3">
        <v>160</v>
      </c>
      <c r="AO1436" s="11">
        <v>0.35955056548118591</v>
      </c>
      <c r="AP1436" s="3">
        <v>397</v>
      </c>
      <c r="AQ1436" s="11">
        <v>0.89213484525680542</v>
      </c>
      <c r="AR1436" s="11">
        <v>0.92612361907958984</v>
      </c>
    </row>
    <row r="1437" spans="1:44" x14ac:dyDescent="0.25">
      <c r="A1437" t="s">
        <v>581</v>
      </c>
      <c r="B1437" t="s">
        <v>582</v>
      </c>
      <c r="C1437" t="s">
        <v>23</v>
      </c>
      <c r="D1437" s="3">
        <v>449</v>
      </c>
      <c r="E1437" s="3">
        <v>0</v>
      </c>
      <c r="F1437" s="3">
        <v>0</v>
      </c>
      <c r="G1437" s="3">
        <v>0</v>
      </c>
      <c r="H1437" s="3">
        <v>0</v>
      </c>
      <c r="I1437" s="3">
        <v>0</v>
      </c>
      <c r="J1437" s="3">
        <v>0</v>
      </c>
      <c r="K1437" s="3">
        <v>0</v>
      </c>
      <c r="L1437" s="3">
        <v>0</v>
      </c>
      <c r="M1437" s="3">
        <v>0</v>
      </c>
      <c r="N1437" s="3">
        <v>0</v>
      </c>
      <c r="O1437" s="3">
        <v>0</v>
      </c>
      <c r="P1437" s="3">
        <v>134</v>
      </c>
      <c r="Q1437" s="3">
        <v>115</v>
      </c>
      <c r="R1437" s="3">
        <v>83</v>
      </c>
      <c r="S1437" s="3">
        <v>117</v>
      </c>
      <c r="T1437" s="3">
        <v>230</v>
      </c>
      <c r="U1437" s="11">
        <v>0.51224946975708008</v>
      </c>
      <c r="V1437" s="3">
        <v>219</v>
      </c>
      <c r="W1437" s="11">
        <v>0.48775056004524231</v>
      </c>
      <c r="X1437" s="3">
        <v>6</v>
      </c>
      <c r="Y1437" s="11">
        <v>1.336302887648344E-2</v>
      </c>
      <c r="Z1437" s="3">
        <v>72</v>
      </c>
      <c r="AA1437" s="11">
        <v>0.16035634279251099</v>
      </c>
      <c r="AB1437" s="3">
        <v>359</v>
      </c>
      <c r="AC1437" s="11">
        <v>0.79955458641052246</v>
      </c>
      <c r="AD1437" s="3">
        <v>0</v>
      </c>
      <c r="AE1437" s="11">
        <v>0</v>
      </c>
      <c r="AF1437" s="3">
        <v>3</v>
      </c>
      <c r="AG1437" s="11">
        <v>6.6815144382417202E-3</v>
      </c>
      <c r="AH1437" s="3">
        <v>9</v>
      </c>
      <c r="AI1437" s="11">
        <v>2.0044542849063873E-2</v>
      </c>
      <c r="AJ1437" s="3">
        <v>0</v>
      </c>
      <c r="AK1437" s="11">
        <v>0</v>
      </c>
      <c r="AL1437" s="3">
        <v>124</v>
      </c>
      <c r="AM1437" s="11">
        <v>0.27616927027702332</v>
      </c>
      <c r="AN1437" s="3">
        <v>159</v>
      </c>
      <c r="AO1437" s="11">
        <v>0.35412025451660156</v>
      </c>
      <c r="AP1437" s="3">
        <v>417</v>
      </c>
      <c r="AQ1437" s="11">
        <v>0.92873048782348633</v>
      </c>
      <c r="AR1437" s="11">
        <v>0.93272829055786133</v>
      </c>
    </row>
    <row r="1438" spans="1:44" x14ac:dyDescent="0.25">
      <c r="A1438" t="s">
        <v>581</v>
      </c>
      <c r="B1438" t="s">
        <v>582</v>
      </c>
      <c r="C1438" t="s">
        <v>3206</v>
      </c>
      <c r="D1438" s="3">
        <v>368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0</v>
      </c>
      <c r="O1438" s="3">
        <v>0</v>
      </c>
      <c r="P1438" s="3">
        <v>115</v>
      </c>
      <c r="Q1438" s="3">
        <v>111</v>
      </c>
      <c r="R1438" s="3">
        <v>71</v>
      </c>
      <c r="S1438" s="3">
        <v>71</v>
      </c>
      <c r="T1438" s="3">
        <v>210</v>
      </c>
      <c r="U1438" s="11">
        <v>0.57065218687057495</v>
      </c>
      <c r="V1438" s="3">
        <v>158</v>
      </c>
      <c r="W1438" s="11">
        <v>0.42934781312942505</v>
      </c>
      <c r="X1438" s="3">
        <v>3</v>
      </c>
      <c r="Y1438" s="11">
        <v>8.1521738320589066E-3</v>
      </c>
      <c r="Z1438" s="3">
        <v>64</v>
      </c>
      <c r="AA1438" s="11">
        <v>0.17391304671764374</v>
      </c>
      <c r="AB1438" s="3">
        <v>289</v>
      </c>
      <c r="AC1438" s="11">
        <v>0.78532606363296509</v>
      </c>
      <c r="AD1438" s="3">
        <v>0</v>
      </c>
      <c r="AE1438" s="11">
        <v>0</v>
      </c>
      <c r="AF1438" s="3">
        <v>2</v>
      </c>
      <c r="AG1438" s="11">
        <v>5.4347827099263668E-3</v>
      </c>
      <c r="AH1438" s="3">
        <v>9</v>
      </c>
      <c r="AI1438" s="11">
        <v>2.445652149617672E-2</v>
      </c>
      <c r="AJ1438" s="3">
        <v>1</v>
      </c>
      <c r="AK1438" s="11">
        <v>2.7173913549631834E-3</v>
      </c>
      <c r="AL1438" s="3">
        <v>95</v>
      </c>
      <c r="AM1438" s="11">
        <v>0.25815218687057495</v>
      </c>
      <c r="AN1438" s="3">
        <v>119</v>
      </c>
      <c r="AO1438" s="11">
        <v>0.32336956262588501</v>
      </c>
      <c r="AP1438" s="3">
        <v>345</v>
      </c>
      <c r="AQ1438" s="11">
        <v>0.9375</v>
      </c>
      <c r="AR1438" s="11">
        <v>0.94725269079208374</v>
      </c>
    </row>
    <row r="1439" spans="1:44" x14ac:dyDescent="0.25">
      <c r="A1439" t="s">
        <v>583</v>
      </c>
      <c r="B1439" t="s">
        <v>584</v>
      </c>
      <c r="C1439" t="s">
        <v>20</v>
      </c>
      <c r="D1439" s="3">
        <v>463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>
        <v>0</v>
      </c>
      <c r="P1439" s="3">
        <v>151</v>
      </c>
      <c r="Q1439" s="3">
        <v>130</v>
      </c>
      <c r="R1439" s="3">
        <v>88</v>
      </c>
      <c r="S1439" s="3">
        <v>94</v>
      </c>
      <c r="T1439" s="3">
        <v>226</v>
      </c>
      <c r="U1439" s="11">
        <v>0.48812094330787659</v>
      </c>
      <c r="V1439" s="3">
        <v>237</v>
      </c>
      <c r="W1439" s="11">
        <v>0.51187902688980103</v>
      </c>
      <c r="X1439" s="3">
        <v>11</v>
      </c>
      <c r="Y1439" s="11">
        <v>2.3758098483085632E-2</v>
      </c>
      <c r="Z1439" s="3">
        <v>69</v>
      </c>
      <c r="AA1439" s="11">
        <v>0.14902807772159576</v>
      </c>
      <c r="AB1439" s="3">
        <v>372</v>
      </c>
      <c r="AC1439" s="11">
        <v>0.80345571041107178</v>
      </c>
      <c r="AD1439" s="3">
        <v>0</v>
      </c>
      <c r="AE1439" s="11">
        <v>0</v>
      </c>
      <c r="AF1439" s="3">
        <v>2</v>
      </c>
      <c r="AG1439" s="11">
        <v>4.3196543119847775E-3</v>
      </c>
      <c r="AH1439" s="3">
        <v>3</v>
      </c>
      <c r="AI1439" s="11">
        <v>6.4794817008078098E-3</v>
      </c>
      <c r="AJ1439" s="3">
        <v>6</v>
      </c>
      <c r="AK1439" s="11">
        <v>1.295896340161562E-2</v>
      </c>
      <c r="AL1439" s="3">
        <v>89</v>
      </c>
      <c r="AM1439" s="11">
        <v>0.19222462177276611</v>
      </c>
      <c r="AN1439" s="3">
        <v>178</v>
      </c>
      <c r="AO1439" s="11">
        <v>0.38444924354553223</v>
      </c>
      <c r="AP1439" s="12" t="s">
        <v>3207</v>
      </c>
      <c r="AQ1439" s="12" t="s">
        <v>3207</v>
      </c>
      <c r="AR1439" s="11">
        <v>0.93507343530654907</v>
      </c>
    </row>
    <row r="1440" spans="1:44" x14ac:dyDescent="0.25">
      <c r="A1440" t="s">
        <v>583</v>
      </c>
      <c r="B1440" t="s">
        <v>584</v>
      </c>
      <c r="C1440" t="s">
        <v>21</v>
      </c>
      <c r="D1440" s="3">
        <v>423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>
        <v>0</v>
      </c>
      <c r="P1440" s="3">
        <v>127</v>
      </c>
      <c r="Q1440" s="3">
        <v>145</v>
      </c>
      <c r="R1440" s="3">
        <v>87</v>
      </c>
      <c r="S1440" s="3">
        <v>64</v>
      </c>
      <c r="T1440" s="3">
        <v>210</v>
      </c>
      <c r="U1440" s="11">
        <v>0.4964539110660553</v>
      </c>
      <c r="V1440" s="3">
        <v>213</v>
      </c>
      <c r="W1440" s="11">
        <v>0.50354611873626709</v>
      </c>
      <c r="X1440" s="3">
        <v>8</v>
      </c>
      <c r="Y1440" s="11">
        <v>1.8912529572844505E-2</v>
      </c>
      <c r="Z1440" s="3">
        <v>63</v>
      </c>
      <c r="AA1440" s="11">
        <v>0.14893616735935211</v>
      </c>
      <c r="AB1440" s="3">
        <v>343</v>
      </c>
      <c r="AC1440" s="11">
        <v>0.81087470054626465</v>
      </c>
      <c r="AD1440" s="3">
        <v>1</v>
      </c>
      <c r="AE1440" s="11">
        <v>2.3640661966055632E-3</v>
      </c>
      <c r="AF1440" s="3">
        <v>0</v>
      </c>
      <c r="AG1440" s="11">
        <v>0</v>
      </c>
      <c r="AH1440" s="3">
        <v>4</v>
      </c>
      <c r="AI1440" s="11">
        <v>9.4562647864222527E-3</v>
      </c>
      <c r="AJ1440" s="3">
        <v>4</v>
      </c>
      <c r="AK1440" s="11">
        <v>9.4562647864222527E-3</v>
      </c>
      <c r="AL1440" s="3">
        <v>78</v>
      </c>
      <c r="AM1440" s="11">
        <v>0.18439716100692749</v>
      </c>
      <c r="AN1440" s="3">
        <v>174</v>
      </c>
      <c r="AO1440" s="11">
        <v>0.41134750843048096</v>
      </c>
      <c r="AP1440" s="12" t="s">
        <v>3207</v>
      </c>
      <c r="AQ1440" s="12" t="s">
        <v>3207</v>
      </c>
      <c r="AR1440" s="11">
        <v>0.92245864868164063</v>
      </c>
    </row>
    <row r="1441" spans="1:44" x14ac:dyDescent="0.25">
      <c r="A1441" t="s">
        <v>583</v>
      </c>
      <c r="B1441" t="s">
        <v>584</v>
      </c>
      <c r="C1441" t="s">
        <v>22</v>
      </c>
      <c r="D1441" s="3">
        <v>401</v>
      </c>
      <c r="E1441" s="3">
        <v>0</v>
      </c>
      <c r="F1441" s="3">
        <v>0</v>
      </c>
      <c r="G1441" s="3">
        <v>0</v>
      </c>
      <c r="H1441" s="3">
        <v>0</v>
      </c>
      <c r="I1441" s="3">
        <v>0</v>
      </c>
      <c r="J1441" s="3">
        <v>0</v>
      </c>
      <c r="K1441" s="3">
        <v>0</v>
      </c>
      <c r="L1441" s="3">
        <v>0</v>
      </c>
      <c r="M1441" s="3">
        <v>0</v>
      </c>
      <c r="N1441" s="3">
        <v>0</v>
      </c>
      <c r="O1441" s="3">
        <v>0</v>
      </c>
      <c r="P1441" s="3">
        <v>96</v>
      </c>
      <c r="Q1441" s="3">
        <v>116</v>
      </c>
      <c r="R1441" s="3">
        <v>103</v>
      </c>
      <c r="S1441" s="3">
        <v>86</v>
      </c>
      <c r="T1441" s="3">
        <v>214</v>
      </c>
      <c r="U1441" s="11">
        <v>0.53366583585739136</v>
      </c>
      <c r="V1441" s="3">
        <v>187</v>
      </c>
      <c r="W1441" s="11">
        <v>0.46633416414260864</v>
      </c>
      <c r="X1441" s="3">
        <v>6</v>
      </c>
      <c r="Y1441" s="11">
        <v>1.4962593093514442E-2</v>
      </c>
      <c r="Z1441" s="3">
        <v>65</v>
      </c>
      <c r="AA1441" s="11">
        <v>0.16209475696086884</v>
      </c>
      <c r="AB1441" s="3">
        <v>322</v>
      </c>
      <c r="AC1441" s="11">
        <v>0.80299252271652222</v>
      </c>
      <c r="AD1441" s="3">
        <v>1</v>
      </c>
      <c r="AE1441" s="11">
        <v>2.4937656708061695E-3</v>
      </c>
      <c r="AF1441" s="3">
        <v>1</v>
      </c>
      <c r="AG1441" s="11">
        <v>2.4937656708061695E-3</v>
      </c>
      <c r="AH1441" s="3">
        <v>4</v>
      </c>
      <c r="AI1441" s="11">
        <v>9.975062683224678E-3</v>
      </c>
      <c r="AJ1441" s="3">
        <v>2</v>
      </c>
      <c r="AK1441" s="11">
        <v>4.987531341612339E-3</v>
      </c>
      <c r="AL1441" s="3">
        <v>75</v>
      </c>
      <c r="AM1441" s="11">
        <v>0.18703241646289825</v>
      </c>
      <c r="AN1441" s="3">
        <v>167</v>
      </c>
      <c r="AO1441" s="11">
        <v>0.4164588451385498</v>
      </c>
      <c r="AP1441" s="12" t="s">
        <v>3207</v>
      </c>
      <c r="AQ1441" s="12" t="s">
        <v>3207</v>
      </c>
      <c r="AR1441" s="11">
        <v>0.93504989147186279</v>
      </c>
    </row>
    <row r="1442" spans="1:44" x14ac:dyDescent="0.25">
      <c r="A1442" t="s">
        <v>583</v>
      </c>
      <c r="B1442" t="s">
        <v>584</v>
      </c>
      <c r="C1442" t="s">
        <v>23</v>
      </c>
      <c r="D1442" s="3">
        <v>396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0</v>
      </c>
      <c r="O1442" s="3">
        <v>0</v>
      </c>
      <c r="P1442" s="3">
        <v>131</v>
      </c>
      <c r="Q1442" s="3">
        <v>92</v>
      </c>
      <c r="R1442" s="3">
        <v>88</v>
      </c>
      <c r="S1442" s="3">
        <v>85</v>
      </c>
      <c r="T1442" s="3">
        <v>209</v>
      </c>
      <c r="U1442" s="11">
        <v>0.52777779102325439</v>
      </c>
      <c r="V1442" s="3">
        <v>187</v>
      </c>
      <c r="W1442" s="11">
        <v>0.47222220897674561</v>
      </c>
      <c r="X1442" s="3">
        <v>4</v>
      </c>
      <c r="Y1442" s="11">
        <v>1.0101010091602802E-2</v>
      </c>
      <c r="Z1442" s="3">
        <v>53</v>
      </c>
      <c r="AA1442" s="11">
        <v>0.13383838534355164</v>
      </c>
      <c r="AB1442" s="3">
        <v>327</v>
      </c>
      <c r="AC1442" s="11">
        <v>0.82575756311416626</v>
      </c>
      <c r="AD1442" s="3">
        <v>1</v>
      </c>
      <c r="AE1442" s="11">
        <v>2.5252525229007006E-3</v>
      </c>
      <c r="AF1442" s="3">
        <v>1</v>
      </c>
      <c r="AG1442" s="11">
        <v>2.5252525229007006E-3</v>
      </c>
      <c r="AH1442" s="3">
        <v>7</v>
      </c>
      <c r="AI1442" s="11">
        <v>1.7676766961812973E-2</v>
      </c>
      <c r="AJ1442" s="3">
        <v>3</v>
      </c>
      <c r="AK1442" s="11">
        <v>7.5757578015327454E-3</v>
      </c>
      <c r="AL1442" s="3">
        <v>66</v>
      </c>
      <c r="AM1442" s="11">
        <v>0.1666666716337204</v>
      </c>
      <c r="AN1442" s="3">
        <v>160</v>
      </c>
      <c r="AO1442" s="11">
        <v>0.40404039621353149</v>
      </c>
      <c r="AP1442" s="3">
        <v>346</v>
      </c>
      <c r="AQ1442" s="11">
        <v>0.8737373948097229</v>
      </c>
      <c r="AR1442" s="11">
        <v>0.92385101318359375</v>
      </c>
    </row>
    <row r="1443" spans="1:44" x14ac:dyDescent="0.25">
      <c r="A1443" t="s">
        <v>583</v>
      </c>
      <c r="B1443" t="s">
        <v>584</v>
      </c>
      <c r="C1443" t="s">
        <v>3206</v>
      </c>
      <c r="D1443" s="3">
        <v>395</v>
      </c>
      <c r="E1443" s="3">
        <v>0</v>
      </c>
      <c r="F1443" s="3">
        <v>0</v>
      </c>
      <c r="G1443" s="3">
        <v>0</v>
      </c>
      <c r="H1443" s="3">
        <v>0</v>
      </c>
      <c r="I1443" s="3">
        <v>0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133</v>
      </c>
      <c r="Q1443" s="3">
        <v>119</v>
      </c>
      <c r="R1443" s="3">
        <v>71</v>
      </c>
      <c r="S1443" s="3">
        <v>72</v>
      </c>
      <c r="T1443" s="3">
        <v>211</v>
      </c>
      <c r="U1443" s="11">
        <v>0.53417724370956421</v>
      </c>
      <c r="V1443" s="3">
        <v>184</v>
      </c>
      <c r="W1443" s="11">
        <v>0.46582278609275818</v>
      </c>
      <c r="X1443" s="3">
        <v>7</v>
      </c>
      <c r="Y1443" s="11">
        <v>1.7721518874168396E-2</v>
      </c>
      <c r="Z1443" s="3">
        <v>55</v>
      </c>
      <c r="AA1443" s="11">
        <v>0.13924050331115723</v>
      </c>
      <c r="AB1443" s="3">
        <v>317</v>
      </c>
      <c r="AC1443" s="11">
        <v>0.8025316596031189</v>
      </c>
      <c r="AD1443" s="3">
        <v>2</v>
      </c>
      <c r="AE1443" s="11">
        <v>5.063291173428297E-3</v>
      </c>
      <c r="AF1443" s="3">
        <v>2</v>
      </c>
      <c r="AG1443" s="11">
        <v>5.063291173428297E-3</v>
      </c>
      <c r="AH1443" s="3">
        <v>9</v>
      </c>
      <c r="AI1443" s="11">
        <v>2.278481051325798E-2</v>
      </c>
      <c r="AJ1443" s="3">
        <v>3</v>
      </c>
      <c r="AK1443" s="11">
        <v>7.5949365273118019E-3</v>
      </c>
      <c r="AL1443" s="3">
        <v>79</v>
      </c>
      <c r="AM1443" s="11">
        <v>0.20000000298023224</v>
      </c>
      <c r="AN1443" s="3">
        <v>158</v>
      </c>
      <c r="AO1443" s="11">
        <v>0.40000000596046448</v>
      </c>
      <c r="AP1443" s="3">
        <v>352</v>
      </c>
      <c r="AQ1443" s="11">
        <v>0.89113926887512207</v>
      </c>
      <c r="AR1443" s="11">
        <v>0.91371393203735352</v>
      </c>
    </row>
    <row r="1444" spans="1:44" x14ac:dyDescent="0.25">
      <c r="A1444" t="s">
        <v>585</v>
      </c>
      <c r="B1444" t="s">
        <v>586</v>
      </c>
      <c r="C1444" t="s">
        <v>20</v>
      </c>
      <c r="D1444" s="3">
        <v>229</v>
      </c>
      <c r="E1444" s="3">
        <v>0</v>
      </c>
      <c r="F1444" s="3">
        <v>18</v>
      </c>
      <c r="G1444" s="3">
        <v>33</v>
      </c>
      <c r="H1444" s="3">
        <v>44</v>
      </c>
      <c r="I1444" s="3">
        <v>25</v>
      </c>
      <c r="J1444" s="3">
        <v>36</v>
      </c>
      <c r="K1444" s="3">
        <v>30</v>
      </c>
      <c r="L1444" s="3">
        <v>43</v>
      </c>
      <c r="M1444" s="3">
        <v>0</v>
      </c>
      <c r="N1444" s="3">
        <v>0</v>
      </c>
      <c r="O1444" s="3">
        <v>0</v>
      </c>
      <c r="P1444" s="3">
        <v>0</v>
      </c>
      <c r="Q1444" s="3">
        <v>0</v>
      </c>
      <c r="R1444" s="3">
        <v>0</v>
      </c>
      <c r="S1444" s="3">
        <v>0</v>
      </c>
      <c r="T1444" s="3">
        <v>123</v>
      </c>
      <c r="U1444" s="11">
        <v>0.53711789846420288</v>
      </c>
      <c r="V1444" s="3">
        <v>106</v>
      </c>
      <c r="W1444" s="11">
        <v>0.46288210153579712</v>
      </c>
      <c r="X1444" s="3">
        <v>4</v>
      </c>
      <c r="Y1444" s="11">
        <v>1.7467249184846878E-2</v>
      </c>
      <c r="Z1444" s="3">
        <v>23</v>
      </c>
      <c r="AA1444" s="11">
        <v>0.10043668001890182</v>
      </c>
      <c r="AB1444" s="3">
        <v>151</v>
      </c>
      <c r="AC1444" s="11">
        <v>0.65938866138458252</v>
      </c>
      <c r="AD1444" s="3">
        <v>9</v>
      </c>
      <c r="AE1444" s="11">
        <v>3.9301309734582901E-2</v>
      </c>
      <c r="AF1444" s="3">
        <v>0</v>
      </c>
      <c r="AG1444" s="11">
        <v>0</v>
      </c>
      <c r="AH1444" s="3">
        <v>41</v>
      </c>
      <c r="AI1444" s="11">
        <v>0.17903929948806763</v>
      </c>
      <c r="AJ1444" s="3">
        <v>1</v>
      </c>
      <c r="AK1444" s="11">
        <v>4.3668122962117195E-3</v>
      </c>
      <c r="AL1444" s="3">
        <v>85</v>
      </c>
      <c r="AM1444" s="11">
        <v>0.37117904424667358</v>
      </c>
      <c r="AN1444" s="3">
        <v>69</v>
      </c>
      <c r="AO1444" s="11">
        <v>0.30131003260612488</v>
      </c>
      <c r="AP1444" s="3">
        <v>151</v>
      </c>
      <c r="AQ1444" s="11">
        <v>0.65938866138458252</v>
      </c>
      <c r="AR1444" s="11">
        <v>0.69229257106781006</v>
      </c>
    </row>
    <row r="1445" spans="1:44" x14ac:dyDescent="0.25">
      <c r="A1445" t="s">
        <v>585</v>
      </c>
      <c r="B1445" t="s">
        <v>586</v>
      </c>
      <c r="C1445" t="s">
        <v>21</v>
      </c>
      <c r="D1445" s="3">
        <v>210</v>
      </c>
      <c r="E1445" s="3">
        <v>0</v>
      </c>
      <c r="F1445" s="3">
        <v>18</v>
      </c>
      <c r="G1445" s="3">
        <v>41</v>
      </c>
      <c r="H1445" s="3">
        <v>29</v>
      </c>
      <c r="I1445" s="3">
        <v>38</v>
      </c>
      <c r="J1445" s="3">
        <v>27</v>
      </c>
      <c r="K1445" s="3">
        <v>26</v>
      </c>
      <c r="L1445" s="3">
        <v>31</v>
      </c>
      <c r="M1445" s="3">
        <v>0</v>
      </c>
      <c r="N1445" s="3">
        <v>0</v>
      </c>
      <c r="O1445" s="3">
        <v>0</v>
      </c>
      <c r="P1445" s="3">
        <v>0</v>
      </c>
      <c r="Q1445" s="3">
        <v>0</v>
      </c>
      <c r="R1445" s="3">
        <v>0</v>
      </c>
      <c r="S1445" s="3">
        <v>0</v>
      </c>
      <c r="T1445" s="3">
        <v>113</v>
      </c>
      <c r="U1445" s="11">
        <v>0.53809523582458496</v>
      </c>
      <c r="V1445" s="3">
        <v>97</v>
      </c>
      <c r="W1445" s="11">
        <v>0.46190476417541504</v>
      </c>
      <c r="X1445" s="3">
        <v>3</v>
      </c>
      <c r="Y1445" s="11">
        <v>1.4285714365541935E-2</v>
      </c>
      <c r="Z1445" s="3">
        <v>12</v>
      </c>
      <c r="AA1445" s="11">
        <v>5.714285746216774E-2</v>
      </c>
      <c r="AB1445" s="3">
        <v>145</v>
      </c>
      <c r="AC1445" s="11">
        <v>0.6904761791229248</v>
      </c>
      <c r="AD1445" s="3">
        <v>7</v>
      </c>
      <c r="AE1445" s="11">
        <v>3.3333335071802139E-2</v>
      </c>
      <c r="AF1445" s="3">
        <v>0</v>
      </c>
      <c r="AG1445" s="11">
        <v>0</v>
      </c>
      <c r="AH1445" s="3">
        <v>42</v>
      </c>
      <c r="AI1445" s="11">
        <v>0.20000000298023224</v>
      </c>
      <c r="AJ1445" s="3">
        <v>1</v>
      </c>
      <c r="AK1445" s="11">
        <v>4.7619049437344074E-3</v>
      </c>
      <c r="AL1445" s="3">
        <v>73</v>
      </c>
      <c r="AM1445" s="11">
        <v>0.34761905670166016</v>
      </c>
      <c r="AN1445" s="3">
        <v>73</v>
      </c>
      <c r="AO1445" s="11">
        <v>0.34761905670166016</v>
      </c>
      <c r="AP1445" s="3">
        <v>139</v>
      </c>
      <c r="AQ1445" s="11">
        <v>0.66190475225448608</v>
      </c>
      <c r="AR1445" s="11">
        <v>0.67439526319503784</v>
      </c>
    </row>
    <row r="1446" spans="1:44" x14ac:dyDescent="0.25">
      <c r="A1446" t="s">
        <v>585</v>
      </c>
      <c r="B1446" t="s">
        <v>586</v>
      </c>
      <c r="C1446" t="s">
        <v>22</v>
      </c>
      <c r="D1446" s="3">
        <v>189</v>
      </c>
      <c r="E1446" s="3">
        <v>0</v>
      </c>
      <c r="F1446" s="3">
        <v>16</v>
      </c>
      <c r="G1446" s="3">
        <v>26</v>
      </c>
      <c r="H1446" s="3">
        <v>39</v>
      </c>
      <c r="I1446" s="3">
        <v>28</v>
      </c>
      <c r="J1446" s="3">
        <v>35</v>
      </c>
      <c r="K1446" s="3">
        <v>24</v>
      </c>
      <c r="L1446" s="3">
        <v>21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0</v>
      </c>
      <c r="T1446" s="3">
        <v>97</v>
      </c>
      <c r="U1446" s="11">
        <v>0.51322752237319946</v>
      </c>
      <c r="V1446" s="3">
        <v>92</v>
      </c>
      <c r="W1446" s="11">
        <v>0.48677247762680054</v>
      </c>
      <c r="X1446" s="3">
        <v>2</v>
      </c>
      <c r="Y1446" s="11">
        <v>1.0582010261714458E-2</v>
      </c>
      <c r="Z1446" s="3">
        <v>9</v>
      </c>
      <c r="AA1446" s="11">
        <v>4.76190485060215E-2</v>
      </c>
      <c r="AB1446" s="3">
        <v>134</v>
      </c>
      <c r="AC1446" s="11">
        <v>0.70899468660354614</v>
      </c>
      <c r="AD1446" s="3">
        <v>8</v>
      </c>
      <c r="AE1446" s="11">
        <v>4.2328041046857834E-2</v>
      </c>
      <c r="AF1446" s="3">
        <v>0</v>
      </c>
      <c r="AG1446" s="11">
        <v>0</v>
      </c>
      <c r="AH1446" s="3">
        <v>35</v>
      </c>
      <c r="AI1446" s="11">
        <v>0.18518517911434174</v>
      </c>
      <c r="AJ1446" s="3">
        <v>1</v>
      </c>
      <c r="AK1446" s="11">
        <v>5.2910051308572292E-3</v>
      </c>
      <c r="AL1446" s="3">
        <v>71</v>
      </c>
      <c r="AM1446" s="11">
        <v>0.37566137313842773</v>
      </c>
      <c r="AN1446" s="3">
        <v>64</v>
      </c>
      <c r="AO1446" s="11">
        <v>0.33862432837486267</v>
      </c>
      <c r="AP1446" s="3">
        <v>126</v>
      </c>
      <c r="AQ1446" s="11">
        <v>0.66666668653488159</v>
      </c>
      <c r="AR1446" s="11">
        <v>0.68201065063476563</v>
      </c>
    </row>
    <row r="1447" spans="1:44" x14ac:dyDescent="0.25">
      <c r="A1447" t="s">
        <v>585</v>
      </c>
      <c r="B1447" t="s">
        <v>586</v>
      </c>
      <c r="C1447" t="s">
        <v>23</v>
      </c>
      <c r="D1447" s="3">
        <v>179</v>
      </c>
      <c r="E1447" s="3">
        <v>0</v>
      </c>
      <c r="F1447" s="3">
        <v>18</v>
      </c>
      <c r="G1447" s="3">
        <v>33</v>
      </c>
      <c r="H1447" s="3">
        <v>25</v>
      </c>
      <c r="I1447" s="3">
        <v>30</v>
      </c>
      <c r="J1447" s="3">
        <v>30</v>
      </c>
      <c r="K1447" s="3">
        <v>27</v>
      </c>
      <c r="L1447" s="3">
        <v>16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0</v>
      </c>
      <c r="T1447" s="3">
        <v>97</v>
      </c>
      <c r="U1447" s="11">
        <v>0.54189944267272949</v>
      </c>
      <c r="V1447" s="3">
        <v>82</v>
      </c>
      <c r="W1447" s="11">
        <v>0.45810055732727051</v>
      </c>
      <c r="X1447" s="3">
        <v>2</v>
      </c>
      <c r="Y1447" s="11">
        <v>1.1173184029757977E-2</v>
      </c>
      <c r="Z1447" s="3">
        <v>6</v>
      </c>
      <c r="AA1447" s="11">
        <v>3.3519554883241653E-2</v>
      </c>
      <c r="AB1447" s="3">
        <v>128</v>
      </c>
      <c r="AC1447" s="11">
        <v>0.7150837779045105</v>
      </c>
      <c r="AD1447" s="3">
        <v>9</v>
      </c>
      <c r="AE1447" s="11">
        <v>5.0279330462217331E-2</v>
      </c>
      <c r="AF1447" s="3">
        <v>0</v>
      </c>
      <c r="AG1447" s="11">
        <v>0</v>
      </c>
      <c r="AH1447" s="3">
        <v>33</v>
      </c>
      <c r="AI1447" s="11">
        <v>0.18435753881931305</v>
      </c>
      <c r="AJ1447" s="3">
        <v>1</v>
      </c>
      <c r="AK1447" s="11">
        <v>5.5865920148789883E-3</v>
      </c>
      <c r="AL1447" s="3">
        <v>61</v>
      </c>
      <c r="AM1447" s="11">
        <v>0.34078213572502136</v>
      </c>
      <c r="AN1447" s="3">
        <v>55</v>
      </c>
      <c r="AO1447" s="11">
        <v>0.30726256966590881</v>
      </c>
      <c r="AP1447" s="3">
        <v>116</v>
      </c>
      <c r="AQ1447" s="11">
        <v>0.64804470539093018</v>
      </c>
      <c r="AR1447" s="11">
        <v>0.65342456102371216</v>
      </c>
    </row>
    <row r="1448" spans="1:44" x14ac:dyDescent="0.25">
      <c r="A1448" t="s">
        <v>585</v>
      </c>
      <c r="B1448" t="s">
        <v>586</v>
      </c>
      <c r="C1448" t="s">
        <v>3206</v>
      </c>
      <c r="D1448" s="3">
        <v>197</v>
      </c>
      <c r="E1448" s="3">
        <v>0</v>
      </c>
      <c r="F1448" s="3">
        <v>18</v>
      </c>
      <c r="G1448" s="3">
        <v>45</v>
      </c>
      <c r="H1448" s="3">
        <v>32</v>
      </c>
      <c r="I1448" s="3">
        <v>23</v>
      </c>
      <c r="J1448" s="3">
        <v>27</v>
      </c>
      <c r="K1448" s="3">
        <v>27</v>
      </c>
      <c r="L1448" s="3">
        <v>25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105</v>
      </c>
      <c r="U1448" s="11">
        <v>0.53299492597579956</v>
      </c>
      <c r="V1448" s="3">
        <v>92</v>
      </c>
      <c r="W1448" s="11">
        <v>0.46700507402420044</v>
      </c>
      <c r="X1448" s="3">
        <v>2</v>
      </c>
      <c r="Y1448" s="11">
        <v>1.0152284055948257E-2</v>
      </c>
      <c r="Z1448" s="3">
        <v>4</v>
      </c>
      <c r="AA1448" s="11">
        <v>2.0304568111896515E-2</v>
      </c>
      <c r="AB1448" s="3">
        <v>143</v>
      </c>
      <c r="AC1448" s="11">
        <v>0.72588831186294556</v>
      </c>
      <c r="AD1448" s="3">
        <v>9</v>
      </c>
      <c r="AE1448" s="11">
        <v>4.5685280114412308E-2</v>
      </c>
      <c r="AF1448" s="3">
        <v>1</v>
      </c>
      <c r="AG1448" s="11">
        <v>5.0761420279741287E-3</v>
      </c>
      <c r="AH1448" s="3">
        <v>37</v>
      </c>
      <c r="AI1448" s="11">
        <v>0.18781726062297821</v>
      </c>
      <c r="AJ1448" s="3">
        <v>1</v>
      </c>
      <c r="AK1448" s="11">
        <v>5.0761420279741287E-3</v>
      </c>
      <c r="AL1448" s="3">
        <v>61</v>
      </c>
      <c r="AM1448" s="11">
        <v>0.3096446692943573</v>
      </c>
      <c r="AN1448" s="3">
        <v>59</v>
      </c>
      <c r="AO1448" s="11">
        <v>0.29949238896369934</v>
      </c>
      <c r="AP1448" s="3">
        <v>126</v>
      </c>
      <c r="AQ1448" s="11">
        <v>0.63959389925003052</v>
      </c>
      <c r="AR1448" s="11">
        <v>0.64178973436355591</v>
      </c>
    </row>
    <row r="1449" spans="1:44" x14ac:dyDescent="0.25">
      <c r="A1449" t="s">
        <v>587</v>
      </c>
      <c r="B1449" t="s">
        <v>588</v>
      </c>
      <c r="C1449" t="s">
        <v>20</v>
      </c>
      <c r="D1449" s="3">
        <v>224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95</v>
      </c>
      <c r="N1449" s="3">
        <v>53</v>
      </c>
      <c r="O1449" s="3">
        <v>76</v>
      </c>
      <c r="P1449" s="3">
        <v>0</v>
      </c>
      <c r="Q1449" s="3">
        <v>0</v>
      </c>
      <c r="R1449" s="3">
        <v>0</v>
      </c>
      <c r="S1449" s="3">
        <v>0</v>
      </c>
      <c r="T1449" s="3">
        <v>128</v>
      </c>
      <c r="U1449" s="11">
        <v>0.57142859697341919</v>
      </c>
      <c r="V1449" s="3">
        <v>96</v>
      </c>
      <c r="W1449" s="11">
        <v>0.4285714328289032</v>
      </c>
      <c r="X1449" s="3">
        <v>1</v>
      </c>
      <c r="Y1449" s="11">
        <v>4.4642859138548374E-3</v>
      </c>
      <c r="Z1449" s="3">
        <v>3</v>
      </c>
      <c r="AA1449" s="11">
        <v>1.3392857275903225E-2</v>
      </c>
      <c r="AB1449" s="3">
        <v>220</v>
      </c>
      <c r="AC1449" s="11">
        <v>0.9821428656578064</v>
      </c>
      <c r="AD1449" s="3">
        <v>0</v>
      </c>
      <c r="AE1449" s="11">
        <v>0</v>
      </c>
      <c r="AF1449" s="3">
        <v>0</v>
      </c>
      <c r="AG1449" s="11">
        <v>0</v>
      </c>
      <c r="AH1449" s="3">
        <v>0</v>
      </c>
      <c r="AI1449" s="11">
        <v>0</v>
      </c>
      <c r="AJ1449" s="3">
        <v>0</v>
      </c>
      <c r="AK1449" s="11">
        <v>0</v>
      </c>
      <c r="AL1449" s="3">
        <v>40</v>
      </c>
      <c r="AM1449" s="11">
        <v>0.1785714328289032</v>
      </c>
      <c r="AN1449" s="3">
        <v>55</v>
      </c>
      <c r="AO1449" s="11">
        <v>0.2455357164144516</v>
      </c>
      <c r="AP1449" s="12" t="s">
        <v>3207</v>
      </c>
      <c r="AQ1449" s="12" t="s">
        <v>3207</v>
      </c>
      <c r="AR1449" s="11">
        <v>0.8768303394317627</v>
      </c>
    </row>
    <row r="1450" spans="1:44" x14ac:dyDescent="0.25">
      <c r="A1450" t="s">
        <v>587</v>
      </c>
      <c r="B1450" t="s">
        <v>588</v>
      </c>
      <c r="C1450" t="s">
        <v>21</v>
      </c>
      <c r="D1450" s="3">
        <v>233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0</v>
      </c>
      <c r="M1450" s="3">
        <v>85</v>
      </c>
      <c r="N1450" s="3">
        <v>92</v>
      </c>
      <c r="O1450" s="3">
        <v>56</v>
      </c>
      <c r="P1450" s="3">
        <v>0</v>
      </c>
      <c r="Q1450" s="3">
        <v>0</v>
      </c>
      <c r="R1450" s="3">
        <v>0</v>
      </c>
      <c r="S1450" s="3">
        <v>0</v>
      </c>
      <c r="T1450" s="3">
        <v>132</v>
      </c>
      <c r="U1450" s="11">
        <v>0.56652361154556274</v>
      </c>
      <c r="V1450" s="3">
        <v>101</v>
      </c>
      <c r="W1450" s="11">
        <v>0.43347638845443726</v>
      </c>
      <c r="X1450" s="3">
        <v>2</v>
      </c>
      <c r="Y1450" s="11">
        <v>8.5836909711360931E-3</v>
      </c>
      <c r="Z1450" s="3">
        <v>2</v>
      </c>
      <c r="AA1450" s="11">
        <v>8.5836909711360931E-3</v>
      </c>
      <c r="AB1450" s="3">
        <v>227</v>
      </c>
      <c r="AC1450" s="11">
        <v>0.97424894571304321</v>
      </c>
      <c r="AD1450" s="3">
        <v>0</v>
      </c>
      <c r="AE1450" s="11">
        <v>0</v>
      </c>
      <c r="AF1450" s="3">
        <v>0</v>
      </c>
      <c r="AG1450" s="11">
        <v>0</v>
      </c>
      <c r="AH1450" s="3">
        <v>2</v>
      </c>
      <c r="AI1450" s="11">
        <v>8.5836909711360931E-3</v>
      </c>
      <c r="AJ1450" s="3">
        <v>0</v>
      </c>
      <c r="AK1450" s="11">
        <v>0</v>
      </c>
      <c r="AL1450" s="3">
        <v>44</v>
      </c>
      <c r="AM1450" s="11">
        <v>0.18884120881557465</v>
      </c>
      <c r="AN1450" s="3">
        <v>64</v>
      </c>
      <c r="AO1450" s="11">
        <v>0.27467811107635498</v>
      </c>
      <c r="AP1450" s="12" t="s">
        <v>3207</v>
      </c>
      <c r="AQ1450" s="12" t="s">
        <v>3207</v>
      </c>
      <c r="AR1450" s="11">
        <v>0.90130472183227539</v>
      </c>
    </row>
    <row r="1451" spans="1:44" x14ac:dyDescent="0.25">
      <c r="A1451" t="s">
        <v>587</v>
      </c>
      <c r="B1451" t="s">
        <v>588</v>
      </c>
      <c r="C1451" t="s">
        <v>22</v>
      </c>
      <c r="D1451" s="3">
        <v>248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0</v>
      </c>
      <c r="K1451" s="3">
        <v>0</v>
      </c>
      <c r="L1451" s="3">
        <v>0</v>
      </c>
      <c r="M1451" s="3">
        <v>77</v>
      </c>
      <c r="N1451" s="3">
        <v>84</v>
      </c>
      <c r="O1451" s="3">
        <v>87</v>
      </c>
      <c r="P1451" s="3">
        <v>0</v>
      </c>
      <c r="Q1451" s="3">
        <v>0</v>
      </c>
      <c r="R1451" s="3">
        <v>0</v>
      </c>
      <c r="S1451" s="3">
        <v>0</v>
      </c>
      <c r="T1451" s="3">
        <v>132</v>
      </c>
      <c r="U1451" s="11">
        <v>0.53225809335708618</v>
      </c>
      <c r="V1451" s="3">
        <v>116</v>
      </c>
      <c r="W1451" s="11">
        <v>0.46774193644523621</v>
      </c>
      <c r="X1451" s="3">
        <v>2</v>
      </c>
      <c r="Y1451" s="11">
        <v>8.0645158886909485E-3</v>
      </c>
      <c r="Z1451" s="3">
        <v>2</v>
      </c>
      <c r="AA1451" s="11">
        <v>8.0645158886909485E-3</v>
      </c>
      <c r="AB1451" s="3">
        <v>243</v>
      </c>
      <c r="AC1451" s="11">
        <v>0.97983872890472412</v>
      </c>
      <c r="AD1451" s="3">
        <v>0</v>
      </c>
      <c r="AE1451" s="11">
        <v>0</v>
      </c>
      <c r="AF1451" s="3">
        <v>0</v>
      </c>
      <c r="AG1451" s="11">
        <v>0</v>
      </c>
      <c r="AH1451" s="3">
        <v>1</v>
      </c>
      <c r="AI1451" s="11">
        <v>4.0322579443454742E-3</v>
      </c>
      <c r="AJ1451" s="3">
        <v>0</v>
      </c>
      <c r="AK1451" s="11">
        <v>0</v>
      </c>
      <c r="AL1451" s="3">
        <v>56</v>
      </c>
      <c r="AM1451" s="11">
        <v>0.22580644488334656</v>
      </c>
      <c r="AN1451" s="3">
        <v>46</v>
      </c>
      <c r="AO1451" s="11">
        <v>0.18548387289047241</v>
      </c>
      <c r="AP1451" s="3">
        <v>231</v>
      </c>
      <c r="AQ1451" s="11">
        <v>0.93145161867141724</v>
      </c>
      <c r="AR1451" s="11">
        <v>0.92123788595199585</v>
      </c>
    </row>
    <row r="1452" spans="1:44" x14ac:dyDescent="0.25">
      <c r="A1452" t="s">
        <v>587</v>
      </c>
      <c r="B1452" t="s">
        <v>588</v>
      </c>
      <c r="C1452" t="s">
        <v>23</v>
      </c>
      <c r="D1452" s="3">
        <v>254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0</v>
      </c>
      <c r="K1452" s="3">
        <v>0</v>
      </c>
      <c r="L1452" s="3">
        <v>0</v>
      </c>
      <c r="M1452" s="3">
        <v>101</v>
      </c>
      <c r="N1452" s="3">
        <v>73</v>
      </c>
      <c r="O1452" s="3">
        <v>80</v>
      </c>
      <c r="P1452" s="3">
        <v>0</v>
      </c>
      <c r="Q1452" s="3">
        <v>0</v>
      </c>
      <c r="R1452" s="3">
        <v>0</v>
      </c>
      <c r="S1452" s="3">
        <v>0</v>
      </c>
      <c r="T1452" s="3">
        <v>128</v>
      </c>
      <c r="U1452" s="11">
        <v>0.5039370059967041</v>
      </c>
      <c r="V1452" s="3">
        <v>126</v>
      </c>
      <c r="W1452" s="11">
        <v>0.4960629940032959</v>
      </c>
      <c r="X1452" s="3">
        <v>2</v>
      </c>
      <c r="Y1452" s="11">
        <v>7.8740157186985016E-3</v>
      </c>
      <c r="Z1452" s="3">
        <v>3</v>
      </c>
      <c r="AA1452" s="11">
        <v>1.1811023578047752E-2</v>
      </c>
      <c r="AB1452" s="3">
        <v>245</v>
      </c>
      <c r="AC1452" s="11">
        <v>0.96456694602966309</v>
      </c>
      <c r="AD1452" s="3">
        <v>0</v>
      </c>
      <c r="AE1452" s="11">
        <v>0</v>
      </c>
      <c r="AF1452" s="3">
        <v>0</v>
      </c>
      <c r="AG1452" s="11">
        <v>0</v>
      </c>
      <c r="AH1452" s="3">
        <v>3</v>
      </c>
      <c r="AI1452" s="11">
        <v>1.1811023578047752E-2</v>
      </c>
      <c r="AJ1452" s="3">
        <v>1</v>
      </c>
      <c r="AK1452" s="11">
        <v>3.9370078593492508E-3</v>
      </c>
      <c r="AL1452" s="3">
        <v>70</v>
      </c>
      <c r="AM1452" s="11">
        <v>0.27559053897857666</v>
      </c>
      <c r="AN1452" s="3">
        <v>52</v>
      </c>
      <c r="AO1452" s="11">
        <v>0.20472441613674164</v>
      </c>
      <c r="AP1452" s="12" t="s">
        <v>3207</v>
      </c>
      <c r="AQ1452" s="12" t="s">
        <v>3207</v>
      </c>
      <c r="AR1452" s="11">
        <v>0.90699607133865356</v>
      </c>
    </row>
    <row r="1453" spans="1:44" x14ac:dyDescent="0.25">
      <c r="A1453" t="s">
        <v>587</v>
      </c>
      <c r="B1453" t="s">
        <v>588</v>
      </c>
      <c r="C1453" t="s">
        <v>3206</v>
      </c>
      <c r="D1453" s="3">
        <v>236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0</v>
      </c>
      <c r="K1453" s="3">
        <v>0</v>
      </c>
      <c r="L1453" s="3">
        <v>0</v>
      </c>
      <c r="M1453" s="3">
        <v>74</v>
      </c>
      <c r="N1453" s="3">
        <v>91</v>
      </c>
      <c r="O1453" s="3">
        <v>71</v>
      </c>
      <c r="P1453" s="3">
        <v>0</v>
      </c>
      <c r="Q1453" s="3">
        <v>0</v>
      </c>
      <c r="R1453" s="3">
        <v>0</v>
      </c>
      <c r="S1453" s="3">
        <v>0</v>
      </c>
      <c r="T1453" s="3">
        <v>117</v>
      </c>
      <c r="U1453" s="11">
        <v>0.49576270580291748</v>
      </c>
      <c r="V1453" s="3">
        <v>119</v>
      </c>
      <c r="W1453" s="11">
        <v>0.50423729419708252</v>
      </c>
      <c r="X1453" s="3">
        <v>0</v>
      </c>
      <c r="Y1453" s="11">
        <v>0</v>
      </c>
      <c r="Z1453" s="3">
        <v>5</v>
      </c>
      <c r="AA1453" s="11">
        <v>2.118644118309021E-2</v>
      </c>
      <c r="AB1453" s="3">
        <v>228</v>
      </c>
      <c r="AC1453" s="11">
        <v>0.96610170602798462</v>
      </c>
      <c r="AD1453" s="3">
        <v>0</v>
      </c>
      <c r="AE1453" s="11">
        <v>0</v>
      </c>
      <c r="AF1453" s="3">
        <v>0</v>
      </c>
      <c r="AG1453" s="11">
        <v>0</v>
      </c>
      <c r="AH1453" s="3">
        <v>2</v>
      </c>
      <c r="AI1453" s="11">
        <v>8.4745762869715691E-3</v>
      </c>
      <c r="AJ1453" s="3">
        <v>1</v>
      </c>
      <c r="AK1453" s="11">
        <v>4.2372881434857845E-3</v>
      </c>
      <c r="AL1453" s="3">
        <v>68</v>
      </c>
      <c r="AM1453" s="11">
        <v>0.2881355881690979</v>
      </c>
      <c r="AN1453" s="3">
        <v>63</v>
      </c>
      <c r="AO1453" s="11">
        <v>0.26694914698600769</v>
      </c>
      <c r="AP1453" s="3">
        <v>217</v>
      </c>
      <c r="AQ1453" s="11">
        <v>0.91949152946472168</v>
      </c>
      <c r="AR1453" s="11">
        <v>0.8731616735458374</v>
      </c>
    </row>
    <row r="1454" spans="1:44" x14ac:dyDescent="0.25">
      <c r="A1454" t="s">
        <v>589</v>
      </c>
      <c r="B1454" t="s">
        <v>590</v>
      </c>
      <c r="C1454" t="s">
        <v>20</v>
      </c>
      <c r="D1454" s="3">
        <v>1375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600</v>
      </c>
      <c r="Q1454" s="3">
        <v>308</v>
      </c>
      <c r="R1454" s="3">
        <v>265</v>
      </c>
      <c r="S1454" s="3">
        <v>202</v>
      </c>
      <c r="T1454" s="3">
        <v>705</v>
      </c>
      <c r="U1454" s="11">
        <v>0.51272726058959961</v>
      </c>
      <c r="V1454" s="3">
        <v>669</v>
      </c>
      <c r="W1454" s="11">
        <v>0.48654544353485107</v>
      </c>
      <c r="X1454" s="3">
        <v>66</v>
      </c>
      <c r="Y1454" s="11">
        <v>4.8000000417232513E-2</v>
      </c>
      <c r="Z1454" s="3">
        <v>386</v>
      </c>
      <c r="AA1454" s="11">
        <v>0.28072726726531982</v>
      </c>
      <c r="AB1454" s="3">
        <v>857</v>
      </c>
      <c r="AC1454" s="11">
        <v>0.62327271699905396</v>
      </c>
      <c r="AD1454" s="3">
        <v>8</v>
      </c>
      <c r="AE1454" s="11">
        <v>5.8181816712021828E-3</v>
      </c>
      <c r="AF1454" s="3">
        <v>7</v>
      </c>
      <c r="AG1454" s="11">
        <v>5.0909090787172318E-3</v>
      </c>
      <c r="AH1454" s="3">
        <v>29</v>
      </c>
      <c r="AI1454" s="11">
        <v>2.1090909838676453E-2</v>
      </c>
      <c r="AJ1454" s="3">
        <v>22</v>
      </c>
      <c r="AK1454" s="11">
        <v>1.6000000759959221E-2</v>
      </c>
      <c r="AL1454" s="3">
        <v>206</v>
      </c>
      <c r="AM1454" s="11">
        <v>0.14981818199157715</v>
      </c>
      <c r="AN1454" s="3">
        <v>205</v>
      </c>
      <c r="AO1454" s="11">
        <v>0.14909091591835022</v>
      </c>
      <c r="AP1454" s="3">
        <v>1187</v>
      </c>
      <c r="AQ1454" s="11">
        <v>0.86327272653579712</v>
      </c>
      <c r="AR1454" s="11">
        <v>0.869670569896698</v>
      </c>
    </row>
    <row r="1455" spans="1:44" x14ac:dyDescent="0.25">
      <c r="A1455" t="s">
        <v>589</v>
      </c>
      <c r="B1455" t="s">
        <v>590</v>
      </c>
      <c r="C1455" t="s">
        <v>21</v>
      </c>
      <c r="D1455" s="3">
        <v>1503</v>
      </c>
      <c r="E1455" s="3">
        <v>0</v>
      </c>
      <c r="F1455" s="3">
        <v>0</v>
      </c>
      <c r="G1455" s="3">
        <v>0</v>
      </c>
      <c r="H1455" s="3">
        <v>0</v>
      </c>
      <c r="I1455" s="3">
        <v>0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619</v>
      </c>
      <c r="Q1455" s="3">
        <v>378</v>
      </c>
      <c r="R1455" s="3">
        <v>226</v>
      </c>
      <c r="S1455" s="3">
        <v>280</v>
      </c>
      <c r="T1455" s="3">
        <v>760</v>
      </c>
      <c r="U1455" s="11">
        <v>0.50565534830093384</v>
      </c>
      <c r="V1455" s="3">
        <v>743</v>
      </c>
      <c r="W1455" s="11">
        <v>0.49434465169906616</v>
      </c>
      <c r="X1455" s="3">
        <v>82</v>
      </c>
      <c r="Y1455" s="11">
        <v>5.4557550698518753E-2</v>
      </c>
      <c r="Z1455" s="3">
        <v>410</v>
      </c>
      <c r="AA1455" s="11">
        <v>0.27278774976730347</v>
      </c>
      <c r="AB1455" s="3">
        <v>942</v>
      </c>
      <c r="AC1455" s="11">
        <v>0.6267465353012085</v>
      </c>
      <c r="AD1455" s="3">
        <v>6</v>
      </c>
      <c r="AE1455" s="11">
        <v>3.9920159615576267E-3</v>
      </c>
      <c r="AF1455" s="3">
        <v>9</v>
      </c>
      <c r="AG1455" s="11">
        <v>5.9880241751670837E-3</v>
      </c>
      <c r="AH1455" s="3">
        <v>34</v>
      </c>
      <c r="AI1455" s="11">
        <v>2.2621423006057739E-2</v>
      </c>
      <c r="AJ1455" s="3">
        <v>20</v>
      </c>
      <c r="AK1455" s="11">
        <v>1.3306720182299614E-2</v>
      </c>
      <c r="AL1455" s="3">
        <v>235</v>
      </c>
      <c r="AM1455" s="11">
        <v>0.15635396540164948</v>
      </c>
      <c r="AN1455" s="3">
        <v>213</v>
      </c>
      <c r="AO1455" s="11">
        <v>0.14171656966209412</v>
      </c>
      <c r="AP1455" s="3">
        <v>1308</v>
      </c>
      <c r="AQ1455" s="11">
        <v>0.87025946378707886</v>
      </c>
      <c r="AR1455" s="11">
        <v>0.86704528331756592</v>
      </c>
    </row>
    <row r="1456" spans="1:44" x14ac:dyDescent="0.25">
      <c r="A1456" t="s">
        <v>589</v>
      </c>
      <c r="B1456" t="s">
        <v>590</v>
      </c>
      <c r="C1456" t="s">
        <v>22</v>
      </c>
      <c r="D1456" s="3">
        <v>1409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0</v>
      </c>
      <c r="O1456" s="3">
        <v>0</v>
      </c>
      <c r="P1456" s="3">
        <v>553</v>
      </c>
      <c r="Q1456" s="3">
        <v>360</v>
      </c>
      <c r="R1456" s="3">
        <v>275</v>
      </c>
      <c r="S1456" s="3">
        <v>221</v>
      </c>
      <c r="T1456" s="3">
        <v>721</v>
      </c>
      <c r="U1456" s="11">
        <v>0.51171040534973145</v>
      </c>
      <c r="V1456" s="3">
        <v>688</v>
      </c>
      <c r="W1456" s="11">
        <v>0.48828956484794617</v>
      </c>
      <c r="X1456" s="3">
        <v>61</v>
      </c>
      <c r="Y1456" s="11">
        <v>4.3293114751577377E-2</v>
      </c>
      <c r="Z1456" s="3">
        <v>411</v>
      </c>
      <c r="AA1456" s="11">
        <v>0.29169625043869019</v>
      </c>
      <c r="AB1456" s="3">
        <v>890</v>
      </c>
      <c r="AC1456" s="11">
        <v>0.63165366649627686</v>
      </c>
      <c r="AD1456" s="3">
        <v>7</v>
      </c>
      <c r="AE1456" s="11">
        <v>4.9680625088512897E-3</v>
      </c>
      <c r="AF1456" s="3">
        <v>10</v>
      </c>
      <c r="AG1456" s="11">
        <v>7.0972321555018425E-3</v>
      </c>
      <c r="AH1456" s="3">
        <v>26</v>
      </c>
      <c r="AI1456" s="11">
        <v>1.8452802672982216E-2</v>
      </c>
      <c r="AJ1456" s="3">
        <v>4</v>
      </c>
      <c r="AK1456" s="11">
        <v>2.838892862200737E-3</v>
      </c>
      <c r="AL1456" s="3">
        <v>245</v>
      </c>
      <c r="AM1456" s="11">
        <v>0.17388218641281128</v>
      </c>
      <c r="AN1456" s="3">
        <v>185</v>
      </c>
      <c r="AO1456" s="11">
        <v>0.13129879534244537</v>
      </c>
      <c r="AP1456" s="3">
        <v>1231</v>
      </c>
      <c r="AQ1456" s="11">
        <v>0.87366926670074463</v>
      </c>
      <c r="AR1456" s="11">
        <v>0.87441617250442505</v>
      </c>
    </row>
    <row r="1457" spans="1:44" x14ac:dyDescent="0.25">
      <c r="A1457" t="s">
        <v>589</v>
      </c>
      <c r="B1457" t="s">
        <v>590</v>
      </c>
      <c r="C1457" t="s">
        <v>23</v>
      </c>
      <c r="D1457" s="3">
        <v>1505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0</v>
      </c>
      <c r="L1457" s="3">
        <v>0</v>
      </c>
      <c r="M1457" s="3">
        <v>0</v>
      </c>
      <c r="N1457" s="3">
        <v>0</v>
      </c>
      <c r="O1457" s="3">
        <v>0</v>
      </c>
      <c r="P1457" s="3">
        <v>628</v>
      </c>
      <c r="Q1457" s="3">
        <v>345</v>
      </c>
      <c r="R1457" s="3">
        <v>258</v>
      </c>
      <c r="S1457" s="3">
        <v>274</v>
      </c>
      <c r="T1457" s="3">
        <v>768</v>
      </c>
      <c r="U1457" s="11">
        <v>0.51029902696609497</v>
      </c>
      <c r="V1457" s="3">
        <v>737</v>
      </c>
      <c r="W1457" s="11">
        <v>0.48970100283622742</v>
      </c>
      <c r="X1457" s="3">
        <v>65</v>
      </c>
      <c r="Y1457" s="11">
        <v>4.3189369142055511E-2</v>
      </c>
      <c r="Z1457" s="3">
        <v>433</v>
      </c>
      <c r="AA1457" s="11">
        <v>0.2877076268196106</v>
      </c>
      <c r="AB1457" s="3">
        <v>946</v>
      </c>
      <c r="AC1457" s="11">
        <v>0.62857145071029663</v>
      </c>
      <c r="AD1457" s="3">
        <v>8</v>
      </c>
      <c r="AE1457" s="11">
        <v>5.3156143985688686E-3</v>
      </c>
      <c r="AF1457" s="3">
        <v>12</v>
      </c>
      <c r="AG1457" s="11">
        <v>7.9734222963452339E-3</v>
      </c>
      <c r="AH1457" s="3">
        <v>29</v>
      </c>
      <c r="AI1457" s="11">
        <v>1.9269103184342384E-2</v>
      </c>
      <c r="AJ1457" s="3">
        <v>12</v>
      </c>
      <c r="AK1457" s="11">
        <v>7.9734222963452339E-3</v>
      </c>
      <c r="AL1457" s="3">
        <v>276</v>
      </c>
      <c r="AM1457" s="11">
        <v>0.18338871002197266</v>
      </c>
      <c r="AN1457" s="3">
        <v>223</v>
      </c>
      <c r="AO1457" s="11">
        <v>0.14817275106906891</v>
      </c>
      <c r="AP1457" s="3">
        <v>1309</v>
      </c>
      <c r="AQ1457" s="11">
        <v>0.86976742744445801</v>
      </c>
      <c r="AR1457" s="11">
        <v>0.86319494247436523</v>
      </c>
    </row>
    <row r="1458" spans="1:44" x14ac:dyDescent="0.25">
      <c r="A1458" t="s">
        <v>589</v>
      </c>
      <c r="B1458" t="s">
        <v>590</v>
      </c>
      <c r="C1458" t="s">
        <v>3206</v>
      </c>
      <c r="D1458" s="3">
        <v>1472</v>
      </c>
      <c r="E1458" s="3">
        <v>0</v>
      </c>
      <c r="F1458" s="3">
        <v>0</v>
      </c>
      <c r="G1458" s="3">
        <v>0</v>
      </c>
      <c r="H1458" s="3">
        <v>0</v>
      </c>
      <c r="I1458" s="3">
        <v>0</v>
      </c>
      <c r="J1458" s="3">
        <v>0</v>
      </c>
      <c r="K1458" s="3">
        <v>0</v>
      </c>
      <c r="L1458" s="3">
        <v>0</v>
      </c>
      <c r="M1458" s="3">
        <v>0</v>
      </c>
      <c r="N1458" s="3">
        <v>0</v>
      </c>
      <c r="O1458" s="3">
        <v>0</v>
      </c>
      <c r="P1458" s="3">
        <v>557</v>
      </c>
      <c r="Q1458" s="3">
        <v>379</v>
      </c>
      <c r="R1458" s="3">
        <v>307</v>
      </c>
      <c r="S1458" s="3">
        <v>229</v>
      </c>
      <c r="T1458" s="3">
        <v>748</v>
      </c>
      <c r="U1458" s="11">
        <v>0.50815218687057495</v>
      </c>
      <c r="V1458" s="3">
        <v>724</v>
      </c>
      <c r="W1458" s="11">
        <v>0.49184781312942505</v>
      </c>
      <c r="X1458" s="3">
        <v>62</v>
      </c>
      <c r="Y1458" s="11">
        <v>4.2119566351175308E-2</v>
      </c>
      <c r="Z1458" s="3">
        <v>437</v>
      </c>
      <c r="AA1458" s="11">
        <v>0.296875</v>
      </c>
      <c r="AB1458" s="3">
        <v>916</v>
      </c>
      <c r="AC1458" s="11">
        <v>0.62228262424468994</v>
      </c>
      <c r="AD1458" s="3">
        <v>5</v>
      </c>
      <c r="AE1458" s="11">
        <v>3.3967390190809965E-3</v>
      </c>
      <c r="AF1458" s="3">
        <v>11</v>
      </c>
      <c r="AG1458" s="11">
        <v>7.4728261679410934E-3</v>
      </c>
      <c r="AH1458" s="3">
        <v>27</v>
      </c>
      <c r="AI1458" s="11">
        <v>1.8342390656471252E-2</v>
      </c>
      <c r="AJ1458" s="3">
        <v>14</v>
      </c>
      <c r="AK1458" s="11">
        <v>9.5108691602945328E-3</v>
      </c>
      <c r="AL1458" s="3">
        <v>252</v>
      </c>
      <c r="AM1458" s="11">
        <v>0.17119565606117249</v>
      </c>
      <c r="AN1458" s="3">
        <v>216</v>
      </c>
      <c r="AO1458" s="11">
        <v>0.14673912525177002</v>
      </c>
      <c r="AP1458" s="3">
        <v>1261</v>
      </c>
      <c r="AQ1458" s="11">
        <v>0.85665762424468994</v>
      </c>
      <c r="AR1458" s="11">
        <v>0.85446768999099731</v>
      </c>
    </row>
    <row r="1459" spans="1:44" x14ac:dyDescent="0.25">
      <c r="A1459" t="s">
        <v>591</v>
      </c>
      <c r="B1459" t="s">
        <v>592</v>
      </c>
      <c r="C1459" t="s">
        <v>20</v>
      </c>
      <c r="D1459" s="3">
        <v>524</v>
      </c>
      <c r="E1459" s="3">
        <v>0</v>
      </c>
      <c r="F1459" s="3">
        <v>0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117</v>
      </c>
      <c r="Q1459" s="3">
        <v>134</v>
      </c>
      <c r="R1459" s="3">
        <v>144</v>
      </c>
      <c r="S1459" s="3">
        <v>129</v>
      </c>
      <c r="T1459" s="3">
        <v>283</v>
      </c>
      <c r="U1459" s="11">
        <v>0.54007631540298462</v>
      </c>
      <c r="V1459" s="3">
        <v>241</v>
      </c>
      <c r="W1459" s="11">
        <v>0.45992365479469299</v>
      </c>
      <c r="X1459" s="3">
        <v>0</v>
      </c>
      <c r="Y1459" s="11">
        <v>0</v>
      </c>
      <c r="Z1459" s="3">
        <v>0</v>
      </c>
      <c r="AA1459" s="11">
        <v>0</v>
      </c>
      <c r="AB1459" s="3">
        <v>524</v>
      </c>
      <c r="AC1459" s="11">
        <v>1</v>
      </c>
      <c r="AD1459" s="3">
        <v>0</v>
      </c>
      <c r="AE1459" s="11">
        <v>0</v>
      </c>
      <c r="AF1459" s="3">
        <v>0</v>
      </c>
      <c r="AG1459" s="11">
        <v>0</v>
      </c>
      <c r="AH1459" s="3">
        <v>0</v>
      </c>
      <c r="AI1459" s="11">
        <v>0</v>
      </c>
      <c r="AJ1459" s="3">
        <v>0</v>
      </c>
      <c r="AK1459" s="11">
        <v>0</v>
      </c>
      <c r="AL1459" s="3">
        <v>13</v>
      </c>
      <c r="AM1459" s="11">
        <v>2.4809161201119423E-2</v>
      </c>
      <c r="AN1459" s="3">
        <v>402</v>
      </c>
      <c r="AO1459" s="11">
        <v>0.76717555522918701</v>
      </c>
      <c r="AP1459" s="12" t="s">
        <v>3207</v>
      </c>
      <c r="AQ1459" s="12" t="s">
        <v>3207</v>
      </c>
      <c r="AR1459" s="12" t="s">
        <v>3207</v>
      </c>
    </row>
    <row r="1460" spans="1:44" x14ac:dyDescent="0.25">
      <c r="A1460" t="s">
        <v>591</v>
      </c>
      <c r="B1460" t="s">
        <v>592</v>
      </c>
      <c r="C1460" t="s">
        <v>21</v>
      </c>
      <c r="D1460" s="3">
        <v>521</v>
      </c>
      <c r="E1460" s="3">
        <v>0</v>
      </c>
      <c r="F1460" s="3">
        <v>0</v>
      </c>
      <c r="G1460" s="3">
        <v>0</v>
      </c>
      <c r="H1460" s="3">
        <v>0</v>
      </c>
      <c r="I1460" s="3">
        <v>0</v>
      </c>
      <c r="J1460" s="3">
        <v>0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95</v>
      </c>
      <c r="Q1460" s="3">
        <v>138</v>
      </c>
      <c r="R1460" s="3">
        <v>129</v>
      </c>
      <c r="S1460" s="3">
        <v>159</v>
      </c>
      <c r="T1460" s="3">
        <v>274</v>
      </c>
      <c r="U1460" s="11">
        <v>0.52591168880462646</v>
      </c>
      <c r="V1460" s="3">
        <v>247</v>
      </c>
      <c r="W1460" s="11">
        <v>0.47408828139305115</v>
      </c>
      <c r="X1460" s="3">
        <v>0</v>
      </c>
      <c r="Y1460" s="11">
        <v>0</v>
      </c>
      <c r="Z1460" s="3">
        <v>0</v>
      </c>
      <c r="AA1460" s="11">
        <v>0</v>
      </c>
      <c r="AB1460" s="3">
        <v>521</v>
      </c>
      <c r="AC1460" s="11">
        <v>1</v>
      </c>
      <c r="AD1460" s="3">
        <v>0</v>
      </c>
      <c r="AE1460" s="11">
        <v>0</v>
      </c>
      <c r="AF1460" s="3">
        <v>0</v>
      </c>
      <c r="AG1460" s="11">
        <v>0</v>
      </c>
      <c r="AH1460" s="3">
        <v>0</v>
      </c>
      <c r="AI1460" s="11">
        <v>0</v>
      </c>
      <c r="AJ1460" s="3">
        <v>0</v>
      </c>
      <c r="AK1460" s="11">
        <v>0</v>
      </c>
      <c r="AL1460" s="3">
        <v>12</v>
      </c>
      <c r="AM1460" s="11">
        <v>2.3032629862427711E-2</v>
      </c>
      <c r="AN1460" s="3">
        <v>407</v>
      </c>
      <c r="AO1460" s="11">
        <v>0.78119003772735596</v>
      </c>
      <c r="AP1460" s="12" t="s">
        <v>3207</v>
      </c>
      <c r="AQ1460" s="12" t="s">
        <v>3207</v>
      </c>
      <c r="AR1460" s="12" t="s">
        <v>3207</v>
      </c>
    </row>
    <row r="1461" spans="1:44" x14ac:dyDescent="0.25">
      <c r="A1461" t="s">
        <v>591</v>
      </c>
      <c r="B1461" t="s">
        <v>592</v>
      </c>
      <c r="C1461" t="s">
        <v>22</v>
      </c>
      <c r="D1461" s="3">
        <v>521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0</v>
      </c>
      <c r="P1461" s="3">
        <v>93</v>
      </c>
      <c r="Q1461" s="3">
        <v>144</v>
      </c>
      <c r="R1461" s="3">
        <v>148</v>
      </c>
      <c r="S1461" s="3">
        <v>136</v>
      </c>
      <c r="T1461" s="3">
        <v>287</v>
      </c>
      <c r="U1461" s="11">
        <v>0.55086374282836914</v>
      </c>
      <c r="V1461" s="3">
        <v>234</v>
      </c>
      <c r="W1461" s="11">
        <v>0.44913628697395325</v>
      </c>
      <c r="X1461" s="3">
        <v>0</v>
      </c>
      <c r="Y1461" s="11">
        <v>0</v>
      </c>
      <c r="Z1461" s="3">
        <v>0</v>
      </c>
      <c r="AA1461" s="11">
        <v>0</v>
      </c>
      <c r="AB1461" s="3">
        <v>521</v>
      </c>
      <c r="AC1461" s="11">
        <v>1</v>
      </c>
      <c r="AD1461" s="3">
        <v>0</v>
      </c>
      <c r="AE1461" s="11">
        <v>0</v>
      </c>
      <c r="AF1461" s="3">
        <v>0</v>
      </c>
      <c r="AG1461" s="11">
        <v>0</v>
      </c>
      <c r="AH1461" s="3">
        <v>0</v>
      </c>
      <c r="AI1461" s="11">
        <v>0</v>
      </c>
      <c r="AJ1461" s="3">
        <v>0</v>
      </c>
      <c r="AK1461" s="11">
        <v>0</v>
      </c>
      <c r="AL1461" s="3">
        <v>14</v>
      </c>
      <c r="AM1461" s="11">
        <v>2.6871401816606522E-2</v>
      </c>
      <c r="AN1461" s="3">
        <v>403</v>
      </c>
      <c r="AO1461" s="11">
        <v>0.77351248264312744</v>
      </c>
      <c r="AP1461" s="3">
        <v>481</v>
      </c>
      <c r="AQ1461" s="11">
        <v>0.92322456836700439</v>
      </c>
      <c r="AR1461" s="12" t="s">
        <v>3207</v>
      </c>
    </row>
    <row r="1462" spans="1:44" x14ac:dyDescent="0.25">
      <c r="A1462" t="s">
        <v>591</v>
      </c>
      <c r="B1462" t="s">
        <v>592</v>
      </c>
      <c r="C1462" t="s">
        <v>23</v>
      </c>
      <c r="D1462" s="3">
        <v>539</v>
      </c>
      <c r="E1462" s="3">
        <v>0</v>
      </c>
      <c r="F1462" s="3">
        <v>0</v>
      </c>
      <c r="G1462" s="3">
        <v>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112</v>
      </c>
      <c r="Q1462" s="3">
        <v>126</v>
      </c>
      <c r="R1462" s="3">
        <v>148</v>
      </c>
      <c r="S1462" s="3">
        <v>153</v>
      </c>
      <c r="T1462" s="3">
        <v>272</v>
      </c>
      <c r="U1462" s="11">
        <v>0.5046381950378418</v>
      </c>
      <c r="V1462" s="3">
        <v>267</v>
      </c>
      <c r="W1462" s="11">
        <v>0.49536177515983582</v>
      </c>
      <c r="X1462" s="3">
        <v>0</v>
      </c>
      <c r="Y1462" s="11">
        <v>0</v>
      </c>
      <c r="Z1462" s="3">
        <v>0</v>
      </c>
      <c r="AA1462" s="11">
        <v>0</v>
      </c>
      <c r="AB1462" s="3">
        <v>539</v>
      </c>
      <c r="AC1462" s="11">
        <v>1</v>
      </c>
      <c r="AD1462" s="3">
        <v>0</v>
      </c>
      <c r="AE1462" s="11">
        <v>0</v>
      </c>
      <c r="AF1462" s="3">
        <v>0</v>
      </c>
      <c r="AG1462" s="11">
        <v>0</v>
      </c>
      <c r="AH1462" s="3">
        <v>0</v>
      </c>
      <c r="AI1462" s="11">
        <v>0</v>
      </c>
      <c r="AJ1462" s="3">
        <v>0</v>
      </c>
      <c r="AK1462" s="11">
        <v>0</v>
      </c>
      <c r="AL1462" s="3">
        <v>22</v>
      </c>
      <c r="AM1462" s="11">
        <v>4.0816325694322586E-2</v>
      </c>
      <c r="AN1462" s="3">
        <v>445</v>
      </c>
      <c r="AO1462" s="11">
        <v>0.8256029486656189</v>
      </c>
      <c r="AP1462" s="3">
        <v>490</v>
      </c>
      <c r="AQ1462" s="11">
        <v>0.90909093618392944</v>
      </c>
      <c r="AR1462" s="12" t="s">
        <v>3207</v>
      </c>
    </row>
    <row r="1463" spans="1:44" x14ac:dyDescent="0.25">
      <c r="A1463" t="s">
        <v>591</v>
      </c>
      <c r="B1463" t="s">
        <v>592</v>
      </c>
      <c r="C1463" t="s">
        <v>3206</v>
      </c>
      <c r="D1463" s="3">
        <v>543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0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115</v>
      </c>
      <c r="Q1463" s="3">
        <v>146</v>
      </c>
      <c r="R1463" s="3">
        <v>138</v>
      </c>
      <c r="S1463" s="3">
        <v>144</v>
      </c>
      <c r="T1463" s="3">
        <v>246</v>
      </c>
      <c r="U1463" s="11">
        <v>0.45303866267204285</v>
      </c>
      <c r="V1463" s="3">
        <v>297</v>
      </c>
      <c r="W1463" s="11">
        <v>0.54696130752563477</v>
      </c>
      <c r="X1463" s="3">
        <v>0</v>
      </c>
      <c r="Y1463" s="11">
        <v>0</v>
      </c>
      <c r="Z1463" s="3">
        <v>0</v>
      </c>
      <c r="AA1463" s="11">
        <v>0</v>
      </c>
      <c r="AB1463" s="3">
        <v>543</v>
      </c>
      <c r="AC1463" s="11">
        <v>1</v>
      </c>
      <c r="AD1463" s="3">
        <v>0</v>
      </c>
      <c r="AE1463" s="11">
        <v>0</v>
      </c>
      <c r="AF1463" s="3">
        <v>0</v>
      </c>
      <c r="AG1463" s="11">
        <v>0</v>
      </c>
      <c r="AH1463" s="3">
        <v>0</v>
      </c>
      <c r="AI1463" s="11">
        <v>0</v>
      </c>
      <c r="AJ1463" s="3">
        <v>0</v>
      </c>
      <c r="AK1463" s="11">
        <v>0</v>
      </c>
      <c r="AL1463" s="3">
        <v>25</v>
      </c>
      <c r="AM1463" s="11">
        <v>4.6040516346693039E-2</v>
      </c>
      <c r="AN1463" s="3">
        <v>456</v>
      </c>
      <c r="AO1463" s="11">
        <v>0.83977901935577393</v>
      </c>
      <c r="AP1463" s="3">
        <v>466</v>
      </c>
      <c r="AQ1463" s="11">
        <v>0.85819518566131592</v>
      </c>
      <c r="AR1463" s="12" t="s">
        <v>3207</v>
      </c>
    </row>
    <row r="1464" spans="1:44" x14ac:dyDescent="0.25">
      <c r="A1464" t="s">
        <v>593</v>
      </c>
      <c r="B1464" t="s">
        <v>594</v>
      </c>
      <c r="C1464" t="s">
        <v>20</v>
      </c>
      <c r="D1464" s="3">
        <v>663</v>
      </c>
      <c r="E1464" s="3">
        <v>30</v>
      </c>
      <c r="F1464" s="3">
        <v>35</v>
      </c>
      <c r="G1464" s="3">
        <v>103</v>
      </c>
      <c r="H1464" s="3">
        <v>105</v>
      </c>
      <c r="I1464" s="3">
        <v>96</v>
      </c>
      <c r="J1464" s="3">
        <v>91</v>
      </c>
      <c r="K1464" s="3">
        <v>103</v>
      </c>
      <c r="L1464" s="3">
        <v>100</v>
      </c>
      <c r="M1464" s="3">
        <v>0</v>
      </c>
      <c r="N1464" s="3">
        <v>0</v>
      </c>
      <c r="O1464" s="3">
        <v>0</v>
      </c>
      <c r="P1464" s="3">
        <v>0</v>
      </c>
      <c r="Q1464" s="3">
        <v>0</v>
      </c>
      <c r="R1464" s="3">
        <v>0</v>
      </c>
      <c r="S1464" s="3">
        <v>0</v>
      </c>
      <c r="T1464" s="3">
        <v>324</v>
      </c>
      <c r="U1464" s="11">
        <v>0.48868778347969055</v>
      </c>
      <c r="V1464" s="3">
        <v>339</v>
      </c>
      <c r="W1464" s="11">
        <v>0.51131224632263184</v>
      </c>
      <c r="X1464" s="3">
        <v>3</v>
      </c>
      <c r="Y1464" s="11">
        <v>4.5248870737850666E-3</v>
      </c>
      <c r="Z1464" s="3">
        <v>149</v>
      </c>
      <c r="AA1464" s="11">
        <v>0.2247360497713089</v>
      </c>
      <c r="AB1464" s="3">
        <v>501</v>
      </c>
      <c r="AC1464" s="11">
        <v>0.75565612316131592</v>
      </c>
      <c r="AD1464" s="3">
        <v>0</v>
      </c>
      <c r="AE1464" s="11">
        <v>0</v>
      </c>
      <c r="AF1464" s="3">
        <v>0</v>
      </c>
      <c r="AG1464" s="11">
        <v>0</v>
      </c>
      <c r="AH1464" s="3">
        <v>10</v>
      </c>
      <c r="AI1464" s="11">
        <v>1.5082956291735172E-2</v>
      </c>
      <c r="AJ1464" s="3">
        <v>0</v>
      </c>
      <c r="AK1464" s="11">
        <v>0</v>
      </c>
      <c r="AL1464" s="3">
        <v>151</v>
      </c>
      <c r="AM1464" s="11">
        <v>0.22775264084339142</v>
      </c>
      <c r="AN1464" s="3">
        <v>187</v>
      </c>
      <c r="AO1464" s="11">
        <v>0.28205129504203796</v>
      </c>
      <c r="AP1464" s="12" t="s">
        <v>3207</v>
      </c>
      <c r="AQ1464" s="12" t="s">
        <v>3207</v>
      </c>
      <c r="AR1464" s="12" t="s">
        <v>3207</v>
      </c>
    </row>
    <row r="1465" spans="1:44" x14ac:dyDescent="0.25">
      <c r="A1465" t="s">
        <v>593</v>
      </c>
      <c r="B1465" t="s">
        <v>594</v>
      </c>
      <c r="C1465" t="s">
        <v>21</v>
      </c>
      <c r="D1465" s="3">
        <v>649</v>
      </c>
      <c r="E1465" s="3">
        <v>54</v>
      </c>
      <c r="F1465" s="3">
        <v>38</v>
      </c>
      <c r="G1465" s="3">
        <v>85</v>
      </c>
      <c r="H1465" s="3">
        <v>97</v>
      </c>
      <c r="I1465" s="3">
        <v>89</v>
      </c>
      <c r="J1465" s="3">
        <v>93</v>
      </c>
      <c r="K1465" s="3">
        <v>101</v>
      </c>
      <c r="L1465" s="3">
        <v>92</v>
      </c>
      <c r="M1465" s="3">
        <v>0</v>
      </c>
      <c r="N1465" s="3">
        <v>0</v>
      </c>
      <c r="O1465" s="3">
        <v>0</v>
      </c>
      <c r="P1465" s="3">
        <v>0</v>
      </c>
      <c r="Q1465" s="3">
        <v>0</v>
      </c>
      <c r="R1465" s="3">
        <v>0</v>
      </c>
      <c r="S1465" s="3">
        <v>0</v>
      </c>
      <c r="T1465" s="3">
        <v>324</v>
      </c>
      <c r="U1465" s="11">
        <v>0.49922958016395569</v>
      </c>
      <c r="V1465" s="3">
        <v>325</v>
      </c>
      <c r="W1465" s="11">
        <v>0.50077039003372192</v>
      </c>
      <c r="X1465" s="3">
        <v>6</v>
      </c>
      <c r="Y1465" s="11">
        <v>9.2449923977255821E-3</v>
      </c>
      <c r="Z1465" s="3">
        <v>153</v>
      </c>
      <c r="AA1465" s="11">
        <v>0.23574730753898621</v>
      </c>
      <c r="AB1465" s="3">
        <v>483</v>
      </c>
      <c r="AC1465" s="11">
        <v>0.74422186613082886</v>
      </c>
      <c r="AD1465" s="3">
        <v>1</v>
      </c>
      <c r="AE1465" s="11">
        <v>1.5408321050927043E-3</v>
      </c>
      <c r="AF1465" s="3">
        <v>0</v>
      </c>
      <c r="AG1465" s="11">
        <v>0</v>
      </c>
      <c r="AH1465" s="3">
        <v>6</v>
      </c>
      <c r="AI1465" s="11">
        <v>9.2449923977255821E-3</v>
      </c>
      <c r="AJ1465" s="3">
        <v>0</v>
      </c>
      <c r="AK1465" s="11">
        <v>0</v>
      </c>
      <c r="AL1465" s="3">
        <v>159</v>
      </c>
      <c r="AM1465" s="11">
        <v>0.24499230086803436</v>
      </c>
      <c r="AN1465" s="3">
        <v>157</v>
      </c>
      <c r="AO1465" s="11">
        <v>0.24191063642501831</v>
      </c>
      <c r="AP1465" s="12" t="s">
        <v>3207</v>
      </c>
      <c r="AQ1465" s="12" t="s">
        <v>3207</v>
      </c>
      <c r="AR1465" s="12" t="s">
        <v>3207</v>
      </c>
    </row>
    <row r="1466" spans="1:44" x14ac:dyDescent="0.25">
      <c r="A1466" t="s">
        <v>593</v>
      </c>
      <c r="B1466" t="s">
        <v>594</v>
      </c>
      <c r="C1466" t="s">
        <v>22</v>
      </c>
      <c r="D1466" s="3">
        <v>621</v>
      </c>
      <c r="E1466" s="3">
        <v>43</v>
      </c>
      <c r="F1466" s="3">
        <v>54</v>
      </c>
      <c r="G1466" s="3">
        <v>59</v>
      </c>
      <c r="H1466" s="3">
        <v>93</v>
      </c>
      <c r="I1466" s="3">
        <v>90</v>
      </c>
      <c r="J1466" s="3">
        <v>85</v>
      </c>
      <c r="K1466" s="3">
        <v>99</v>
      </c>
      <c r="L1466" s="3">
        <v>98</v>
      </c>
      <c r="M1466" s="3">
        <v>0</v>
      </c>
      <c r="N1466" s="3">
        <v>0</v>
      </c>
      <c r="O1466" s="3">
        <v>0</v>
      </c>
      <c r="P1466" s="3">
        <v>0</v>
      </c>
      <c r="Q1466" s="3">
        <v>0</v>
      </c>
      <c r="R1466" s="3">
        <v>0</v>
      </c>
      <c r="S1466" s="3">
        <v>0</v>
      </c>
      <c r="T1466" s="3">
        <v>303</v>
      </c>
      <c r="U1466" s="11">
        <v>0.48792269825935364</v>
      </c>
      <c r="V1466" s="3">
        <v>318</v>
      </c>
      <c r="W1466" s="11">
        <v>0.51207727193832397</v>
      </c>
      <c r="X1466" s="3">
        <v>3</v>
      </c>
      <c r="Y1466" s="11">
        <v>4.8309178091585636E-3</v>
      </c>
      <c r="Z1466" s="3">
        <v>143</v>
      </c>
      <c r="AA1466" s="11">
        <v>0.23027375340461731</v>
      </c>
      <c r="AB1466" s="3">
        <v>458</v>
      </c>
      <c r="AC1466" s="11">
        <v>0.73752015829086304</v>
      </c>
      <c r="AD1466" s="3">
        <v>2</v>
      </c>
      <c r="AE1466" s="11">
        <v>3.2206119503825903E-3</v>
      </c>
      <c r="AF1466" s="3">
        <v>1</v>
      </c>
      <c r="AG1466" s="11">
        <v>1.6103059751912951E-3</v>
      </c>
      <c r="AH1466" s="3">
        <v>14</v>
      </c>
      <c r="AI1466" s="11">
        <v>2.2544283419847488E-2</v>
      </c>
      <c r="AJ1466" s="3">
        <v>0</v>
      </c>
      <c r="AK1466" s="11">
        <v>0</v>
      </c>
      <c r="AL1466" s="3">
        <v>146</v>
      </c>
      <c r="AM1466" s="11">
        <v>0.23510466516017914</v>
      </c>
      <c r="AN1466" s="3">
        <v>129</v>
      </c>
      <c r="AO1466" s="11">
        <v>0.20772947371006012</v>
      </c>
      <c r="AP1466" s="12" t="s">
        <v>3207</v>
      </c>
      <c r="AQ1466" s="12" t="s">
        <v>3207</v>
      </c>
      <c r="AR1466" s="12" t="s">
        <v>3207</v>
      </c>
    </row>
    <row r="1467" spans="1:44" x14ac:dyDescent="0.25">
      <c r="A1467" t="s">
        <v>593</v>
      </c>
      <c r="B1467" t="s">
        <v>594</v>
      </c>
      <c r="C1467" t="s">
        <v>23</v>
      </c>
      <c r="D1467" s="3">
        <v>533</v>
      </c>
      <c r="E1467" s="3">
        <v>19</v>
      </c>
      <c r="F1467" s="3">
        <v>50</v>
      </c>
      <c r="G1467" s="3">
        <v>52</v>
      </c>
      <c r="H1467" s="3">
        <v>58</v>
      </c>
      <c r="I1467" s="3">
        <v>90</v>
      </c>
      <c r="J1467" s="3">
        <v>90</v>
      </c>
      <c r="K1467" s="3">
        <v>79</v>
      </c>
      <c r="L1467" s="3">
        <v>95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262</v>
      </c>
      <c r="U1467" s="11">
        <v>0.49155721068382263</v>
      </c>
      <c r="V1467" s="3">
        <v>271</v>
      </c>
      <c r="W1467" s="11">
        <v>0.50844275951385498</v>
      </c>
      <c r="X1467" s="3">
        <v>4</v>
      </c>
      <c r="Y1467" s="11">
        <v>7.5046904385089874E-3</v>
      </c>
      <c r="Z1467" s="3">
        <v>121</v>
      </c>
      <c r="AA1467" s="11">
        <v>0.227016881108284</v>
      </c>
      <c r="AB1467" s="3">
        <v>389</v>
      </c>
      <c r="AC1467" s="11">
        <v>0.72983115911483765</v>
      </c>
      <c r="AD1467" s="3">
        <v>2</v>
      </c>
      <c r="AE1467" s="11">
        <v>3.7523452192544937E-3</v>
      </c>
      <c r="AF1467" s="3">
        <v>1</v>
      </c>
      <c r="AG1467" s="11">
        <v>1.8761726096272469E-3</v>
      </c>
      <c r="AH1467" s="3">
        <v>16</v>
      </c>
      <c r="AI1467" s="11">
        <v>3.001876175403595E-2</v>
      </c>
      <c r="AJ1467" s="3">
        <v>0</v>
      </c>
      <c r="AK1467" s="11">
        <v>0</v>
      </c>
      <c r="AL1467" s="3">
        <v>124</v>
      </c>
      <c r="AM1467" s="11">
        <v>0.23264540731906891</v>
      </c>
      <c r="AN1467" s="3">
        <v>112</v>
      </c>
      <c r="AO1467" s="11">
        <v>0.21013133227825165</v>
      </c>
      <c r="AP1467" s="12" t="s">
        <v>3207</v>
      </c>
      <c r="AQ1467" s="12" t="s">
        <v>3207</v>
      </c>
      <c r="AR1467" s="12" t="s">
        <v>3207</v>
      </c>
    </row>
    <row r="1468" spans="1:44" x14ac:dyDescent="0.25">
      <c r="A1468" t="s">
        <v>593</v>
      </c>
      <c r="B1468" t="s">
        <v>594</v>
      </c>
      <c r="C1468" t="s">
        <v>3206</v>
      </c>
      <c r="D1468" s="3">
        <v>485</v>
      </c>
      <c r="E1468" s="3">
        <v>27</v>
      </c>
      <c r="F1468" s="3">
        <v>51</v>
      </c>
      <c r="G1468" s="3">
        <v>63</v>
      </c>
      <c r="H1468" s="3">
        <v>46</v>
      </c>
      <c r="I1468" s="3">
        <v>55</v>
      </c>
      <c r="J1468" s="3">
        <v>84</v>
      </c>
      <c r="K1468" s="3">
        <v>85</v>
      </c>
      <c r="L1468" s="3">
        <v>74</v>
      </c>
      <c r="M1468" s="3">
        <v>0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0</v>
      </c>
      <c r="T1468" s="3">
        <v>235</v>
      </c>
      <c r="U1468" s="11">
        <v>0.48453608155250549</v>
      </c>
      <c r="V1468" s="3">
        <v>250</v>
      </c>
      <c r="W1468" s="11">
        <v>0.51546388864517212</v>
      </c>
      <c r="X1468" s="3">
        <v>1</v>
      </c>
      <c r="Y1468" s="11">
        <v>2.0618557464331388E-3</v>
      </c>
      <c r="Z1468" s="3">
        <v>113</v>
      </c>
      <c r="AA1468" s="11">
        <v>0.23298968374729156</v>
      </c>
      <c r="AB1468" s="3">
        <v>357</v>
      </c>
      <c r="AC1468" s="11">
        <v>0.73608249425888062</v>
      </c>
      <c r="AD1468" s="3">
        <v>1</v>
      </c>
      <c r="AE1468" s="11">
        <v>2.0618557464331388E-3</v>
      </c>
      <c r="AF1468" s="3">
        <v>2</v>
      </c>
      <c r="AG1468" s="11">
        <v>4.1237114928662777E-3</v>
      </c>
      <c r="AH1468" s="3">
        <v>11</v>
      </c>
      <c r="AI1468" s="11">
        <v>2.2680412977933884E-2</v>
      </c>
      <c r="AJ1468" s="3">
        <v>0</v>
      </c>
      <c r="AK1468" s="11">
        <v>0</v>
      </c>
      <c r="AL1468" s="3">
        <v>107</v>
      </c>
      <c r="AM1468" s="11">
        <v>0.22061856091022491</v>
      </c>
      <c r="AN1468" s="3">
        <v>91</v>
      </c>
      <c r="AO1468" s="11">
        <v>0.18762886524200439</v>
      </c>
      <c r="AP1468" s="12" t="s">
        <v>3207</v>
      </c>
      <c r="AQ1468" s="12" t="s">
        <v>3207</v>
      </c>
      <c r="AR1468" s="12" t="s">
        <v>3207</v>
      </c>
    </row>
    <row r="1469" spans="1:44" x14ac:dyDescent="0.25">
      <c r="A1469" t="s">
        <v>595</v>
      </c>
      <c r="B1469" t="s">
        <v>596</v>
      </c>
      <c r="C1469" t="s">
        <v>20</v>
      </c>
      <c r="D1469" s="3">
        <v>722</v>
      </c>
      <c r="E1469" s="3">
        <v>0</v>
      </c>
      <c r="F1469" s="3">
        <v>36</v>
      </c>
      <c r="G1469" s="3">
        <v>62</v>
      </c>
      <c r="H1469" s="3">
        <v>68</v>
      </c>
      <c r="I1469" s="3">
        <v>67</v>
      </c>
      <c r="J1469" s="3">
        <v>74</v>
      </c>
      <c r="K1469" s="3">
        <v>70</v>
      </c>
      <c r="L1469" s="3">
        <v>78</v>
      </c>
      <c r="M1469" s="3">
        <v>96</v>
      </c>
      <c r="N1469" s="3">
        <v>99</v>
      </c>
      <c r="O1469" s="3">
        <v>72</v>
      </c>
      <c r="P1469" s="3">
        <v>0</v>
      </c>
      <c r="Q1469" s="3">
        <v>0</v>
      </c>
      <c r="R1469" s="3">
        <v>0</v>
      </c>
      <c r="S1469" s="3">
        <v>0</v>
      </c>
      <c r="T1469" s="3">
        <v>349</v>
      </c>
      <c r="U1469" s="11">
        <v>0.48337951302528381</v>
      </c>
      <c r="V1469" s="3">
        <v>373</v>
      </c>
      <c r="W1469" s="11">
        <v>0.51662051677703857</v>
      </c>
      <c r="X1469" s="3">
        <v>3</v>
      </c>
      <c r="Y1469" s="11">
        <v>4.1551245376467705E-3</v>
      </c>
      <c r="Z1469" s="3">
        <v>198</v>
      </c>
      <c r="AA1469" s="11">
        <v>0.2742382287979126</v>
      </c>
      <c r="AB1469" s="3">
        <v>494</v>
      </c>
      <c r="AC1469" s="11">
        <v>0.68421053886413574</v>
      </c>
      <c r="AD1469" s="3">
        <v>3</v>
      </c>
      <c r="AE1469" s="11">
        <v>4.1551245376467705E-3</v>
      </c>
      <c r="AF1469" s="3">
        <v>3</v>
      </c>
      <c r="AG1469" s="11">
        <v>4.1551245376467705E-3</v>
      </c>
      <c r="AH1469" s="3">
        <v>21</v>
      </c>
      <c r="AI1469" s="11">
        <v>2.9085872694849968E-2</v>
      </c>
      <c r="AJ1469" s="3">
        <v>0</v>
      </c>
      <c r="AK1469" s="11">
        <v>0</v>
      </c>
      <c r="AL1469" s="3">
        <v>170</v>
      </c>
      <c r="AM1469" s="11">
        <v>0.23545706272125244</v>
      </c>
      <c r="AN1469" s="3">
        <v>168</v>
      </c>
      <c r="AO1469" s="11">
        <v>0.23268698155879974</v>
      </c>
      <c r="AP1469" s="12" t="s">
        <v>3207</v>
      </c>
      <c r="AQ1469" s="12" t="s">
        <v>3207</v>
      </c>
      <c r="AR1469" s="12" t="s">
        <v>3207</v>
      </c>
    </row>
    <row r="1470" spans="1:44" x14ac:dyDescent="0.25">
      <c r="A1470" t="s">
        <v>595</v>
      </c>
      <c r="B1470" t="s">
        <v>596</v>
      </c>
      <c r="C1470" t="s">
        <v>21</v>
      </c>
      <c r="D1470" s="3">
        <v>729</v>
      </c>
      <c r="E1470" s="3">
        <v>14</v>
      </c>
      <c r="F1470" s="3">
        <v>18</v>
      </c>
      <c r="G1470" s="3">
        <v>55</v>
      </c>
      <c r="H1470" s="3">
        <v>70</v>
      </c>
      <c r="I1470" s="3">
        <v>58</v>
      </c>
      <c r="J1470" s="3">
        <v>64</v>
      </c>
      <c r="K1470" s="3">
        <v>78</v>
      </c>
      <c r="L1470" s="3">
        <v>73</v>
      </c>
      <c r="M1470" s="3">
        <v>94</v>
      </c>
      <c r="N1470" s="3">
        <v>108</v>
      </c>
      <c r="O1470" s="3">
        <v>97</v>
      </c>
      <c r="P1470" s="3">
        <v>0</v>
      </c>
      <c r="Q1470" s="3">
        <v>0</v>
      </c>
      <c r="R1470" s="3">
        <v>0</v>
      </c>
      <c r="S1470" s="3">
        <v>0</v>
      </c>
      <c r="T1470" s="3">
        <v>346</v>
      </c>
      <c r="U1470" s="11">
        <v>0.47462275624275208</v>
      </c>
      <c r="V1470" s="3">
        <v>383</v>
      </c>
      <c r="W1470" s="11">
        <v>0.52537721395492554</v>
      </c>
      <c r="X1470" s="3">
        <v>3</v>
      </c>
      <c r="Y1470" s="11">
        <v>4.1152262128889561E-3</v>
      </c>
      <c r="Z1470" s="3">
        <v>202</v>
      </c>
      <c r="AA1470" s="11">
        <v>0.27709192037582397</v>
      </c>
      <c r="AB1470" s="3">
        <v>500</v>
      </c>
      <c r="AC1470" s="11">
        <v>0.68587106466293335</v>
      </c>
      <c r="AD1470" s="3">
        <v>3</v>
      </c>
      <c r="AE1470" s="11">
        <v>4.1152262128889561E-3</v>
      </c>
      <c r="AF1470" s="3">
        <v>3</v>
      </c>
      <c r="AG1470" s="11">
        <v>4.1152262128889561E-3</v>
      </c>
      <c r="AH1470" s="3">
        <v>18</v>
      </c>
      <c r="AI1470" s="11">
        <v>2.4691358208656311E-2</v>
      </c>
      <c r="AJ1470" s="3">
        <v>0</v>
      </c>
      <c r="AK1470" s="11">
        <v>0</v>
      </c>
      <c r="AL1470" s="3">
        <v>182</v>
      </c>
      <c r="AM1470" s="11">
        <v>0.24965706467628479</v>
      </c>
      <c r="AN1470" s="3">
        <v>179</v>
      </c>
      <c r="AO1470" s="11">
        <v>0.24554184079170227</v>
      </c>
      <c r="AP1470" s="12" t="s">
        <v>3207</v>
      </c>
      <c r="AQ1470" s="12" t="s">
        <v>3207</v>
      </c>
      <c r="AR1470" s="12" t="s">
        <v>3207</v>
      </c>
    </row>
    <row r="1471" spans="1:44" x14ac:dyDescent="0.25">
      <c r="A1471" t="s">
        <v>595</v>
      </c>
      <c r="B1471" t="s">
        <v>596</v>
      </c>
      <c r="C1471" t="s">
        <v>22</v>
      </c>
      <c r="D1471" s="3">
        <v>663</v>
      </c>
      <c r="E1471" s="3">
        <v>15</v>
      </c>
      <c r="F1471" s="3">
        <v>18</v>
      </c>
      <c r="G1471" s="3">
        <v>60</v>
      </c>
      <c r="H1471" s="3">
        <v>52</v>
      </c>
      <c r="I1471" s="3">
        <v>63</v>
      </c>
      <c r="J1471" s="3">
        <v>55</v>
      </c>
      <c r="K1471" s="3">
        <v>59</v>
      </c>
      <c r="L1471" s="3">
        <v>76</v>
      </c>
      <c r="M1471" s="3">
        <v>84</v>
      </c>
      <c r="N1471" s="3">
        <v>91</v>
      </c>
      <c r="O1471" s="3">
        <v>90</v>
      </c>
      <c r="P1471" s="3">
        <v>0</v>
      </c>
      <c r="Q1471" s="3">
        <v>0</v>
      </c>
      <c r="R1471" s="3">
        <v>0</v>
      </c>
      <c r="S1471" s="3">
        <v>0</v>
      </c>
      <c r="T1471" s="3">
        <v>293</v>
      </c>
      <c r="U1471" s="11">
        <v>0.4419306218624115</v>
      </c>
      <c r="V1471" s="3">
        <v>370</v>
      </c>
      <c r="W1471" s="11">
        <v>0.55806940793991089</v>
      </c>
      <c r="X1471" s="3">
        <v>3</v>
      </c>
      <c r="Y1471" s="11">
        <v>4.5248870737850666E-3</v>
      </c>
      <c r="Z1471" s="3">
        <v>174</v>
      </c>
      <c r="AA1471" s="11">
        <v>0.26244345307350159</v>
      </c>
      <c r="AB1471" s="3">
        <v>465</v>
      </c>
      <c r="AC1471" s="11">
        <v>0.70135748386383057</v>
      </c>
      <c r="AD1471" s="3">
        <v>3</v>
      </c>
      <c r="AE1471" s="11">
        <v>4.5248870737850666E-3</v>
      </c>
      <c r="AF1471" s="3">
        <v>2</v>
      </c>
      <c r="AG1471" s="11">
        <v>3.0165913049131632E-3</v>
      </c>
      <c r="AH1471" s="3">
        <v>16</v>
      </c>
      <c r="AI1471" s="11">
        <v>2.4132730439305305E-2</v>
      </c>
      <c r="AJ1471" s="3">
        <v>0</v>
      </c>
      <c r="AK1471" s="11">
        <v>0</v>
      </c>
      <c r="AL1471" s="3">
        <v>170</v>
      </c>
      <c r="AM1471" s="11">
        <v>0.25641027092933655</v>
      </c>
      <c r="AN1471" s="3">
        <v>145</v>
      </c>
      <c r="AO1471" s="11">
        <v>0.21870286762714386</v>
      </c>
      <c r="AP1471" s="12" t="s">
        <v>3207</v>
      </c>
      <c r="AQ1471" s="12" t="s">
        <v>3207</v>
      </c>
      <c r="AR1471" s="12" t="s">
        <v>3207</v>
      </c>
    </row>
    <row r="1472" spans="1:44" x14ac:dyDescent="0.25">
      <c r="A1472" t="s">
        <v>595</v>
      </c>
      <c r="B1472" t="s">
        <v>596</v>
      </c>
      <c r="C1472" t="s">
        <v>23</v>
      </c>
      <c r="D1472" s="3">
        <v>610</v>
      </c>
      <c r="E1472" s="3">
        <v>10</v>
      </c>
      <c r="F1472" s="3">
        <v>18</v>
      </c>
      <c r="G1472" s="3">
        <v>44</v>
      </c>
      <c r="H1472" s="3">
        <v>57</v>
      </c>
      <c r="I1472" s="3">
        <v>50</v>
      </c>
      <c r="J1472" s="3">
        <v>59</v>
      </c>
      <c r="K1472" s="3">
        <v>58</v>
      </c>
      <c r="L1472" s="3">
        <v>57</v>
      </c>
      <c r="M1472" s="3">
        <v>98</v>
      </c>
      <c r="N1472" s="3">
        <v>80</v>
      </c>
      <c r="O1472" s="3">
        <v>79</v>
      </c>
      <c r="P1472" s="3">
        <v>0</v>
      </c>
      <c r="Q1472" s="3">
        <v>0</v>
      </c>
      <c r="R1472" s="3">
        <v>0</v>
      </c>
      <c r="S1472" s="3">
        <v>0</v>
      </c>
      <c r="T1472" s="3">
        <v>262</v>
      </c>
      <c r="U1472" s="11">
        <v>0.42950820922851563</v>
      </c>
      <c r="V1472" s="3">
        <v>348</v>
      </c>
      <c r="W1472" s="11">
        <v>0.57049179077148438</v>
      </c>
      <c r="X1472" s="3">
        <v>3</v>
      </c>
      <c r="Y1472" s="11">
        <v>4.9180327914655209E-3</v>
      </c>
      <c r="Z1472" s="3">
        <v>156</v>
      </c>
      <c r="AA1472" s="11">
        <v>0.25573769211769104</v>
      </c>
      <c r="AB1472" s="3">
        <v>433</v>
      </c>
      <c r="AC1472" s="11">
        <v>0.70983606576919556</v>
      </c>
      <c r="AD1472" s="3">
        <v>1</v>
      </c>
      <c r="AE1472" s="11">
        <v>1.6393442638218403E-3</v>
      </c>
      <c r="AF1472" s="3">
        <v>2</v>
      </c>
      <c r="AG1472" s="11">
        <v>3.2786885276436806E-3</v>
      </c>
      <c r="AH1472" s="3">
        <v>15</v>
      </c>
      <c r="AI1472" s="11">
        <v>2.4590164422988892E-2</v>
      </c>
      <c r="AJ1472" s="3">
        <v>0</v>
      </c>
      <c r="AK1472" s="11">
        <v>0</v>
      </c>
      <c r="AL1472" s="3">
        <v>168</v>
      </c>
      <c r="AM1472" s="11">
        <v>0.27540984749794006</v>
      </c>
      <c r="AN1472" s="3">
        <v>126</v>
      </c>
      <c r="AO1472" s="11">
        <v>0.20655737817287445</v>
      </c>
      <c r="AP1472" s="12" t="s">
        <v>3207</v>
      </c>
      <c r="AQ1472" s="12" t="s">
        <v>3207</v>
      </c>
      <c r="AR1472" s="12" t="s">
        <v>3207</v>
      </c>
    </row>
    <row r="1473" spans="1:44" x14ac:dyDescent="0.25">
      <c r="A1473" t="s">
        <v>595</v>
      </c>
      <c r="B1473" t="s">
        <v>596</v>
      </c>
      <c r="C1473" t="s">
        <v>3206</v>
      </c>
      <c r="D1473" s="3">
        <v>567</v>
      </c>
      <c r="E1473" s="3">
        <v>13</v>
      </c>
      <c r="F1473" s="3">
        <v>18</v>
      </c>
      <c r="G1473" s="3">
        <v>36</v>
      </c>
      <c r="H1473" s="3">
        <v>41</v>
      </c>
      <c r="I1473" s="3">
        <v>61</v>
      </c>
      <c r="J1473" s="3">
        <v>47</v>
      </c>
      <c r="K1473" s="3">
        <v>52</v>
      </c>
      <c r="L1473" s="3">
        <v>53</v>
      </c>
      <c r="M1473" s="3">
        <v>83</v>
      </c>
      <c r="N1473" s="3">
        <v>88</v>
      </c>
      <c r="O1473" s="3">
        <v>75</v>
      </c>
      <c r="P1473" s="3">
        <v>0</v>
      </c>
      <c r="Q1473" s="3">
        <v>0</v>
      </c>
      <c r="R1473" s="3">
        <v>0</v>
      </c>
      <c r="S1473" s="3">
        <v>0</v>
      </c>
      <c r="T1473" s="3">
        <v>251</v>
      </c>
      <c r="U1473" s="11">
        <v>0.44268077611923218</v>
      </c>
      <c r="V1473" s="3">
        <v>316</v>
      </c>
      <c r="W1473" s="11">
        <v>0.55731922388076782</v>
      </c>
      <c r="X1473" s="3">
        <v>2</v>
      </c>
      <c r="Y1473" s="11">
        <v>3.5273367539048195E-3</v>
      </c>
      <c r="Z1473" s="3">
        <v>150</v>
      </c>
      <c r="AA1473" s="11">
        <v>0.26455026865005493</v>
      </c>
      <c r="AB1473" s="3">
        <v>395</v>
      </c>
      <c r="AC1473" s="11">
        <v>0.69664901494979858</v>
      </c>
      <c r="AD1473" s="3">
        <v>3</v>
      </c>
      <c r="AE1473" s="11">
        <v>5.2910051308572292E-3</v>
      </c>
      <c r="AF1473" s="3">
        <v>2</v>
      </c>
      <c r="AG1473" s="11">
        <v>3.5273367539048195E-3</v>
      </c>
      <c r="AH1473" s="3">
        <v>15</v>
      </c>
      <c r="AI1473" s="11">
        <v>2.6455026119947433E-2</v>
      </c>
      <c r="AJ1473" s="3">
        <v>0</v>
      </c>
      <c r="AK1473" s="11">
        <v>0</v>
      </c>
      <c r="AL1473" s="3">
        <v>153</v>
      </c>
      <c r="AM1473" s="11">
        <v>0.26984128355979919</v>
      </c>
      <c r="AN1473" s="3">
        <v>108</v>
      </c>
      <c r="AO1473" s="11">
        <v>0.190476194024086</v>
      </c>
      <c r="AP1473" s="12" t="s">
        <v>3207</v>
      </c>
      <c r="AQ1473" s="12" t="s">
        <v>3207</v>
      </c>
      <c r="AR1473" s="11">
        <v>0.94718021154403687</v>
      </c>
    </row>
    <row r="1474" spans="1:44" x14ac:dyDescent="0.25">
      <c r="A1474" t="s">
        <v>597</v>
      </c>
      <c r="B1474" t="s">
        <v>598</v>
      </c>
      <c r="C1474" t="s">
        <v>20</v>
      </c>
      <c r="D1474" s="3">
        <v>603</v>
      </c>
      <c r="E1474" s="3">
        <v>0</v>
      </c>
      <c r="F1474" s="3">
        <v>35</v>
      </c>
      <c r="G1474" s="3">
        <v>86</v>
      </c>
      <c r="H1474" s="3">
        <v>82</v>
      </c>
      <c r="I1474" s="3">
        <v>103</v>
      </c>
      <c r="J1474" s="3">
        <v>113</v>
      </c>
      <c r="K1474" s="3">
        <v>89</v>
      </c>
      <c r="L1474" s="3">
        <v>95</v>
      </c>
      <c r="M1474" s="3">
        <v>0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294</v>
      </c>
      <c r="U1474" s="11">
        <v>0.48756217956542969</v>
      </c>
      <c r="V1474" s="3">
        <v>309</v>
      </c>
      <c r="W1474" s="11">
        <v>0.51243782043457031</v>
      </c>
      <c r="X1474" s="3">
        <v>10</v>
      </c>
      <c r="Y1474" s="11">
        <v>1.6583748161792755E-2</v>
      </c>
      <c r="Z1474" s="3">
        <v>151</v>
      </c>
      <c r="AA1474" s="11">
        <v>0.25041458010673523</v>
      </c>
      <c r="AB1474" s="3">
        <v>411</v>
      </c>
      <c r="AC1474" s="11">
        <v>0.68159204721450806</v>
      </c>
      <c r="AD1474" s="3">
        <v>2</v>
      </c>
      <c r="AE1474" s="11">
        <v>3.3167495857924223E-3</v>
      </c>
      <c r="AF1474" s="3">
        <v>4</v>
      </c>
      <c r="AG1474" s="11">
        <v>6.6334991715848446E-3</v>
      </c>
      <c r="AH1474" s="3">
        <v>25</v>
      </c>
      <c r="AI1474" s="11">
        <v>4.1459370404481888E-2</v>
      </c>
      <c r="AJ1474" s="3">
        <v>0</v>
      </c>
      <c r="AK1474" s="11">
        <v>0</v>
      </c>
      <c r="AL1474" s="3">
        <v>161</v>
      </c>
      <c r="AM1474" s="11">
        <v>0.26699835062026978</v>
      </c>
      <c r="AN1474" s="3">
        <v>179</v>
      </c>
      <c r="AO1474" s="11">
        <v>0.29684910178184509</v>
      </c>
      <c r="AP1474" s="12" t="s">
        <v>3207</v>
      </c>
      <c r="AQ1474" s="12" t="s">
        <v>3207</v>
      </c>
      <c r="AR1474" s="12" t="s">
        <v>3207</v>
      </c>
    </row>
    <row r="1475" spans="1:44" x14ac:dyDescent="0.25">
      <c r="A1475" t="s">
        <v>597</v>
      </c>
      <c r="B1475" t="s">
        <v>598</v>
      </c>
      <c r="C1475" t="s">
        <v>21</v>
      </c>
      <c r="D1475" s="3">
        <v>574</v>
      </c>
      <c r="E1475" s="3">
        <v>0</v>
      </c>
      <c r="F1475" s="3">
        <v>36</v>
      </c>
      <c r="G1475" s="3">
        <v>73</v>
      </c>
      <c r="H1475" s="3">
        <v>89</v>
      </c>
      <c r="I1475" s="3">
        <v>85</v>
      </c>
      <c r="J1475" s="3">
        <v>99</v>
      </c>
      <c r="K1475" s="3">
        <v>108</v>
      </c>
      <c r="L1475" s="3">
        <v>84</v>
      </c>
      <c r="M1475" s="3">
        <v>0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0</v>
      </c>
      <c r="T1475" s="3">
        <v>281</v>
      </c>
      <c r="U1475" s="11">
        <v>0.48954704403877258</v>
      </c>
      <c r="V1475" s="3">
        <v>293</v>
      </c>
      <c r="W1475" s="11">
        <v>0.5104529857635498</v>
      </c>
      <c r="X1475" s="3">
        <v>7</v>
      </c>
      <c r="Y1475" s="11">
        <v>1.2195121496915817E-2</v>
      </c>
      <c r="Z1475" s="3">
        <v>146</v>
      </c>
      <c r="AA1475" s="11">
        <v>0.25435540080070496</v>
      </c>
      <c r="AB1475" s="3">
        <v>393</v>
      </c>
      <c r="AC1475" s="11">
        <v>0.68466901779174805</v>
      </c>
      <c r="AD1475" s="3">
        <v>1</v>
      </c>
      <c r="AE1475" s="11">
        <v>1.7421602969989181E-3</v>
      </c>
      <c r="AF1475" s="3">
        <v>5</v>
      </c>
      <c r="AG1475" s="11">
        <v>8.7108016014099121E-3</v>
      </c>
      <c r="AH1475" s="3">
        <v>22</v>
      </c>
      <c r="AI1475" s="11">
        <v>3.8327526301145554E-2</v>
      </c>
      <c r="AJ1475" s="3">
        <v>0</v>
      </c>
      <c r="AK1475" s="11">
        <v>0</v>
      </c>
      <c r="AL1475" s="3">
        <v>163</v>
      </c>
      <c r="AM1475" s="11">
        <v>0.2839721143245697</v>
      </c>
      <c r="AN1475" s="3">
        <v>160</v>
      </c>
      <c r="AO1475" s="11">
        <v>0.27874565124511719</v>
      </c>
      <c r="AP1475" s="12" t="s">
        <v>3207</v>
      </c>
      <c r="AQ1475" s="12" t="s">
        <v>3207</v>
      </c>
      <c r="AR1475" s="12" t="s">
        <v>3207</v>
      </c>
    </row>
    <row r="1476" spans="1:44" x14ac:dyDescent="0.25">
      <c r="A1476" t="s">
        <v>597</v>
      </c>
      <c r="B1476" t="s">
        <v>598</v>
      </c>
      <c r="C1476" t="s">
        <v>22</v>
      </c>
      <c r="D1476" s="3">
        <v>559</v>
      </c>
      <c r="E1476" s="3">
        <v>0</v>
      </c>
      <c r="F1476" s="3">
        <v>36</v>
      </c>
      <c r="G1476" s="3">
        <v>63</v>
      </c>
      <c r="H1476" s="3">
        <v>87</v>
      </c>
      <c r="I1476" s="3">
        <v>88</v>
      </c>
      <c r="J1476" s="3">
        <v>82</v>
      </c>
      <c r="K1476" s="3">
        <v>107</v>
      </c>
      <c r="L1476" s="3">
        <v>96</v>
      </c>
      <c r="M1476" s="3">
        <v>0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0</v>
      </c>
      <c r="T1476" s="3">
        <v>288</v>
      </c>
      <c r="U1476" s="11">
        <v>0.5152057409286499</v>
      </c>
      <c r="V1476" s="3">
        <v>271</v>
      </c>
      <c r="W1476" s="11">
        <v>0.48479428887367249</v>
      </c>
      <c r="X1476" s="3">
        <v>5</v>
      </c>
      <c r="Y1476" s="11">
        <v>8.9445440098643303E-3</v>
      </c>
      <c r="Z1476" s="3">
        <v>157</v>
      </c>
      <c r="AA1476" s="11">
        <v>0.28085866570472717</v>
      </c>
      <c r="AB1476" s="3">
        <v>364</v>
      </c>
      <c r="AC1476" s="11">
        <v>0.65116280317306519</v>
      </c>
      <c r="AD1476" s="3">
        <v>0</v>
      </c>
      <c r="AE1476" s="11">
        <v>0</v>
      </c>
      <c r="AF1476" s="3">
        <v>2</v>
      </c>
      <c r="AG1476" s="11">
        <v>3.5778174642473459E-3</v>
      </c>
      <c r="AH1476" s="3">
        <v>31</v>
      </c>
      <c r="AI1476" s="11">
        <v>5.5456172674894333E-2</v>
      </c>
      <c r="AJ1476" s="3">
        <v>0</v>
      </c>
      <c r="AK1476" s="11">
        <v>0</v>
      </c>
      <c r="AL1476" s="3">
        <v>150</v>
      </c>
      <c r="AM1476" s="11">
        <v>0.26833632588386536</v>
      </c>
      <c r="AN1476" s="3">
        <v>135</v>
      </c>
      <c r="AO1476" s="11">
        <v>0.24150268733501434</v>
      </c>
      <c r="AP1476" s="12" t="s">
        <v>3207</v>
      </c>
      <c r="AQ1476" s="12" t="s">
        <v>3207</v>
      </c>
      <c r="AR1476" s="12" t="s">
        <v>3207</v>
      </c>
    </row>
    <row r="1477" spans="1:44" x14ac:dyDescent="0.25">
      <c r="A1477" t="s">
        <v>597</v>
      </c>
      <c r="B1477" t="s">
        <v>598</v>
      </c>
      <c r="C1477" t="s">
        <v>23</v>
      </c>
      <c r="D1477" s="3">
        <v>444</v>
      </c>
      <c r="E1477" s="3">
        <v>0</v>
      </c>
      <c r="F1477" s="3">
        <v>16</v>
      </c>
      <c r="G1477" s="3">
        <v>54</v>
      </c>
      <c r="H1477" s="3">
        <v>53</v>
      </c>
      <c r="I1477" s="3">
        <v>76</v>
      </c>
      <c r="J1477" s="3">
        <v>83</v>
      </c>
      <c r="K1477" s="3">
        <v>69</v>
      </c>
      <c r="L1477" s="3">
        <v>93</v>
      </c>
      <c r="M1477" s="3">
        <v>0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232</v>
      </c>
      <c r="U1477" s="11">
        <v>0.52252250909805298</v>
      </c>
      <c r="V1477" s="3">
        <v>212</v>
      </c>
      <c r="W1477" s="11">
        <v>0.47747749090194702</v>
      </c>
      <c r="X1477" s="3">
        <v>3</v>
      </c>
      <c r="Y1477" s="11">
        <v>6.7567569203674793E-3</v>
      </c>
      <c r="Z1477" s="3">
        <v>125</v>
      </c>
      <c r="AA1477" s="11">
        <v>0.28153154253959656</v>
      </c>
      <c r="AB1477" s="3">
        <v>289</v>
      </c>
      <c r="AC1477" s="11">
        <v>0.65090090036392212</v>
      </c>
      <c r="AD1477" s="3">
        <v>1</v>
      </c>
      <c r="AE1477" s="11">
        <v>2.2522523067891598E-3</v>
      </c>
      <c r="AF1477" s="3">
        <v>2</v>
      </c>
      <c r="AG1477" s="11">
        <v>4.5045046135783195E-3</v>
      </c>
      <c r="AH1477" s="3">
        <v>23</v>
      </c>
      <c r="AI1477" s="11">
        <v>5.1801800727844238E-2</v>
      </c>
      <c r="AJ1477" s="3">
        <v>1</v>
      </c>
      <c r="AK1477" s="11">
        <v>2.2522523067891598E-3</v>
      </c>
      <c r="AL1477" s="3">
        <v>114</v>
      </c>
      <c r="AM1477" s="11">
        <v>0.25675675272941589</v>
      </c>
      <c r="AN1477" s="3">
        <v>114</v>
      </c>
      <c r="AO1477" s="11">
        <v>0.25675675272941589</v>
      </c>
      <c r="AP1477" s="12" t="s">
        <v>3207</v>
      </c>
      <c r="AQ1477" s="12" t="s">
        <v>3207</v>
      </c>
      <c r="AR1477" s="12" t="s">
        <v>3207</v>
      </c>
    </row>
    <row r="1478" spans="1:44" x14ac:dyDescent="0.25">
      <c r="A1478" t="s">
        <v>597</v>
      </c>
      <c r="B1478" t="s">
        <v>598</v>
      </c>
      <c r="C1478" t="s">
        <v>3206</v>
      </c>
      <c r="D1478" s="3">
        <v>362</v>
      </c>
      <c r="E1478" s="3">
        <v>0</v>
      </c>
      <c r="F1478" s="3">
        <v>11</v>
      </c>
      <c r="G1478" s="3">
        <v>46</v>
      </c>
      <c r="H1478" s="3">
        <v>53</v>
      </c>
      <c r="I1478" s="3">
        <v>47</v>
      </c>
      <c r="J1478" s="3">
        <v>75</v>
      </c>
      <c r="K1478" s="3">
        <v>70</v>
      </c>
      <c r="L1478" s="3">
        <v>60</v>
      </c>
      <c r="M1478" s="3">
        <v>0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0</v>
      </c>
      <c r="T1478" s="3">
        <v>188</v>
      </c>
      <c r="U1478" s="11">
        <v>0.519336998462677</v>
      </c>
      <c r="V1478" s="3">
        <v>174</v>
      </c>
      <c r="W1478" s="11">
        <v>0.48066297173500061</v>
      </c>
      <c r="X1478" s="3">
        <v>1</v>
      </c>
      <c r="Y1478" s="11">
        <v>2.7624310459941626E-3</v>
      </c>
      <c r="Z1478" s="3">
        <v>97</v>
      </c>
      <c r="AA1478" s="11">
        <v>0.26795580983161926</v>
      </c>
      <c r="AB1478" s="3">
        <v>237</v>
      </c>
      <c r="AC1478" s="11">
        <v>0.65469610691070557</v>
      </c>
      <c r="AD1478" s="3">
        <v>4</v>
      </c>
      <c r="AE1478" s="11">
        <v>1.104972418397665E-2</v>
      </c>
      <c r="AF1478" s="3">
        <v>2</v>
      </c>
      <c r="AG1478" s="11">
        <v>5.5248620919883251E-3</v>
      </c>
      <c r="AH1478" s="3">
        <v>21</v>
      </c>
      <c r="AI1478" s="11">
        <v>5.8011051267385483E-2</v>
      </c>
      <c r="AJ1478" s="3">
        <v>0</v>
      </c>
      <c r="AK1478" s="11">
        <v>0</v>
      </c>
      <c r="AL1478" s="3">
        <v>87</v>
      </c>
      <c r="AM1478" s="11">
        <v>0.24033148586750031</v>
      </c>
      <c r="AN1478" s="3">
        <v>102</v>
      </c>
      <c r="AO1478" s="11">
        <v>0.28176796436309814</v>
      </c>
      <c r="AP1478" s="12" t="s">
        <v>3207</v>
      </c>
      <c r="AQ1478" s="12" t="s">
        <v>3207</v>
      </c>
      <c r="AR1478" s="12" t="s">
        <v>3207</v>
      </c>
    </row>
    <row r="1479" spans="1:44" x14ac:dyDescent="0.25">
      <c r="A1479" t="s">
        <v>599</v>
      </c>
      <c r="B1479" t="s">
        <v>600</v>
      </c>
      <c r="C1479" t="s">
        <v>20</v>
      </c>
      <c r="D1479" s="3">
        <v>540</v>
      </c>
      <c r="E1479" s="3">
        <v>15</v>
      </c>
      <c r="F1479" s="3">
        <v>36</v>
      </c>
      <c r="G1479" s="3">
        <v>86</v>
      </c>
      <c r="H1479" s="3">
        <v>92</v>
      </c>
      <c r="I1479" s="3">
        <v>76</v>
      </c>
      <c r="J1479" s="3">
        <v>76</v>
      </c>
      <c r="K1479" s="3">
        <v>92</v>
      </c>
      <c r="L1479" s="3">
        <v>67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>
        <v>251</v>
      </c>
      <c r="U1479" s="11">
        <v>0.46481481194496155</v>
      </c>
      <c r="V1479" s="3">
        <v>289</v>
      </c>
      <c r="W1479" s="11">
        <v>0.53518515825271606</v>
      </c>
      <c r="X1479" s="3">
        <v>7</v>
      </c>
      <c r="Y1479" s="11">
        <v>1.2962962500751019E-2</v>
      </c>
      <c r="Z1479" s="3">
        <v>53</v>
      </c>
      <c r="AA1479" s="11">
        <v>9.8148144781589508E-2</v>
      </c>
      <c r="AB1479" s="3">
        <v>471</v>
      </c>
      <c r="AC1479" s="11">
        <v>0.87222224473953247</v>
      </c>
      <c r="AD1479" s="3">
        <v>2</v>
      </c>
      <c r="AE1479" s="11">
        <v>3.7037036381661892E-3</v>
      </c>
      <c r="AF1479" s="3">
        <v>0</v>
      </c>
      <c r="AG1479" s="11">
        <v>0</v>
      </c>
      <c r="AH1479" s="3">
        <v>7</v>
      </c>
      <c r="AI1479" s="11">
        <v>1.2962962500751019E-2</v>
      </c>
      <c r="AJ1479" s="3">
        <v>0</v>
      </c>
      <c r="AK1479" s="11">
        <v>0</v>
      </c>
      <c r="AL1479" s="3">
        <v>158</v>
      </c>
      <c r="AM1479" s="11">
        <v>0.29259258508682251</v>
      </c>
      <c r="AN1479" s="3">
        <v>87</v>
      </c>
      <c r="AO1479" s="11">
        <v>0.16111111640930176</v>
      </c>
      <c r="AP1479" s="12" t="s">
        <v>3207</v>
      </c>
      <c r="AQ1479" s="12" t="s">
        <v>3207</v>
      </c>
      <c r="AR1479" s="11">
        <v>0.91741293668746948</v>
      </c>
    </row>
    <row r="1480" spans="1:44" x14ac:dyDescent="0.25">
      <c r="A1480" t="s">
        <v>599</v>
      </c>
      <c r="B1480" t="s">
        <v>600</v>
      </c>
      <c r="C1480" t="s">
        <v>21</v>
      </c>
      <c r="D1480" s="3">
        <v>541</v>
      </c>
      <c r="E1480" s="3">
        <v>15</v>
      </c>
      <c r="F1480" s="3">
        <v>35</v>
      </c>
      <c r="G1480" s="3">
        <v>74</v>
      </c>
      <c r="H1480" s="3">
        <v>85</v>
      </c>
      <c r="I1480" s="3">
        <v>86</v>
      </c>
      <c r="J1480" s="3">
        <v>80</v>
      </c>
      <c r="K1480" s="3">
        <v>73</v>
      </c>
      <c r="L1480" s="3">
        <v>93</v>
      </c>
      <c r="M1480" s="3">
        <v>0</v>
      </c>
      <c r="N1480" s="3">
        <v>0</v>
      </c>
      <c r="O1480" s="3">
        <v>0</v>
      </c>
      <c r="P1480" s="3">
        <v>0</v>
      </c>
      <c r="Q1480" s="3">
        <v>0</v>
      </c>
      <c r="R1480" s="3">
        <v>0</v>
      </c>
      <c r="S1480" s="3">
        <v>0</v>
      </c>
      <c r="T1480" s="3">
        <v>245</v>
      </c>
      <c r="U1480" s="11">
        <v>0.45286506414413452</v>
      </c>
      <c r="V1480" s="3">
        <v>296</v>
      </c>
      <c r="W1480" s="11">
        <v>0.54713493585586548</v>
      </c>
      <c r="X1480" s="3">
        <v>4</v>
      </c>
      <c r="Y1480" s="11">
        <v>7.3937154375016689E-3</v>
      </c>
      <c r="Z1480" s="3">
        <v>54</v>
      </c>
      <c r="AA1480" s="11">
        <v>9.9815160036087036E-2</v>
      </c>
      <c r="AB1480" s="3">
        <v>475</v>
      </c>
      <c r="AC1480" s="11">
        <v>0.87800371646881104</v>
      </c>
      <c r="AD1480" s="3">
        <v>3</v>
      </c>
      <c r="AE1480" s="11">
        <v>5.5452864617109299E-3</v>
      </c>
      <c r="AF1480" s="3">
        <v>0</v>
      </c>
      <c r="AG1480" s="11">
        <v>0</v>
      </c>
      <c r="AH1480" s="3">
        <v>5</v>
      </c>
      <c r="AI1480" s="11">
        <v>9.242144413292408E-3</v>
      </c>
      <c r="AJ1480" s="3">
        <v>0</v>
      </c>
      <c r="AK1480" s="11">
        <v>0</v>
      </c>
      <c r="AL1480" s="3">
        <v>170</v>
      </c>
      <c r="AM1480" s="11">
        <v>0.31423291563987732</v>
      </c>
      <c r="AN1480" s="3">
        <v>100</v>
      </c>
      <c r="AO1480" s="11">
        <v>0.18484288454055786</v>
      </c>
      <c r="AP1480" s="3">
        <v>510</v>
      </c>
      <c r="AQ1480" s="11">
        <v>0.94269871711730957</v>
      </c>
      <c r="AR1480" s="11">
        <v>0.92028838396072388</v>
      </c>
    </row>
    <row r="1481" spans="1:44" x14ac:dyDescent="0.25">
      <c r="A1481" t="s">
        <v>599</v>
      </c>
      <c r="B1481" t="s">
        <v>600</v>
      </c>
      <c r="C1481" t="s">
        <v>22</v>
      </c>
      <c r="D1481" s="3">
        <v>531</v>
      </c>
      <c r="E1481" s="3">
        <v>15</v>
      </c>
      <c r="F1481" s="3">
        <v>36</v>
      </c>
      <c r="G1481" s="3">
        <v>80</v>
      </c>
      <c r="H1481" s="3">
        <v>73</v>
      </c>
      <c r="I1481" s="3">
        <v>85</v>
      </c>
      <c r="J1481" s="3">
        <v>89</v>
      </c>
      <c r="K1481" s="3">
        <v>83</v>
      </c>
      <c r="L1481" s="3">
        <v>70</v>
      </c>
      <c r="M1481" s="3">
        <v>0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0</v>
      </c>
      <c r="T1481" s="3">
        <v>249</v>
      </c>
      <c r="U1481" s="11">
        <v>0.46892654895782471</v>
      </c>
      <c r="V1481" s="3">
        <v>282</v>
      </c>
      <c r="W1481" s="11">
        <v>0.53107345104217529</v>
      </c>
      <c r="X1481" s="3">
        <v>5</v>
      </c>
      <c r="Y1481" s="11">
        <v>9.4161955639719963E-3</v>
      </c>
      <c r="Z1481" s="3">
        <v>51</v>
      </c>
      <c r="AA1481" s="11">
        <v>9.6045196056365967E-2</v>
      </c>
      <c r="AB1481" s="3">
        <v>470</v>
      </c>
      <c r="AC1481" s="11">
        <v>0.88512241840362549</v>
      </c>
      <c r="AD1481" s="3">
        <v>1</v>
      </c>
      <c r="AE1481" s="11">
        <v>1.8832391360774636E-3</v>
      </c>
      <c r="AF1481" s="3">
        <v>0</v>
      </c>
      <c r="AG1481" s="11">
        <v>0</v>
      </c>
      <c r="AH1481" s="3">
        <v>4</v>
      </c>
      <c r="AI1481" s="11">
        <v>7.5329565443098545E-3</v>
      </c>
      <c r="AJ1481" s="3">
        <v>0</v>
      </c>
      <c r="AK1481" s="11">
        <v>0</v>
      </c>
      <c r="AL1481" s="3">
        <v>164</v>
      </c>
      <c r="AM1481" s="11">
        <v>0.3088512122631073</v>
      </c>
      <c r="AN1481" s="3">
        <v>113</v>
      </c>
      <c r="AO1481" s="11">
        <v>0.21280603110790253</v>
      </c>
      <c r="AP1481" s="3">
        <v>481</v>
      </c>
      <c r="AQ1481" s="11">
        <v>0.9058380126953125</v>
      </c>
      <c r="AR1481" s="11">
        <v>0.92068547010421753</v>
      </c>
    </row>
    <row r="1482" spans="1:44" x14ac:dyDescent="0.25">
      <c r="A1482" t="s">
        <v>599</v>
      </c>
      <c r="B1482" t="s">
        <v>600</v>
      </c>
      <c r="C1482" t="s">
        <v>23</v>
      </c>
      <c r="D1482" s="3">
        <v>526</v>
      </c>
      <c r="E1482" s="3">
        <v>15</v>
      </c>
      <c r="F1482" s="3">
        <v>30</v>
      </c>
      <c r="G1482" s="3">
        <v>76</v>
      </c>
      <c r="H1482" s="3">
        <v>79</v>
      </c>
      <c r="I1482" s="3">
        <v>66</v>
      </c>
      <c r="J1482" s="3">
        <v>85</v>
      </c>
      <c r="K1482" s="3">
        <v>88</v>
      </c>
      <c r="L1482" s="3">
        <v>87</v>
      </c>
      <c r="M1482" s="3">
        <v>0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0</v>
      </c>
      <c r="T1482" s="3">
        <v>254</v>
      </c>
      <c r="U1482" s="11">
        <v>0.48288974165916443</v>
      </c>
      <c r="V1482" s="3">
        <v>272</v>
      </c>
      <c r="W1482" s="11">
        <v>0.51711028814315796</v>
      </c>
      <c r="X1482" s="3">
        <v>4</v>
      </c>
      <c r="Y1482" s="11">
        <v>7.6045626774430275E-3</v>
      </c>
      <c r="Z1482" s="3">
        <v>49</v>
      </c>
      <c r="AA1482" s="11">
        <v>9.3155890703201294E-2</v>
      </c>
      <c r="AB1482" s="3">
        <v>467</v>
      </c>
      <c r="AC1482" s="11">
        <v>0.88783270120620728</v>
      </c>
      <c r="AD1482" s="3">
        <v>1</v>
      </c>
      <c r="AE1482" s="11">
        <v>1.9011406693607569E-3</v>
      </c>
      <c r="AF1482" s="3">
        <v>1</v>
      </c>
      <c r="AG1482" s="11">
        <v>1.9011406693607569E-3</v>
      </c>
      <c r="AH1482" s="3">
        <v>4</v>
      </c>
      <c r="AI1482" s="11">
        <v>7.6045626774430275E-3</v>
      </c>
      <c r="AJ1482" s="3">
        <v>0</v>
      </c>
      <c r="AK1482" s="11">
        <v>0</v>
      </c>
      <c r="AL1482" s="3">
        <v>159</v>
      </c>
      <c r="AM1482" s="11">
        <v>0.30228137969970703</v>
      </c>
      <c r="AN1482" s="3">
        <v>113</v>
      </c>
      <c r="AO1482" s="11">
        <v>0.21482889354228973</v>
      </c>
      <c r="AP1482" s="3">
        <v>493</v>
      </c>
      <c r="AQ1482" s="11">
        <v>0.93726235628128052</v>
      </c>
      <c r="AR1482" s="11">
        <v>0.92540496587753296</v>
      </c>
    </row>
    <row r="1483" spans="1:44" x14ac:dyDescent="0.25">
      <c r="A1483" t="s">
        <v>599</v>
      </c>
      <c r="B1483" t="s">
        <v>600</v>
      </c>
      <c r="C1483" t="s">
        <v>3206</v>
      </c>
      <c r="D1483" s="3">
        <v>490</v>
      </c>
      <c r="E1483" s="3">
        <v>14</v>
      </c>
      <c r="F1483" s="3">
        <v>35</v>
      </c>
      <c r="G1483" s="3">
        <v>80</v>
      </c>
      <c r="H1483" s="3">
        <v>70</v>
      </c>
      <c r="I1483" s="3">
        <v>68</v>
      </c>
      <c r="J1483" s="3">
        <v>68</v>
      </c>
      <c r="K1483" s="3">
        <v>76</v>
      </c>
      <c r="L1483" s="3">
        <v>79</v>
      </c>
      <c r="M1483" s="3">
        <v>0</v>
      </c>
      <c r="N1483" s="3">
        <v>0</v>
      </c>
      <c r="O1483" s="3">
        <v>0</v>
      </c>
      <c r="P1483" s="3">
        <v>0</v>
      </c>
      <c r="Q1483" s="3">
        <v>0</v>
      </c>
      <c r="R1483" s="3">
        <v>0</v>
      </c>
      <c r="S1483" s="3">
        <v>0</v>
      </c>
      <c r="T1483" s="3">
        <v>245</v>
      </c>
      <c r="U1483" s="11">
        <v>0.5</v>
      </c>
      <c r="V1483" s="3">
        <v>245</v>
      </c>
      <c r="W1483" s="11">
        <v>0.5</v>
      </c>
      <c r="X1483" s="3">
        <v>4</v>
      </c>
      <c r="Y1483" s="11">
        <v>8.1632649526000023E-3</v>
      </c>
      <c r="Z1483" s="3">
        <v>48</v>
      </c>
      <c r="AA1483" s="11">
        <v>9.7959183156490326E-2</v>
      </c>
      <c r="AB1483" s="3">
        <v>432</v>
      </c>
      <c r="AC1483" s="11">
        <v>0.88163262605667114</v>
      </c>
      <c r="AD1483" s="3">
        <v>2</v>
      </c>
      <c r="AE1483" s="11">
        <v>4.0816324763000011E-3</v>
      </c>
      <c r="AF1483" s="3">
        <v>2</v>
      </c>
      <c r="AG1483" s="11">
        <v>4.0816324763000011E-3</v>
      </c>
      <c r="AH1483" s="3">
        <v>2</v>
      </c>
      <c r="AI1483" s="11">
        <v>4.0816324763000011E-3</v>
      </c>
      <c r="AJ1483" s="3">
        <v>0</v>
      </c>
      <c r="AK1483" s="11">
        <v>0</v>
      </c>
      <c r="AL1483" s="3">
        <v>128</v>
      </c>
      <c r="AM1483" s="11">
        <v>0.26122447848320007</v>
      </c>
      <c r="AN1483" s="3">
        <v>109</v>
      </c>
      <c r="AO1483" s="11">
        <v>0.22244897484779358</v>
      </c>
      <c r="AP1483" s="12" t="s">
        <v>3207</v>
      </c>
      <c r="AQ1483" s="12" t="s">
        <v>3207</v>
      </c>
      <c r="AR1483" s="11">
        <v>0.91492211818695068</v>
      </c>
    </row>
    <row r="1484" spans="1:44" x14ac:dyDescent="0.25">
      <c r="A1484" t="s">
        <v>601</v>
      </c>
      <c r="B1484" t="s">
        <v>602</v>
      </c>
      <c r="C1484" t="s">
        <v>20</v>
      </c>
      <c r="D1484" s="3">
        <v>792</v>
      </c>
      <c r="E1484" s="3">
        <v>30</v>
      </c>
      <c r="F1484" s="3">
        <v>32</v>
      </c>
      <c r="G1484" s="3">
        <v>71</v>
      </c>
      <c r="H1484" s="3">
        <v>70</v>
      </c>
      <c r="I1484" s="3">
        <v>88</v>
      </c>
      <c r="J1484" s="3">
        <v>80</v>
      </c>
      <c r="K1484" s="3">
        <v>78</v>
      </c>
      <c r="L1484" s="3">
        <v>89</v>
      </c>
      <c r="M1484" s="3">
        <v>82</v>
      </c>
      <c r="N1484" s="3">
        <v>89</v>
      </c>
      <c r="O1484" s="3">
        <v>83</v>
      </c>
      <c r="P1484" s="3">
        <v>0</v>
      </c>
      <c r="Q1484" s="3">
        <v>0</v>
      </c>
      <c r="R1484" s="3">
        <v>0</v>
      </c>
      <c r="S1484" s="3">
        <v>0</v>
      </c>
      <c r="T1484" s="3">
        <v>375</v>
      </c>
      <c r="U1484" s="11">
        <v>0.47348484396934509</v>
      </c>
      <c r="V1484" s="3">
        <v>417</v>
      </c>
      <c r="W1484" s="11">
        <v>0.52651512622833252</v>
      </c>
      <c r="X1484" s="3">
        <v>12</v>
      </c>
      <c r="Y1484" s="11">
        <v>1.5151515603065491E-2</v>
      </c>
      <c r="Z1484" s="3">
        <v>237</v>
      </c>
      <c r="AA1484" s="11">
        <v>0.29924243688583374</v>
      </c>
      <c r="AB1484" s="3">
        <v>523</v>
      </c>
      <c r="AC1484" s="11">
        <v>0.66035354137420654</v>
      </c>
      <c r="AD1484" s="3">
        <v>5</v>
      </c>
      <c r="AE1484" s="11">
        <v>6.3131311908364296E-3</v>
      </c>
      <c r="AF1484" s="3">
        <v>6</v>
      </c>
      <c r="AG1484" s="11">
        <v>7.5757578015327454E-3</v>
      </c>
      <c r="AH1484" s="3">
        <v>9</v>
      </c>
      <c r="AI1484" s="11">
        <v>1.1363636702299118E-2</v>
      </c>
      <c r="AJ1484" s="3">
        <v>0</v>
      </c>
      <c r="AK1484" s="11">
        <v>0</v>
      </c>
      <c r="AL1484" s="3">
        <v>170</v>
      </c>
      <c r="AM1484" s="11">
        <v>0.21464645862579346</v>
      </c>
      <c r="AN1484" s="3">
        <v>101</v>
      </c>
      <c r="AO1484" s="11">
        <v>0.12752525508403778</v>
      </c>
      <c r="AP1484" s="3">
        <v>740</v>
      </c>
      <c r="AQ1484" s="11">
        <v>0.93434345722198486</v>
      </c>
      <c r="AR1484" s="11">
        <v>0.94242298603057861</v>
      </c>
    </row>
    <row r="1485" spans="1:44" x14ac:dyDescent="0.25">
      <c r="A1485" t="s">
        <v>601</v>
      </c>
      <c r="B1485" t="s">
        <v>602</v>
      </c>
      <c r="C1485" t="s">
        <v>21</v>
      </c>
      <c r="D1485" s="3">
        <v>795</v>
      </c>
      <c r="E1485" s="3">
        <v>27</v>
      </c>
      <c r="F1485" s="3">
        <v>32</v>
      </c>
      <c r="G1485" s="3">
        <v>71</v>
      </c>
      <c r="H1485" s="3">
        <v>62</v>
      </c>
      <c r="I1485" s="3">
        <v>68</v>
      </c>
      <c r="J1485" s="3">
        <v>89</v>
      </c>
      <c r="K1485" s="3">
        <v>83</v>
      </c>
      <c r="L1485" s="3">
        <v>88</v>
      </c>
      <c r="M1485" s="3">
        <v>91</v>
      </c>
      <c r="N1485" s="3">
        <v>87</v>
      </c>
      <c r="O1485" s="3">
        <v>97</v>
      </c>
      <c r="P1485" s="3">
        <v>0</v>
      </c>
      <c r="Q1485" s="3">
        <v>0</v>
      </c>
      <c r="R1485" s="3">
        <v>0</v>
      </c>
      <c r="S1485" s="3">
        <v>0</v>
      </c>
      <c r="T1485" s="3">
        <v>374</v>
      </c>
      <c r="U1485" s="11">
        <v>0.47044023871421814</v>
      </c>
      <c r="V1485" s="3">
        <v>421</v>
      </c>
      <c r="W1485" s="11">
        <v>0.52955973148345947</v>
      </c>
      <c r="X1485" s="3">
        <v>11</v>
      </c>
      <c r="Y1485" s="11">
        <v>1.3836477883160114E-2</v>
      </c>
      <c r="Z1485" s="3">
        <v>256</v>
      </c>
      <c r="AA1485" s="11">
        <v>0.32201257348060608</v>
      </c>
      <c r="AB1485" s="3">
        <v>504</v>
      </c>
      <c r="AC1485" s="11">
        <v>0.63396227359771729</v>
      </c>
      <c r="AD1485" s="3">
        <v>6</v>
      </c>
      <c r="AE1485" s="11">
        <v>7.5471699237823486E-3</v>
      </c>
      <c r="AF1485" s="3">
        <v>8</v>
      </c>
      <c r="AG1485" s="11">
        <v>1.006289292126894E-2</v>
      </c>
      <c r="AH1485" s="3">
        <v>10</v>
      </c>
      <c r="AI1485" s="11">
        <v>1.2578615918755531E-2</v>
      </c>
      <c r="AJ1485" s="3">
        <v>0</v>
      </c>
      <c r="AK1485" s="11">
        <v>0</v>
      </c>
      <c r="AL1485" s="3">
        <v>183</v>
      </c>
      <c r="AM1485" s="11">
        <v>0.23018868267536163</v>
      </c>
      <c r="AN1485" s="3">
        <v>116</v>
      </c>
      <c r="AO1485" s="11">
        <v>0.14591194689273834</v>
      </c>
      <c r="AP1485" s="3">
        <v>735</v>
      </c>
      <c r="AQ1485" s="11">
        <v>0.92452830076217651</v>
      </c>
      <c r="AR1485" s="11">
        <v>0.93329685926437378</v>
      </c>
    </row>
    <row r="1486" spans="1:44" x14ac:dyDescent="0.25">
      <c r="A1486" t="s">
        <v>601</v>
      </c>
      <c r="B1486" t="s">
        <v>602</v>
      </c>
      <c r="C1486" t="s">
        <v>22</v>
      </c>
      <c r="D1486" s="3">
        <v>795</v>
      </c>
      <c r="E1486" s="3">
        <v>31</v>
      </c>
      <c r="F1486" s="3">
        <v>32</v>
      </c>
      <c r="G1486" s="3">
        <v>65</v>
      </c>
      <c r="H1486" s="3">
        <v>86</v>
      </c>
      <c r="I1486" s="3">
        <v>64</v>
      </c>
      <c r="J1486" s="3">
        <v>76</v>
      </c>
      <c r="K1486" s="3">
        <v>84</v>
      </c>
      <c r="L1486" s="3">
        <v>89</v>
      </c>
      <c r="M1486" s="3">
        <v>88</v>
      </c>
      <c r="N1486" s="3">
        <v>95</v>
      </c>
      <c r="O1486" s="3">
        <v>85</v>
      </c>
      <c r="P1486" s="3">
        <v>0</v>
      </c>
      <c r="Q1486" s="3">
        <v>0</v>
      </c>
      <c r="R1486" s="3">
        <v>0</v>
      </c>
      <c r="S1486" s="3">
        <v>0</v>
      </c>
      <c r="T1486" s="3">
        <v>380</v>
      </c>
      <c r="U1486" s="11">
        <v>0.47798740863800049</v>
      </c>
      <c r="V1486" s="3">
        <v>415</v>
      </c>
      <c r="W1486" s="11">
        <v>0.52201259136199951</v>
      </c>
      <c r="X1486" s="3">
        <v>8</v>
      </c>
      <c r="Y1486" s="11">
        <v>1.006289292126894E-2</v>
      </c>
      <c r="Z1486" s="3">
        <v>264</v>
      </c>
      <c r="AA1486" s="11">
        <v>0.33207547664642334</v>
      </c>
      <c r="AB1486" s="3">
        <v>495</v>
      </c>
      <c r="AC1486" s="11">
        <v>0.62264150381088257</v>
      </c>
      <c r="AD1486" s="3">
        <v>10</v>
      </c>
      <c r="AE1486" s="11">
        <v>1.2578615918755531E-2</v>
      </c>
      <c r="AF1486" s="3">
        <v>8</v>
      </c>
      <c r="AG1486" s="11">
        <v>1.006289292126894E-2</v>
      </c>
      <c r="AH1486" s="3">
        <v>10</v>
      </c>
      <c r="AI1486" s="11">
        <v>1.2578615918755531E-2</v>
      </c>
      <c r="AJ1486" s="3">
        <v>0</v>
      </c>
      <c r="AK1486" s="11">
        <v>0</v>
      </c>
      <c r="AL1486" s="3">
        <v>201</v>
      </c>
      <c r="AM1486" s="11">
        <v>0.25283017754554749</v>
      </c>
      <c r="AN1486" s="3">
        <v>104</v>
      </c>
      <c r="AO1486" s="11">
        <v>0.13081760704517365</v>
      </c>
      <c r="AP1486" s="3">
        <v>753</v>
      </c>
      <c r="AQ1486" s="11">
        <v>0.94716984033584595</v>
      </c>
      <c r="AR1486" s="11">
        <v>0.94749557971954346</v>
      </c>
    </row>
    <row r="1487" spans="1:44" x14ac:dyDescent="0.25">
      <c r="A1487" t="s">
        <v>601</v>
      </c>
      <c r="B1487" t="s">
        <v>602</v>
      </c>
      <c r="C1487" t="s">
        <v>23</v>
      </c>
      <c r="D1487" s="3">
        <v>794</v>
      </c>
      <c r="E1487" s="3">
        <v>23</v>
      </c>
      <c r="F1487" s="3">
        <v>29</v>
      </c>
      <c r="G1487" s="3">
        <v>61</v>
      </c>
      <c r="H1487" s="3">
        <v>69</v>
      </c>
      <c r="I1487" s="3">
        <v>99</v>
      </c>
      <c r="J1487" s="3">
        <v>59</v>
      </c>
      <c r="K1487" s="3">
        <v>78</v>
      </c>
      <c r="L1487" s="3">
        <v>83</v>
      </c>
      <c r="M1487" s="3">
        <v>106</v>
      </c>
      <c r="N1487" s="3">
        <v>96</v>
      </c>
      <c r="O1487" s="3">
        <v>91</v>
      </c>
      <c r="P1487" s="3">
        <v>0</v>
      </c>
      <c r="Q1487" s="3">
        <v>0</v>
      </c>
      <c r="R1487" s="3">
        <v>0</v>
      </c>
      <c r="S1487" s="3">
        <v>0</v>
      </c>
      <c r="T1487" s="3">
        <v>377</v>
      </c>
      <c r="U1487" s="11">
        <v>0.47481107711791992</v>
      </c>
      <c r="V1487" s="3">
        <v>417</v>
      </c>
      <c r="W1487" s="11">
        <v>0.52518892288208008</v>
      </c>
      <c r="X1487" s="3">
        <v>10</v>
      </c>
      <c r="Y1487" s="11">
        <v>1.2594458647072315E-2</v>
      </c>
      <c r="Z1487" s="3">
        <v>255</v>
      </c>
      <c r="AA1487" s="11">
        <v>0.32115867733955383</v>
      </c>
      <c r="AB1487" s="3">
        <v>505</v>
      </c>
      <c r="AC1487" s="11">
        <v>0.63602012395858765</v>
      </c>
      <c r="AD1487" s="3">
        <v>10</v>
      </c>
      <c r="AE1487" s="11">
        <v>1.2594458647072315E-2</v>
      </c>
      <c r="AF1487" s="3">
        <v>6</v>
      </c>
      <c r="AG1487" s="11">
        <v>7.5566750019788742E-3</v>
      </c>
      <c r="AH1487" s="3">
        <v>8</v>
      </c>
      <c r="AI1487" s="11">
        <v>1.0075566358864307E-2</v>
      </c>
      <c r="AJ1487" s="3">
        <v>0</v>
      </c>
      <c r="AK1487" s="11">
        <v>0</v>
      </c>
      <c r="AL1487" s="3">
        <v>185</v>
      </c>
      <c r="AM1487" s="11">
        <v>0.23299747705459595</v>
      </c>
      <c r="AN1487" s="3">
        <v>122</v>
      </c>
      <c r="AO1487" s="11">
        <v>0.15365239977836609</v>
      </c>
      <c r="AP1487" s="12" t="s">
        <v>3207</v>
      </c>
      <c r="AQ1487" s="12" t="s">
        <v>3207</v>
      </c>
      <c r="AR1487" s="11">
        <v>0.94567632675170898</v>
      </c>
    </row>
    <row r="1488" spans="1:44" x14ac:dyDescent="0.25">
      <c r="A1488" t="s">
        <v>601</v>
      </c>
      <c r="B1488" t="s">
        <v>602</v>
      </c>
      <c r="C1488" t="s">
        <v>3206</v>
      </c>
      <c r="D1488" s="3">
        <v>703</v>
      </c>
      <c r="E1488" s="3">
        <v>20</v>
      </c>
      <c r="F1488" s="3">
        <v>28</v>
      </c>
      <c r="G1488" s="3">
        <v>59</v>
      </c>
      <c r="H1488" s="3">
        <v>58</v>
      </c>
      <c r="I1488" s="3">
        <v>49</v>
      </c>
      <c r="J1488" s="3">
        <v>80</v>
      </c>
      <c r="K1488" s="3">
        <v>63</v>
      </c>
      <c r="L1488" s="3">
        <v>80</v>
      </c>
      <c r="M1488" s="3">
        <v>88</v>
      </c>
      <c r="N1488" s="3">
        <v>95</v>
      </c>
      <c r="O1488" s="3">
        <v>83</v>
      </c>
      <c r="P1488" s="3">
        <v>0</v>
      </c>
      <c r="Q1488" s="3">
        <v>0</v>
      </c>
      <c r="R1488" s="3">
        <v>0</v>
      </c>
      <c r="S1488" s="3">
        <v>0</v>
      </c>
      <c r="T1488" s="3">
        <v>322</v>
      </c>
      <c r="U1488" s="11">
        <v>0.45803698897361755</v>
      </c>
      <c r="V1488" s="3">
        <v>381</v>
      </c>
      <c r="W1488" s="11">
        <v>0.54196304082870483</v>
      </c>
      <c r="X1488" s="3">
        <v>4</v>
      </c>
      <c r="Y1488" s="11">
        <v>5.6899003684520721E-3</v>
      </c>
      <c r="Z1488" s="3">
        <v>235</v>
      </c>
      <c r="AA1488" s="11">
        <v>0.33428165316581726</v>
      </c>
      <c r="AB1488" s="3">
        <v>439</v>
      </c>
      <c r="AC1488" s="11">
        <v>0.62446659803390503</v>
      </c>
      <c r="AD1488" s="3">
        <v>10</v>
      </c>
      <c r="AE1488" s="11">
        <v>1.422475092113018E-2</v>
      </c>
      <c r="AF1488" s="3">
        <v>4</v>
      </c>
      <c r="AG1488" s="11">
        <v>5.6899003684520721E-3</v>
      </c>
      <c r="AH1488" s="3">
        <v>11</v>
      </c>
      <c r="AI1488" s="11">
        <v>1.5647226944565773E-2</v>
      </c>
      <c r="AJ1488" s="3">
        <v>0</v>
      </c>
      <c r="AK1488" s="11">
        <v>0</v>
      </c>
      <c r="AL1488" s="3">
        <v>166</v>
      </c>
      <c r="AM1488" s="11">
        <v>0.23613086342811584</v>
      </c>
      <c r="AN1488" s="3">
        <v>96</v>
      </c>
      <c r="AO1488" s="11">
        <v>0.13655760884284973</v>
      </c>
      <c r="AP1488" s="3">
        <v>667</v>
      </c>
      <c r="AQ1488" s="11">
        <v>0.94879090785980225</v>
      </c>
      <c r="AR1488" s="11">
        <v>0.93876242637634277</v>
      </c>
    </row>
    <row r="1489" spans="1:44" x14ac:dyDescent="0.25">
      <c r="A1489" t="s">
        <v>603</v>
      </c>
      <c r="B1489" t="s">
        <v>604</v>
      </c>
      <c r="C1489" t="s">
        <v>20</v>
      </c>
      <c r="D1489" s="3">
        <v>559</v>
      </c>
      <c r="E1489" s="3">
        <v>15</v>
      </c>
      <c r="F1489" s="3">
        <v>39</v>
      </c>
      <c r="G1489" s="3">
        <v>65</v>
      </c>
      <c r="H1489" s="3">
        <v>77</v>
      </c>
      <c r="I1489" s="3">
        <v>84</v>
      </c>
      <c r="J1489" s="3">
        <v>89</v>
      </c>
      <c r="K1489" s="3">
        <v>87</v>
      </c>
      <c r="L1489" s="3">
        <v>103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292</v>
      </c>
      <c r="U1489" s="11">
        <v>0.52236133813858032</v>
      </c>
      <c r="V1489" s="3">
        <v>267</v>
      </c>
      <c r="W1489" s="11">
        <v>0.47763863205909729</v>
      </c>
      <c r="X1489" s="3">
        <v>7</v>
      </c>
      <c r="Y1489" s="11">
        <v>1.2522361241281033E-2</v>
      </c>
      <c r="Z1489" s="3">
        <v>126</v>
      </c>
      <c r="AA1489" s="11">
        <v>0.22540250420570374</v>
      </c>
      <c r="AB1489" s="3">
        <v>408</v>
      </c>
      <c r="AC1489" s="11">
        <v>0.72987478971481323</v>
      </c>
      <c r="AD1489" s="3">
        <v>0</v>
      </c>
      <c r="AE1489" s="11">
        <v>0</v>
      </c>
      <c r="AF1489" s="3">
        <v>4</v>
      </c>
      <c r="AG1489" s="11">
        <v>7.1556349284946918E-3</v>
      </c>
      <c r="AH1489" s="3">
        <v>13</v>
      </c>
      <c r="AI1489" s="11">
        <v>2.3255813866853714E-2</v>
      </c>
      <c r="AJ1489" s="3">
        <v>1</v>
      </c>
      <c r="AK1489" s="11">
        <v>1.788908732123673E-3</v>
      </c>
      <c r="AL1489" s="3">
        <v>117</v>
      </c>
      <c r="AM1489" s="11">
        <v>0.20930232107639313</v>
      </c>
      <c r="AN1489" s="3">
        <v>108</v>
      </c>
      <c r="AO1489" s="11">
        <v>0.19320215284824371</v>
      </c>
      <c r="AP1489" s="3">
        <v>517</v>
      </c>
      <c r="AQ1489" s="11">
        <v>0.92486584186553955</v>
      </c>
      <c r="AR1489" s="11">
        <v>0.94371020793914795</v>
      </c>
    </row>
    <row r="1490" spans="1:44" x14ac:dyDescent="0.25">
      <c r="A1490" t="s">
        <v>603</v>
      </c>
      <c r="B1490" t="s">
        <v>604</v>
      </c>
      <c r="C1490" t="s">
        <v>21</v>
      </c>
      <c r="D1490" s="3">
        <v>536</v>
      </c>
      <c r="E1490" s="3">
        <v>29</v>
      </c>
      <c r="F1490" s="3">
        <v>53</v>
      </c>
      <c r="G1490" s="3">
        <v>58</v>
      </c>
      <c r="H1490" s="3">
        <v>61</v>
      </c>
      <c r="I1490" s="3">
        <v>82</v>
      </c>
      <c r="J1490" s="3">
        <v>85</v>
      </c>
      <c r="K1490" s="3">
        <v>89</v>
      </c>
      <c r="L1490" s="3">
        <v>79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280</v>
      </c>
      <c r="U1490" s="11">
        <v>0.5223880410194397</v>
      </c>
      <c r="V1490" s="3">
        <v>256</v>
      </c>
      <c r="W1490" s="11">
        <v>0.47761192917823792</v>
      </c>
      <c r="X1490" s="3">
        <v>4</v>
      </c>
      <c r="Y1490" s="11">
        <v>7.4626863934099674E-3</v>
      </c>
      <c r="Z1490" s="3">
        <v>121</v>
      </c>
      <c r="AA1490" s="11">
        <v>0.2257462739944458</v>
      </c>
      <c r="AB1490" s="3">
        <v>394</v>
      </c>
      <c r="AC1490" s="11">
        <v>0.73507463932037354</v>
      </c>
      <c r="AD1490" s="3">
        <v>0</v>
      </c>
      <c r="AE1490" s="11">
        <v>0</v>
      </c>
      <c r="AF1490" s="3">
        <v>4</v>
      </c>
      <c r="AG1490" s="11">
        <v>7.4626863934099674E-3</v>
      </c>
      <c r="AH1490" s="3">
        <v>12</v>
      </c>
      <c r="AI1490" s="11">
        <v>2.238805964589119E-2</v>
      </c>
      <c r="AJ1490" s="3">
        <v>1</v>
      </c>
      <c r="AK1490" s="11">
        <v>1.8656715983524919E-3</v>
      </c>
      <c r="AL1490" s="3">
        <v>125</v>
      </c>
      <c r="AM1490" s="11">
        <v>0.23320895433425903</v>
      </c>
      <c r="AN1490" s="3">
        <v>112</v>
      </c>
      <c r="AO1490" s="11">
        <v>0.20895522832870483</v>
      </c>
      <c r="AP1490" s="3">
        <v>509</v>
      </c>
      <c r="AQ1490" s="11">
        <v>0.9496268630027771</v>
      </c>
      <c r="AR1490" s="12" t="s">
        <v>3207</v>
      </c>
    </row>
    <row r="1491" spans="1:44" x14ac:dyDescent="0.25">
      <c r="A1491" t="s">
        <v>603</v>
      </c>
      <c r="B1491" t="s">
        <v>604</v>
      </c>
      <c r="C1491" t="s">
        <v>22</v>
      </c>
      <c r="D1491" s="3">
        <v>527</v>
      </c>
      <c r="E1491" s="3">
        <v>30</v>
      </c>
      <c r="F1491" s="3">
        <v>47</v>
      </c>
      <c r="G1491" s="3">
        <v>67</v>
      </c>
      <c r="H1491" s="3">
        <v>61</v>
      </c>
      <c r="I1491" s="3">
        <v>68</v>
      </c>
      <c r="J1491" s="3">
        <v>80</v>
      </c>
      <c r="K1491" s="3">
        <v>84</v>
      </c>
      <c r="L1491" s="3">
        <v>9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265</v>
      </c>
      <c r="U1491" s="11">
        <v>0.50284630060195923</v>
      </c>
      <c r="V1491" s="3">
        <v>262</v>
      </c>
      <c r="W1491" s="11">
        <v>0.49715369939804077</v>
      </c>
      <c r="X1491" s="3">
        <v>3</v>
      </c>
      <c r="Y1491" s="11">
        <v>5.6925998069345951E-3</v>
      </c>
      <c r="Z1491" s="3">
        <v>105</v>
      </c>
      <c r="AA1491" s="11">
        <v>0.19924098253250122</v>
      </c>
      <c r="AB1491" s="3">
        <v>405</v>
      </c>
      <c r="AC1491" s="11">
        <v>0.7685009241104126</v>
      </c>
      <c r="AD1491" s="3">
        <v>0</v>
      </c>
      <c r="AE1491" s="11">
        <v>0</v>
      </c>
      <c r="AF1491" s="3">
        <v>2</v>
      </c>
      <c r="AG1491" s="11">
        <v>3.7950663827359676E-3</v>
      </c>
      <c r="AH1491" s="3">
        <v>11</v>
      </c>
      <c r="AI1491" s="11">
        <v>2.0872864872217178E-2</v>
      </c>
      <c r="AJ1491" s="3">
        <v>1</v>
      </c>
      <c r="AK1491" s="11">
        <v>1.8975331913679838E-3</v>
      </c>
      <c r="AL1491" s="3">
        <v>135</v>
      </c>
      <c r="AM1491" s="11">
        <v>0.25616699457168579</v>
      </c>
      <c r="AN1491" s="3">
        <v>107</v>
      </c>
      <c r="AO1491" s="11">
        <v>0.20303605496883392</v>
      </c>
      <c r="AP1491" s="3">
        <v>491</v>
      </c>
      <c r="AQ1491" s="11">
        <v>0.93168878555297852</v>
      </c>
      <c r="AR1491" s="11">
        <v>0.9494553804397583</v>
      </c>
    </row>
    <row r="1492" spans="1:44" x14ac:dyDescent="0.25">
      <c r="A1492" t="s">
        <v>603</v>
      </c>
      <c r="B1492" t="s">
        <v>604</v>
      </c>
      <c r="C1492" t="s">
        <v>23</v>
      </c>
      <c r="D1492" s="3">
        <v>480</v>
      </c>
      <c r="E1492" s="3">
        <v>29</v>
      </c>
      <c r="F1492" s="3">
        <v>41</v>
      </c>
      <c r="G1492" s="3">
        <v>64</v>
      </c>
      <c r="H1492" s="3">
        <v>66</v>
      </c>
      <c r="I1492" s="3">
        <v>62</v>
      </c>
      <c r="J1492" s="3">
        <v>64</v>
      </c>
      <c r="K1492" s="3">
        <v>77</v>
      </c>
      <c r="L1492" s="3">
        <v>77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242</v>
      </c>
      <c r="U1492" s="11">
        <v>0.50416666269302368</v>
      </c>
      <c r="V1492" s="3">
        <v>238</v>
      </c>
      <c r="W1492" s="11">
        <v>0.49583333730697632</v>
      </c>
      <c r="X1492" s="3">
        <v>1</v>
      </c>
      <c r="Y1492" s="11">
        <v>2.0833334419876337E-3</v>
      </c>
      <c r="Z1492" s="3">
        <v>99</v>
      </c>
      <c r="AA1492" s="11">
        <v>0.20624999701976776</v>
      </c>
      <c r="AB1492" s="3">
        <v>370</v>
      </c>
      <c r="AC1492" s="11">
        <v>0.77083331346511841</v>
      </c>
      <c r="AD1492" s="3">
        <v>0</v>
      </c>
      <c r="AE1492" s="11">
        <v>0</v>
      </c>
      <c r="AF1492" s="3">
        <v>1</v>
      </c>
      <c r="AG1492" s="11">
        <v>2.0833334419876337E-3</v>
      </c>
      <c r="AH1492" s="3">
        <v>8</v>
      </c>
      <c r="AI1492" s="11">
        <v>1.666666753590107E-2</v>
      </c>
      <c r="AJ1492" s="3">
        <v>1</v>
      </c>
      <c r="AK1492" s="11">
        <v>2.0833334419876337E-3</v>
      </c>
      <c r="AL1492" s="3">
        <v>120</v>
      </c>
      <c r="AM1492" s="11">
        <v>0.25</v>
      </c>
      <c r="AN1492" s="3">
        <v>112</v>
      </c>
      <c r="AO1492" s="11">
        <v>0.23333333432674408</v>
      </c>
      <c r="AP1492" s="3">
        <v>451</v>
      </c>
      <c r="AQ1492" s="11">
        <v>0.93958336114883423</v>
      </c>
      <c r="AR1492" s="12" t="s">
        <v>3207</v>
      </c>
    </row>
    <row r="1493" spans="1:44" x14ac:dyDescent="0.25">
      <c r="A1493" t="s">
        <v>603</v>
      </c>
      <c r="B1493" t="s">
        <v>604</v>
      </c>
      <c r="C1493" t="s">
        <v>3206</v>
      </c>
      <c r="D1493" s="3">
        <v>443</v>
      </c>
      <c r="E1493" s="3">
        <v>29</v>
      </c>
      <c r="F1493" s="3">
        <v>46</v>
      </c>
      <c r="G1493" s="3">
        <v>54</v>
      </c>
      <c r="H1493" s="3">
        <v>59</v>
      </c>
      <c r="I1493" s="3">
        <v>66</v>
      </c>
      <c r="J1493" s="3">
        <v>56</v>
      </c>
      <c r="K1493" s="3">
        <v>57</v>
      </c>
      <c r="L1493" s="3">
        <v>76</v>
      </c>
      <c r="M1493" s="3">
        <v>0</v>
      </c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227</v>
      </c>
      <c r="U1493" s="11">
        <v>0.51241534948348999</v>
      </c>
      <c r="V1493" s="3">
        <v>216</v>
      </c>
      <c r="W1493" s="11">
        <v>0.48758465051651001</v>
      </c>
      <c r="X1493" s="3">
        <v>1</v>
      </c>
      <c r="Y1493" s="11">
        <v>2.2573363967239857E-3</v>
      </c>
      <c r="Z1493" s="3">
        <v>93</v>
      </c>
      <c r="AA1493" s="11">
        <v>0.20993228256702423</v>
      </c>
      <c r="AB1493" s="3">
        <v>336</v>
      </c>
      <c r="AC1493" s="11">
        <v>0.7584649920463562</v>
      </c>
      <c r="AD1493" s="3">
        <v>1</v>
      </c>
      <c r="AE1493" s="11">
        <v>2.2573363967239857E-3</v>
      </c>
      <c r="AF1493" s="3">
        <v>1</v>
      </c>
      <c r="AG1493" s="11">
        <v>2.2573363967239857E-3</v>
      </c>
      <c r="AH1493" s="3">
        <v>10</v>
      </c>
      <c r="AI1493" s="11">
        <v>2.2573363035917282E-2</v>
      </c>
      <c r="AJ1493" s="3">
        <v>1</v>
      </c>
      <c r="AK1493" s="11">
        <v>2.2573363967239857E-3</v>
      </c>
      <c r="AL1493" s="3">
        <v>114</v>
      </c>
      <c r="AM1493" s="11">
        <v>0.25733634829521179</v>
      </c>
      <c r="AN1493" s="3">
        <v>87</v>
      </c>
      <c r="AO1493" s="11">
        <v>0.19638825953006744</v>
      </c>
      <c r="AP1493" s="3">
        <v>414</v>
      </c>
      <c r="AQ1493" s="11">
        <v>0.93453723192214966</v>
      </c>
      <c r="AR1493" s="12" t="s">
        <v>3207</v>
      </c>
    </row>
    <row r="1494" spans="1:44" x14ac:dyDescent="0.25">
      <c r="A1494" t="s">
        <v>605</v>
      </c>
      <c r="B1494" t="s">
        <v>606</v>
      </c>
      <c r="C1494" t="s">
        <v>20</v>
      </c>
      <c r="D1494" s="3">
        <v>708</v>
      </c>
      <c r="E1494" s="3">
        <v>0</v>
      </c>
      <c r="F1494" s="3">
        <v>47</v>
      </c>
      <c r="G1494" s="3">
        <v>76</v>
      </c>
      <c r="H1494" s="3">
        <v>70</v>
      </c>
      <c r="I1494" s="3">
        <v>84</v>
      </c>
      <c r="J1494" s="3">
        <v>61</v>
      </c>
      <c r="K1494" s="3">
        <v>67</v>
      </c>
      <c r="L1494" s="3">
        <v>65</v>
      </c>
      <c r="M1494" s="3">
        <v>77</v>
      </c>
      <c r="N1494" s="3">
        <v>84</v>
      </c>
      <c r="O1494" s="3">
        <v>77</v>
      </c>
      <c r="P1494" s="3">
        <v>0</v>
      </c>
      <c r="Q1494" s="3">
        <v>0</v>
      </c>
      <c r="R1494" s="3">
        <v>0</v>
      </c>
      <c r="S1494" s="3">
        <v>0</v>
      </c>
      <c r="T1494" s="3">
        <v>319</v>
      </c>
      <c r="U1494" s="11">
        <v>0.45056498050689697</v>
      </c>
      <c r="V1494" s="3">
        <v>389</v>
      </c>
      <c r="W1494" s="11">
        <v>0.54943501949310303</v>
      </c>
      <c r="X1494" s="3">
        <v>20</v>
      </c>
      <c r="Y1494" s="11">
        <v>2.8248587623238564E-2</v>
      </c>
      <c r="Z1494" s="3">
        <v>194</v>
      </c>
      <c r="AA1494" s="11">
        <v>0.27401131391525269</v>
      </c>
      <c r="AB1494" s="3">
        <v>470</v>
      </c>
      <c r="AC1494" s="11">
        <v>0.66384178400039673</v>
      </c>
      <c r="AD1494" s="3">
        <v>1</v>
      </c>
      <c r="AE1494" s="11">
        <v>1.4124293811619282E-3</v>
      </c>
      <c r="AF1494" s="3">
        <v>5</v>
      </c>
      <c r="AG1494" s="11">
        <v>7.0621469058096409E-3</v>
      </c>
      <c r="AH1494" s="3">
        <v>18</v>
      </c>
      <c r="AI1494" s="11">
        <v>2.5423727929592133E-2</v>
      </c>
      <c r="AJ1494" s="3">
        <v>0</v>
      </c>
      <c r="AK1494" s="11">
        <v>0</v>
      </c>
      <c r="AL1494" s="3">
        <v>170</v>
      </c>
      <c r="AM1494" s="11">
        <v>0.24011299014091492</v>
      </c>
      <c r="AN1494" s="3">
        <v>99</v>
      </c>
      <c r="AO1494" s="11">
        <v>0.13983051478862762</v>
      </c>
      <c r="AP1494" s="3">
        <v>652</v>
      </c>
      <c r="AQ1494" s="11">
        <v>0.92090398073196411</v>
      </c>
      <c r="AR1494" s="11">
        <v>0.92315113544464111</v>
      </c>
    </row>
    <row r="1495" spans="1:44" x14ac:dyDescent="0.25">
      <c r="A1495" t="s">
        <v>605</v>
      </c>
      <c r="B1495" t="s">
        <v>606</v>
      </c>
      <c r="C1495" t="s">
        <v>21</v>
      </c>
      <c r="D1495" s="3">
        <v>716</v>
      </c>
      <c r="E1495" s="3">
        <v>15</v>
      </c>
      <c r="F1495" s="3">
        <v>41</v>
      </c>
      <c r="G1495" s="3">
        <v>83</v>
      </c>
      <c r="H1495" s="3">
        <v>71</v>
      </c>
      <c r="I1495" s="3">
        <v>63</v>
      </c>
      <c r="J1495" s="3">
        <v>64</v>
      </c>
      <c r="K1495" s="3">
        <v>67</v>
      </c>
      <c r="L1495" s="3">
        <v>65</v>
      </c>
      <c r="M1495" s="3">
        <v>89</v>
      </c>
      <c r="N1495" s="3">
        <v>72</v>
      </c>
      <c r="O1495" s="3">
        <v>86</v>
      </c>
      <c r="P1495" s="3">
        <v>0</v>
      </c>
      <c r="Q1495" s="3">
        <v>0</v>
      </c>
      <c r="R1495" s="3">
        <v>0</v>
      </c>
      <c r="S1495" s="3">
        <v>0</v>
      </c>
      <c r="T1495" s="3">
        <v>315</v>
      </c>
      <c r="U1495" s="11">
        <v>0.43994414806365967</v>
      </c>
      <c r="V1495" s="3">
        <v>401</v>
      </c>
      <c r="W1495" s="11">
        <v>0.56005585193634033</v>
      </c>
      <c r="X1495" s="3">
        <v>22</v>
      </c>
      <c r="Y1495" s="11">
        <v>3.0726257711648941E-2</v>
      </c>
      <c r="Z1495" s="3">
        <v>189</v>
      </c>
      <c r="AA1495" s="11">
        <v>0.26396647095680237</v>
      </c>
      <c r="AB1495" s="3">
        <v>473</v>
      </c>
      <c r="AC1495" s="11">
        <v>0.66061455011367798</v>
      </c>
      <c r="AD1495" s="3">
        <v>0</v>
      </c>
      <c r="AE1495" s="11">
        <v>0</v>
      </c>
      <c r="AF1495" s="3">
        <v>8</v>
      </c>
      <c r="AG1495" s="11">
        <v>1.1173184029757977E-2</v>
      </c>
      <c r="AH1495" s="3">
        <v>24</v>
      </c>
      <c r="AI1495" s="11">
        <v>3.3519554883241653E-2</v>
      </c>
      <c r="AJ1495" s="3">
        <v>0</v>
      </c>
      <c r="AK1495" s="11">
        <v>0</v>
      </c>
      <c r="AL1495" s="3">
        <v>162</v>
      </c>
      <c r="AM1495" s="11">
        <v>0.22625698149204254</v>
      </c>
      <c r="AN1495" s="3">
        <v>94</v>
      </c>
      <c r="AO1495" s="11">
        <v>0.1312849223613739</v>
      </c>
      <c r="AP1495" s="3">
        <v>646</v>
      </c>
      <c r="AQ1495" s="11">
        <v>0.90223461389541626</v>
      </c>
      <c r="AR1495" s="11">
        <v>0.91980725526809692</v>
      </c>
    </row>
    <row r="1496" spans="1:44" x14ac:dyDescent="0.25">
      <c r="A1496" t="s">
        <v>605</v>
      </c>
      <c r="B1496" t="s">
        <v>606</v>
      </c>
      <c r="C1496" t="s">
        <v>22</v>
      </c>
      <c r="D1496" s="3">
        <v>691</v>
      </c>
      <c r="E1496" s="3">
        <v>14</v>
      </c>
      <c r="F1496" s="3">
        <v>36</v>
      </c>
      <c r="G1496" s="3">
        <v>65</v>
      </c>
      <c r="H1496" s="3">
        <v>73</v>
      </c>
      <c r="I1496" s="3">
        <v>74</v>
      </c>
      <c r="J1496" s="3">
        <v>54</v>
      </c>
      <c r="K1496" s="3">
        <v>72</v>
      </c>
      <c r="L1496" s="3">
        <v>73</v>
      </c>
      <c r="M1496" s="3">
        <v>73</v>
      </c>
      <c r="N1496" s="3">
        <v>88</v>
      </c>
      <c r="O1496" s="3">
        <v>69</v>
      </c>
      <c r="P1496" s="3">
        <v>0</v>
      </c>
      <c r="Q1496" s="3">
        <v>0</v>
      </c>
      <c r="R1496" s="3">
        <v>0</v>
      </c>
      <c r="S1496" s="3">
        <v>0</v>
      </c>
      <c r="T1496" s="3">
        <v>309</v>
      </c>
      <c r="U1496" s="11">
        <v>0.44717800617218018</v>
      </c>
      <c r="V1496" s="3">
        <v>382</v>
      </c>
      <c r="W1496" s="11">
        <v>0.55282199382781982</v>
      </c>
      <c r="X1496" s="3">
        <v>18</v>
      </c>
      <c r="Y1496" s="11">
        <v>2.6049204170703888E-2</v>
      </c>
      <c r="Z1496" s="3">
        <v>189</v>
      </c>
      <c r="AA1496" s="11">
        <v>0.27351665496826172</v>
      </c>
      <c r="AB1496" s="3">
        <v>452</v>
      </c>
      <c r="AC1496" s="11">
        <v>0.65412443876266479</v>
      </c>
      <c r="AD1496" s="3">
        <v>0</v>
      </c>
      <c r="AE1496" s="11">
        <v>0</v>
      </c>
      <c r="AF1496" s="3">
        <v>9</v>
      </c>
      <c r="AG1496" s="11">
        <v>1.3024602085351944E-2</v>
      </c>
      <c r="AH1496" s="3">
        <v>23</v>
      </c>
      <c r="AI1496" s="11">
        <v>3.3285092562437057E-2</v>
      </c>
      <c r="AJ1496" s="3">
        <v>0</v>
      </c>
      <c r="AK1496" s="11">
        <v>0</v>
      </c>
      <c r="AL1496" s="3">
        <v>162</v>
      </c>
      <c r="AM1496" s="11">
        <v>0.23444283008575439</v>
      </c>
      <c r="AN1496" s="3">
        <v>84</v>
      </c>
      <c r="AO1496" s="11">
        <v>0.12156295031309128</v>
      </c>
      <c r="AP1496" s="3">
        <v>622</v>
      </c>
      <c r="AQ1496" s="11">
        <v>0.90014469623565674</v>
      </c>
      <c r="AR1496" s="11">
        <v>0.91352677345275879</v>
      </c>
    </row>
    <row r="1497" spans="1:44" x14ac:dyDescent="0.25">
      <c r="A1497" t="s">
        <v>605</v>
      </c>
      <c r="B1497" t="s">
        <v>606</v>
      </c>
      <c r="C1497" t="s">
        <v>23</v>
      </c>
      <c r="D1497" s="3">
        <v>622</v>
      </c>
      <c r="E1497" s="3">
        <v>9</v>
      </c>
      <c r="F1497" s="3">
        <v>25</v>
      </c>
      <c r="G1497" s="3">
        <v>51</v>
      </c>
      <c r="H1497" s="3">
        <v>53</v>
      </c>
      <c r="I1497" s="3">
        <v>64</v>
      </c>
      <c r="J1497" s="3">
        <v>68</v>
      </c>
      <c r="K1497" s="3">
        <v>50</v>
      </c>
      <c r="L1497" s="3">
        <v>67</v>
      </c>
      <c r="M1497" s="3">
        <v>79</v>
      </c>
      <c r="N1497" s="3">
        <v>70</v>
      </c>
      <c r="O1497" s="3">
        <v>86</v>
      </c>
      <c r="P1497" s="3">
        <v>0</v>
      </c>
      <c r="Q1497" s="3">
        <v>0</v>
      </c>
      <c r="R1497" s="3">
        <v>0</v>
      </c>
      <c r="S1497" s="3">
        <v>0</v>
      </c>
      <c r="T1497" s="3">
        <v>284</v>
      </c>
      <c r="U1497" s="11">
        <v>0.45659163594245911</v>
      </c>
      <c r="V1497" s="3">
        <v>338</v>
      </c>
      <c r="W1497" s="11">
        <v>0.54340833425521851</v>
      </c>
      <c r="X1497" s="3">
        <v>13</v>
      </c>
      <c r="Y1497" s="11">
        <v>2.0900322124361992E-2</v>
      </c>
      <c r="Z1497" s="3">
        <v>166</v>
      </c>
      <c r="AA1497" s="11">
        <v>0.26688101887702942</v>
      </c>
      <c r="AB1497" s="3">
        <v>409</v>
      </c>
      <c r="AC1497" s="11">
        <v>0.65755629539489746</v>
      </c>
      <c r="AD1497" s="3">
        <v>2</v>
      </c>
      <c r="AE1497" s="11">
        <v>3.2154340296983719E-3</v>
      </c>
      <c r="AF1497" s="3">
        <v>6</v>
      </c>
      <c r="AG1497" s="11">
        <v>9.6463020890951157E-3</v>
      </c>
      <c r="AH1497" s="3">
        <v>26</v>
      </c>
      <c r="AI1497" s="11">
        <v>4.1800644248723984E-2</v>
      </c>
      <c r="AJ1497" s="3">
        <v>0</v>
      </c>
      <c r="AK1497" s="11">
        <v>0</v>
      </c>
      <c r="AL1497" s="3">
        <v>157</v>
      </c>
      <c r="AM1497" s="11">
        <v>0.25241157412528992</v>
      </c>
      <c r="AN1497" s="3">
        <v>85</v>
      </c>
      <c r="AO1497" s="11">
        <v>0.13665594160556793</v>
      </c>
      <c r="AP1497" s="3">
        <v>580</v>
      </c>
      <c r="AQ1497" s="11">
        <v>0.93247586488723755</v>
      </c>
      <c r="AR1497" s="11">
        <v>0.91802740097045898</v>
      </c>
    </row>
    <row r="1498" spans="1:44" x14ac:dyDescent="0.25">
      <c r="A1498" t="s">
        <v>605</v>
      </c>
      <c r="B1498" t="s">
        <v>606</v>
      </c>
      <c r="C1498" t="s">
        <v>3206</v>
      </c>
      <c r="D1498" s="3">
        <v>648</v>
      </c>
      <c r="E1498" s="3">
        <v>15</v>
      </c>
      <c r="F1498" s="3">
        <v>27</v>
      </c>
      <c r="G1498" s="3">
        <v>46</v>
      </c>
      <c r="H1498" s="3">
        <v>49</v>
      </c>
      <c r="I1498" s="3">
        <v>48</v>
      </c>
      <c r="J1498" s="3">
        <v>52</v>
      </c>
      <c r="K1498" s="3">
        <v>57</v>
      </c>
      <c r="L1498" s="3">
        <v>51</v>
      </c>
      <c r="M1498" s="3">
        <v>96</v>
      </c>
      <c r="N1498" s="3">
        <v>95</v>
      </c>
      <c r="O1498" s="3">
        <v>112</v>
      </c>
      <c r="P1498" s="3">
        <v>0</v>
      </c>
      <c r="Q1498" s="3">
        <v>0</v>
      </c>
      <c r="R1498" s="3">
        <v>0</v>
      </c>
      <c r="S1498" s="3">
        <v>0</v>
      </c>
      <c r="T1498" s="3">
        <v>284</v>
      </c>
      <c r="U1498" s="11">
        <v>0.43827161192893982</v>
      </c>
      <c r="V1498" s="3">
        <v>364</v>
      </c>
      <c r="W1498" s="11">
        <v>0.56172841787338257</v>
      </c>
      <c r="X1498" s="3">
        <v>11</v>
      </c>
      <c r="Y1498" s="11">
        <v>1.6975307837128639E-2</v>
      </c>
      <c r="Z1498" s="3">
        <v>187</v>
      </c>
      <c r="AA1498" s="11">
        <v>0.28858023881912231</v>
      </c>
      <c r="AB1498" s="3">
        <v>425</v>
      </c>
      <c r="AC1498" s="11">
        <v>0.6558641791343689</v>
      </c>
      <c r="AD1498" s="3">
        <v>1</v>
      </c>
      <c r="AE1498" s="11">
        <v>1.5432098880410194E-3</v>
      </c>
      <c r="AF1498" s="3">
        <v>5</v>
      </c>
      <c r="AG1498" s="11">
        <v>7.7160494402050972E-3</v>
      </c>
      <c r="AH1498" s="3">
        <v>18</v>
      </c>
      <c r="AI1498" s="11">
        <v>2.777777798473835E-2</v>
      </c>
      <c r="AJ1498" s="3">
        <v>1</v>
      </c>
      <c r="AK1498" s="11">
        <v>1.5432098880410194E-3</v>
      </c>
      <c r="AL1498" s="3">
        <v>164</v>
      </c>
      <c r="AM1498" s="11">
        <v>0.25308641791343689</v>
      </c>
      <c r="AN1498" s="3">
        <v>100</v>
      </c>
      <c r="AO1498" s="11">
        <v>0.15432098507881165</v>
      </c>
      <c r="AP1498" s="3">
        <v>607</v>
      </c>
      <c r="AQ1498" s="11">
        <v>0.93672841787338257</v>
      </c>
      <c r="AR1498" s="11">
        <v>0.91679626703262329</v>
      </c>
    </row>
    <row r="1499" spans="1:44" x14ac:dyDescent="0.25">
      <c r="A1499" t="s">
        <v>607</v>
      </c>
      <c r="B1499" t="s">
        <v>608</v>
      </c>
      <c r="C1499" t="s">
        <v>20</v>
      </c>
      <c r="D1499" s="3">
        <v>471</v>
      </c>
      <c r="E1499" s="3">
        <v>44</v>
      </c>
      <c r="F1499" s="3">
        <v>27</v>
      </c>
      <c r="G1499" s="3">
        <v>52</v>
      </c>
      <c r="H1499" s="3">
        <v>55</v>
      </c>
      <c r="I1499" s="3">
        <v>67</v>
      </c>
      <c r="J1499" s="3">
        <v>71</v>
      </c>
      <c r="K1499" s="3">
        <v>83</v>
      </c>
      <c r="L1499" s="3">
        <v>72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248</v>
      </c>
      <c r="U1499" s="11">
        <v>0.52653926610946655</v>
      </c>
      <c r="V1499" s="3">
        <v>223</v>
      </c>
      <c r="W1499" s="11">
        <v>0.47346073389053345</v>
      </c>
      <c r="X1499" s="3">
        <v>2</v>
      </c>
      <c r="Y1499" s="11">
        <v>4.2462847195565701E-3</v>
      </c>
      <c r="Z1499" s="3">
        <v>125</v>
      </c>
      <c r="AA1499" s="11">
        <v>0.26539278030395508</v>
      </c>
      <c r="AB1499" s="3">
        <v>338</v>
      </c>
      <c r="AC1499" s="11">
        <v>0.71762210130691528</v>
      </c>
      <c r="AD1499" s="3">
        <v>0</v>
      </c>
      <c r="AE1499" s="11">
        <v>0</v>
      </c>
      <c r="AF1499" s="3">
        <v>0</v>
      </c>
      <c r="AG1499" s="11">
        <v>0</v>
      </c>
      <c r="AH1499" s="3">
        <v>5</v>
      </c>
      <c r="AI1499" s="11">
        <v>1.0615711100399494E-2</v>
      </c>
      <c r="AJ1499" s="3">
        <v>1</v>
      </c>
      <c r="AK1499" s="11">
        <v>2.123142359778285E-3</v>
      </c>
      <c r="AL1499" s="3">
        <v>104</v>
      </c>
      <c r="AM1499" s="11">
        <v>0.2208067923784256</v>
      </c>
      <c r="AN1499" s="3">
        <v>67</v>
      </c>
      <c r="AO1499" s="11">
        <v>0.14225053787231445</v>
      </c>
      <c r="AP1499" s="12" t="s">
        <v>3207</v>
      </c>
      <c r="AQ1499" s="12" t="s">
        <v>3207</v>
      </c>
      <c r="AR1499" s="11">
        <v>0.93870490789413452</v>
      </c>
    </row>
    <row r="1500" spans="1:44" x14ac:dyDescent="0.25">
      <c r="A1500" t="s">
        <v>607</v>
      </c>
      <c r="B1500" t="s">
        <v>608</v>
      </c>
      <c r="C1500" t="s">
        <v>21</v>
      </c>
      <c r="D1500" s="3">
        <v>452</v>
      </c>
      <c r="E1500" s="3">
        <v>45</v>
      </c>
      <c r="F1500" s="3">
        <v>49</v>
      </c>
      <c r="G1500" s="3">
        <v>41</v>
      </c>
      <c r="H1500" s="3">
        <v>50</v>
      </c>
      <c r="I1500" s="3">
        <v>59</v>
      </c>
      <c r="J1500" s="3">
        <v>57</v>
      </c>
      <c r="K1500" s="3">
        <v>73</v>
      </c>
      <c r="L1500" s="3">
        <v>78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0</v>
      </c>
      <c r="T1500" s="3">
        <v>246</v>
      </c>
      <c r="U1500" s="11">
        <v>0.54424780607223511</v>
      </c>
      <c r="V1500" s="3">
        <v>206</v>
      </c>
      <c r="W1500" s="11">
        <v>0.45575222373008728</v>
      </c>
      <c r="X1500" s="3">
        <v>1</v>
      </c>
      <c r="Y1500" s="11">
        <v>2.2123893722891808E-3</v>
      </c>
      <c r="Z1500" s="3">
        <v>110</v>
      </c>
      <c r="AA1500" s="11">
        <v>0.24336282908916473</v>
      </c>
      <c r="AB1500" s="3">
        <v>336</v>
      </c>
      <c r="AC1500" s="11">
        <v>0.74336284399032593</v>
      </c>
      <c r="AD1500" s="3">
        <v>1</v>
      </c>
      <c r="AE1500" s="11">
        <v>2.2123893722891808E-3</v>
      </c>
      <c r="AF1500" s="3">
        <v>1</v>
      </c>
      <c r="AG1500" s="11">
        <v>2.2123893722891808E-3</v>
      </c>
      <c r="AH1500" s="3">
        <v>3</v>
      </c>
      <c r="AI1500" s="11">
        <v>6.6371681168675423E-3</v>
      </c>
      <c r="AJ1500" s="3">
        <v>0</v>
      </c>
      <c r="AK1500" s="11">
        <v>0</v>
      </c>
      <c r="AL1500" s="3">
        <v>93</v>
      </c>
      <c r="AM1500" s="11">
        <v>0.20575220882892609</v>
      </c>
      <c r="AN1500" s="3">
        <v>57</v>
      </c>
      <c r="AO1500" s="11">
        <v>0.12610618770122528</v>
      </c>
      <c r="AP1500" s="12" t="s">
        <v>3207</v>
      </c>
      <c r="AQ1500" s="12" t="s">
        <v>3207</v>
      </c>
      <c r="AR1500" s="11">
        <v>0.9349556565284729</v>
      </c>
    </row>
    <row r="1501" spans="1:44" x14ac:dyDescent="0.25">
      <c r="A1501" t="s">
        <v>607</v>
      </c>
      <c r="B1501" t="s">
        <v>608</v>
      </c>
      <c r="C1501" t="s">
        <v>22</v>
      </c>
      <c r="D1501" s="3">
        <v>414</v>
      </c>
      <c r="E1501" s="3">
        <v>45</v>
      </c>
      <c r="F1501" s="3">
        <v>50</v>
      </c>
      <c r="G1501" s="3">
        <v>51</v>
      </c>
      <c r="H1501" s="3">
        <v>44</v>
      </c>
      <c r="I1501" s="3">
        <v>52</v>
      </c>
      <c r="J1501" s="3">
        <v>52</v>
      </c>
      <c r="K1501" s="3">
        <v>44</v>
      </c>
      <c r="L1501" s="3">
        <v>76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216</v>
      </c>
      <c r="U1501" s="11">
        <v>0.52173912525177002</v>
      </c>
      <c r="V1501" s="3">
        <v>198</v>
      </c>
      <c r="W1501" s="11">
        <v>0.47826087474822998</v>
      </c>
      <c r="X1501" s="3">
        <v>1</v>
      </c>
      <c r="Y1501" s="11">
        <v>2.4154589045792818E-3</v>
      </c>
      <c r="Z1501" s="3">
        <v>101</v>
      </c>
      <c r="AA1501" s="11">
        <v>0.24396134912967682</v>
      </c>
      <c r="AB1501" s="3">
        <v>307</v>
      </c>
      <c r="AC1501" s="11">
        <v>0.7415459156036377</v>
      </c>
      <c r="AD1501" s="3">
        <v>2</v>
      </c>
      <c r="AE1501" s="11">
        <v>4.8309178091585636E-3</v>
      </c>
      <c r="AF1501" s="3">
        <v>1</v>
      </c>
      <c r="AG1501" s="11">
        <v>2.4154589045792818E-3</v>
      </c>
      <c r="AH1501" s="3">
        <v>2</v>
      </c>
      <c r="AI1501" s="11">
        <v>4.8309178091585636E-3</v>
      </c>
      <c r="AJ1501" s="3">
        <v>0</v>
      </c>
      <c r="AK1501" s="11">
        <v>0</v>
      </c>
      <c r="AL1501" s="3">
        <v>89</v>
      </c>
      <c r="AM1501" s="11">
        <v>0.21497584879398346</v>
      </c>
      <c r="AN1501" s="3">
        <v>49</v>
      </c>
      <c r="AO1501" s="11">
        <v>0.11835748702287674</v>
      </c>
      <c r="AP1501" s="12" t="s">
        <v>3207</v>
      </c>
      <c r="AQ1501" s="12" t="s">
        <v>3207</v>
      </c>
      <c r="AR1501" s="11">
        <v>0.94866907596588135</v>
      </c>
    </row>
    <row r="1502" spans="1:44" x14ac:dyDescent="0.25">
      <c r="A1502" t="s">
        <v>607</v>
      </c>
      <c r="B1502" t="s">
        <v>608</v>
      </c>
      <c r="C1502" t="s">
        <v>23</v>
      </c>
      <c r="D1502" s="3">
        <v>351</v>
      </c>
      <c r="E1502" s="3">
        <v>15</v>
      </c>
      <c r="F1502" s="3">
        <v>49</v>
      </c>
      <c r="G1502" s="3">
        <v>48</v>
      </c>
      <c r="H1502" s="3">
        <v>47</v>
      </c>
      <c r="I1502" s="3">
        <v>47</v>
      </c>
      <c r="J1502" s="3">
        <v>49</v>
      </c>
      <c r="K1502" s="3">
        <v>52</v>
      </c>
      <c r="L1502" s="3">
        <v>44</v>
      </c>
      <c r="M1502" s="3">
        <v>0</v>
      </c>
      <c r="N1502" s="3">
        <v>0</v>
      </c>
      <c r="O1502" s="3">
        <v>0</v>
      </c>
      <c r="P1502" s="3">
        <v>0</v>
      </c>
      <c r="Q1502" s="3">
        <v>0</v>
      </c>
      <c r="R1502" s="3">
        <v>0</v>
      </c>
      <c r="S1502" s="3">
        <v>0</v>
      </c>
      <c r="T1502" s="3">
        <v>181</v>
      </c>
      <c r="U1502" s="11">
        <v>0.51566952466964722</v>
      </c>
      <c r="V1502" s="3">
        <v>170</v>
      </c>
      <c r="W1502" s="11">
        <v>0.48433047533035278</v>
      </c>
      <c r="X1502" s="3">
        <v>3</v>
      </c>
      <c r="Y1502" s="11">
        <v>8.5470089688897133E-3</v>
      </c>
      <c r="Z1502" s="3">
        <v>88</v>
      </c>
      <c r="AA1502" s="11">
        <v>0.25071224570274353</v>
      </c>
      <c r="AB1502" s="3">
        <v>251</v>
      </c>
      <c r="AC1502" s="11">
        <v>0.71509969234466553</v>
      </c>
      <c r="AD1502" s="3">
        <v>6</v>
      </c>
      <c r="AE1502" s="11">
        <v>1.7094017937779427E-2</v>
      </c>
      <c r="AF1502" s="3">
        <v>1</v>
      </c>
      <c r="AG1502" s="11">
        <v>2.8490028344094753E-3</v>
      </c>
      <c r="AH1502" s="3">
        <v>2</v>
      </c>
      <c r="AI1502" s="11">
        <v>5.6980056688189507E-3</v>
      </c>
      <c r="AJ1502" s="3">
        <v>0</v>
      </c>
      <c r="AK1502" s="11">
        <v>0</v>
      </c>
      <c r="AL1502" s="3">
        <v>68</v>
      </c>
      <c r="AM1502" s="11">
        <v>0.19373218715190887</v>
      </c>
      <c r="AN1502" s="3">
        <v>53</v>
      </c>
      <c r="AO1502" s="11">
        <v>0.15099714696407318</v>
      </c>
      <c r="AP1502" s="12" t="s">
        <v>3207</v>
      </c>
      <c r="AQ1502" s="12" t="s">
        <v>3207</v>
      </c>
      <c r="AR1502" s="11">
        <v>0.94156694412231445</v>
      </c>
    </row>
    <row r="1503" spans="1:44" x14ac:dyDescent="0.25">
      <c r="A1503" t="s">
        <v>607</v>
      </c>
      <c r="B1503" t="s">
        <v>608</v>
      </c>
      <c r="C1503" t="s">
        <v>3206</v>
      </c>
      <c r="D1503" s="3">
        <v>326</v>
      </c>
      <c r="E1503" s="3">
        <v>25</v>
      </c>
      <c r="F1503" s="3">
        <v>31</v>
      </c>
      <c r="G1503" s="3">
        <v>49</v>
      </c>
      <c r="H1503" s="3">
        <v>38</v>
      </c>
      <c r="I1503" s="3">
        <v>42</v>
      </c>
      <c r="J1503" s="3">
        <v>42</v>
      </c>
      <c r="K1503" s="3">
        <v>47</v>
      </c>
      <c r="L1503" s="3">
        <v>52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168</v>
      </c>
      <c r="U1503" s="11">
        <v>0.51533740758895874</v>
      </c>
      <c r="V1503" s="3">
        <v>158</v>
      </c>
      <c r="W1503" s="11">
        <v>0.48466256260871887</v>
      </c>
      <c r="X1503" s="3">
        <v>3</v>
      </c>
      <c r="Y1503" s="11">
        <v>9.2024542391300201E-3</v>
      </c>
      <c r="Z1503" s="3">
        <v>71</v>
      </c>
      <c r="AA1503" s="11">
        <v>0.21779140830039978</v>
      </c>
      <c r="AB1503" s="3">
        <v>241</v>
      </c>
      <c r="AC1503" s="11">
        <v>0.73926383256912231</v>
      </c>
      <c r="AD1503" s="3">
        <v>6</v>
      </c>
      <c r="AE1503" s="11">
        <v>1.840490847826004E-2</v>
      </c>
      <c r="AF1503" s="3">
        <v>2</v>
      </c>
      <c r="AG1503" s="11">
        <v>6.1349691823124886E-3</v>
      </c>
      <c r="AH1503" s="3">
        <v>3</v>
      </c>
      <c r="AI1503" s="11">
        <v>9.2024542391300201E-3</v>
      </c>
      <c r="AJ1503" s="3">
        <v>0</v>
      </c>
      <c r="AK1503" s="11">
        <v>0</v>
      </c>
      <c r="AL1503" s="3">
        <v>63</v>
      </c>
      <c r="AM1503" s="11">
        <v>0.19325153529644012</v>
      </c>
      <c r="AN1503" s="3">
        <v>54</v>
      </c>
      <c r="AO1503" s="11">
        <v>0.16564416885375977</v>
      </c>
      <c r="AP1503" s="12" t="s">
        <v>3207</v>
      </c>
      <c r="AQ1503" s="12" t="s">
        <v>3207</v>
      </c>
      <c r="AR1503" s="11">
        <v>0.94597238302230835</v>
      </c>
    </row>
    <row r="1504" spans="1:44" x14ac:dyDescent="0.25">
      <c r="A1504" t="s">
        <v>609</v>
      </c>
      <c r="B1504" t="s">
        <v>610</v>
      </c>
      <c r="C1504" t="s">
        <v>20</v>
      </c>
      <c r="D1504" s="3">
        <v>657</v>
      </c>
      <c r="E1504" s="3">
        <v>30</v>
      </c>
      <c r="F1504" s="3">
        <v>51</v>
      </c>
      <c r="G1504" s="3">
        <v>98</v>
      </c>
      <c r="H1504" s="3">
        <v>98</v>
      </c>
      <c r="I1504" s="3">
        <v>98</v>
      </c>
      <c r="J1504" s="3">
        <v>109</v>
      </c>
      <c r="K1504" s="3">
        <v>85</v>
      </c>
      <c r="L1504" s="3">
        <v>88</v>
      </c>
      <c r="M1504" s="3">
        <v>0</v>
      </c>
      <c r="N1504" s="3">
        <v>0</v>
      </c>
      <c r="O1504" s="3">
        <v>0</v>
      </c>
      <c r="P1504" s="3">
        <v>0</v>
      </c>
      <c r="Q1504" s="3">
        <v>0</v>
      </c>
      <c r="R1504" s="3">
        <v>0</v>
      </c>
      <c r="S1504" s="3">
        <v>0</v>
      </c>
      <c r="T1504" s="3">
        <v>305</v>
      </c>
      <c r="U1504" s="11">
        <v>0.46423134207725525</v>
      </c>
      <c r="V1504" s="3">
        <v>352</v>
      </c>
      <c r="W1504" s="11">
        <v>0.53576862812042236</v>
      </c>
      <c r="X1504" s="3">
        <v>3</v>
      </c>
      <c r="Y1504" s="11">
        <v>4.5662098564207554E-3</v>
      </c>
      <c r="Z1504" s="3">
        <v>168</v>
      </c>
      <c r="AA1504" s="11">
        <v>0.25570777058601379</v>
      </c>
      <c r="AB1504" s="3">
        <v>474</v>
      </c>
      <c r="AC1504" s="11">
        <v>0.72146117687225342</v>
      </c>
      <c r="AD1504" s="3">
        <v>6</v>
      </c>
      <c r="AE1504" s="11">
        <v>9.1324197128415108E-3</v>
      </c>
      <c r="AF1504" s="3">
        <v>1</v>
      </c>
      <c r="AG1504" s="11">
        <v>1.5220700297504663E-3</v>
      </c>
      <c r="AH1504" s="3">
        <v>5</v>
      </c>
      <c r="AI1504" s="11">
        <v>7.6103499159216881E-3</v>
      </c>
      <c r="AJ1504" s="3">
        <v>0</v>
      </c>
      <c r="AK1504" s="11">
        <v>0</v>
      </c>
      <c r="AL1504" s="3">
        <v>190</v>
      </c>
      <c r="AM1504" s="11">
        <v>0.28919330239295959</v>
      </c>
      <c r="AN1504" s="3">
        <v>94</v>
      </c>
      <c r="AO1504" s="11">
        <v>0.14307458698749542</v>
      </c>
      <c r="AP1504" s="12" t="s">
        <v>3207</v>
      </c>
      <c r="AQ1504" s="12" t="s">
        <v>3207</v>
      </c>
      <c r="AR1504" s="12" t="s">
        <v>3207</v>
      </c>
    </row>
    <row r="1505" spans="1:44" x14ac:dyDescent="0.25">
      <c r="A1505" t="s">
        <v>609</v>
      </c>
      <c r="B1505" t="s">
        <v>610</v>
      </c>
      <c r="C1505" t="s">
        <v>21</v>
      </c>
      <c r="D1505" s="3">
        <v>650</v>
      </c>
      <c r="E1505" s="3">
        <v>30</v>
      </c>
      <c r="F1505" s="3">
        <v>54</v>
      </c>
      <c r="G1505" s="3">
        <v>83</v>
      </c>
      <c r="H1505" s="3">
        <v>89</v>
      </c>
      <c r="I1505" s="3">
        <v>102</v>
      </c>
      <c r="J1505" s="3">
        <v>100</v>
      </c>
      <c r="K1505" s="3">
        <v>105</v>
      </c>
      <c r="L1505" s="3">
        <v>87</v>
      </c>
      <c r="M1505" s="3">
        <v>0</v>
      </c>
      <c r="N1505" s="3">
        <v>0</v>
      </c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308</v>
      </c>
      <c r="U1505" s="11">
        <v>0.47384616732597351</v>
      </c>
      <c r="V1505" s="3">
        <v>342</v>
      </c>
      <c r="W1505" s="11">
        <v>0.52615386247634888</v>
      </c>
      <c r="X1505" s="3">
        <v>2</v>
      </c>
      <c r="Y1505" s="11">
        <v>3.0769230797886848E-3</v>
      </c>
      <c r="Z1505" s="3">
        <v>183</v>
      </c>
      <c r="AA1505" s="11">
        <v>0.2815384566783905</v>
      </c>
      <c r="AB1505" s="3">
        <v>451</v>
      </c>
      <c r="AC1505" s="11">
        <v>0.69384616613388062</v>
      </c>
      <c r="AD1505" s="3">
        <v>6</v>
      </c>
      <c r="AE1505" s="11">
        <v>9.2307692393660545E-3</v>
      </c>
      <c r="AF1505" s="3">
        <v>2</v>
      </c>
      <c r="AG1505" s="11">
        <v>3.0769230797886848E-3</v>
      </c>
      <c r="AH1505" s="3">
        <v>6</v>
      </c>
      <c r="AI1505" s="11">
        <v>9.2307692393660545E-3</v>
      </c>
      <c r="AJ1505" s="3">
        <v>0</v>
      </c>
      <c r="AK1505" s="11">
        <v>0</v>
      </c>
      <c r="AL1505" s="3">
        <v>200</v>
      </c>
      <c r="AM1505" s="11">
        <v>0.30769231915473938</v>
      </c>
      <c r="AN1505" s="3">
        <v>88</v>
      </c>
      <c r="AO1505" s="11">
        <v>0.13538461923599243</v>
      </c>
      <c r="AP1505" s="12" t="s">
        <v>3207</v>
      </c>
      <c r="AQ1505" s="12" t="s">
        <v>3207</v>
      </c>
      <c r="AR1505" s="12" t="s">
        <v>3207</v>
      </c>
    </row>
    <row r="1506" spans="1:44" x14ac:dyDescent="0.25">
      <c r="A1506" t="s">
        <v>609</v>
      </c>
      <c r="B1506" t="s">
        <v>610</v>
      </c>
      <c r="C1506" t="s">
        <v>22</v>
      </c>
      <c r="D1506" s="3">
        <v>651</v>
      </c>
      <c r="E1506" s="3">
        <v>39</v>
      </c>
      <c r="F1506" s="3">
        <v>52</v>
      </c>
      <c r="G1506" s="3">
        <v>83</v>
      </c>
      <c r="H1506" s="3">
        <v>82</v>
      </c>
      <c r="I1506" s="3">
        <v>94</v>
      </c>
      <c r="J1506" s="3">
        <v>89</v>
      </c>
      <c r="K1506" s="3">
        <v>101</v>
      </c>
      <c r="L1506" s="3">
        <v>111</v>
      </c>
      <c r="M1506" s="3">
        <v>0</v>
      </c>
      <c r="N1506" s="3">
        <v>0</v>
      </c>
      <c r="O1506" s="3">
        <v>0</v>
      </c>
      <c r="P1506" s="3">
        <v>0</v>
      </c>
      <c r="Q1506" s="3">
        <v>0</v>
      </c>
      <c r="R1506" s="3">
        <v>0</v>
      </c>
      <c r="S1506" s="3">
        <v>0</v>
      </c>
      <c r="T1506" s="3">
        <v>312</v>
      </c>
      <c r="U1506" s="11">
        <v>0.47926267981529236</v>
      </c>
      <c r="V1506" s="3">
        <v>339</v>
      </c>
      <c r="W1506" s="11">
        <v>0.52073734998703003</v>
      </c>
      <c r="X1506" s="3">
        <v>3</v>
      </c>
      <c r="Y1506" s="11">
        <v>4.6082949265837669E-3</v>
      </c>
      <c r="Z1506" s="3">
        <v>168</v>
      </c>
      <c r="AA1506" s="11">
        <v>0.25806450843811035</v>
      </c>
      <c r="AB1506" s="3">
        <v>465</v>
      </c>
      <c r="AC1506" s="11">
        <v>0.71428573131561279</v>
      </c>
      <c r="AD1506" s="3">
        <v>5</v>
      </c>
      <c r="AE1506" s="11">
        <v>7.6804915443062782E-3</v>
      </c>
      <c r="AF1506" s="3">
        <v>2</v>
      </c>
      <c r="AG1506" s="11">
        <v>3.0721966177225113E-3</v>
      </c>
      <c r="AH1506" s="3">
        <v>8</v>
      </c>
      <c r="AI1506" s="11">
        <v>1.2288786470890045E-2</v>
      </c>
      <c r="AJ1506" s="3">
        <v>0</v>
      </c>
      <c r="AK1506" s="11">
        <v>0</v>
      </c>
      <c r="AL1506" s="3">
        <v>177</v>
      </c>
      <c r="AM1506" s="11">
        <v>0.27188938856124878</v>
      </c>
      <c r="AN1506" s="3">
        <v>84</v>
      </c>
      <c r="AO1506" s="11">
        <v>0.12903225421905518</v>
      </c>
      <c r="AP1506" s="3">
        <v>615</v>
      </c>
      <c r="AQ1506" s="11">
        <v>0.94470047950744629</v>
      </c>
      <c r="AR1506" s="11">
        <v>0.94940555095672607</v>
      </c>
    </row>
    <row r="1507" spans="1:44" x14ac:dyDescent="0.25">
      <c r="A1507" t="s">
        <v>609</v>
      </c>
      <c r="B1507" t="s">
        <v>610</v>
      </c>
      <c r="C1507" t="s">
        <v>23</v>
      </c>
      <c r="D1507" s="3">
        <v>602</v>
      </c>
      <c r="E1507" s="3">
        <v>39</v>
      </c>
      <c r="F1507" s="3">
        <v>50</v>
      </c>
      <c r="G1507" s="3">
        <v>79</v>
      </c>
      <c r="H1507" s="3">
        <v>80</v>
      </c>
      <c r="I1507" s="3">
        <v>82</v>
      </c>
      <c r="J1507" s="3">
        <v>89</v>
      </c>
      <c r="K1507" s="3">
        <v>87</v>
      </c>
      <c r="L1507" s="3">
        <v>96</v>
      </c>
      <c r="M1507" s="3">
        <v>0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0</v>
      </c>
      <c r="T1507" s="3">
        <v>284</v>
      </c>
      <c r="U1507" s="11">
        <v>0.47176080942153931</v>
      </c>
      <c r="V1507" s="3">
        <v>318</v>
      </c>
      <c r="W1507" s="11">
        <v>0.52823919057846069</v>
      </c>
      <c r="X1507" s="3">
        <v>3</v>
      </c>
      <c r="Y1507" s="11">
        <v>4.9833888188004494E-3</v>
      </c>
      <c r="Z1507" s="3">
        <v>149</v>
      </c>
      <c r="AA1507" s="11">
        <v>0.24750830233097076</v>
      </c>
      <c r="AB1507" s="3">
        <v>431</v>
      </c>
      <c r="AC1507" s="11">
        <v>0.71594685316085815</v>
      </c>
      <c r="AD1507" s="3">
        <v>5</v>
      </c>
      <c r="AE1507" s="11">
        <v>8.3056474104523659E-3</v>
      </c>
      <c r="AF1507" s="3">
        <v>3</v>
      </c>
      <c r="AG1507" s="11">
        <v>4.9833888188004494E-3</v>
      </c>
      <c r="AH1507" s="3">
        <v>9</v>
      </c>
      <c r="AI1507" s="11">
        <v>1.4950166456401348E-2</v>
      </c>
      <c r="AJ1507" s="3">
        <v>2</v>
      </c>
      <c r="AK1507" s="11">
        <v>3.3222590573132038E-3</v>
      </c>
      <c r="AL1507" s="3">
        <v>154</v>
      </c>
      <c r="AM1507" s="11">
        <v>0.25581395626068115</v>
      </c>
      <c r="AN1507" s="3">
        <v>77</v>
      </c>
      <c r="AO1507" s="11">
        <v>0.12790697813034058</v>
      </c>
      <c r="AP1507" s="3">
        <v>560</v>
      </c>
      <c r="AQ1507" s="11">
        <v>0.93023258447647095</v>
      </c>
      <c r="AR1507" s="11">
        <v>0.946483314037323</v>
      </c>
    </row>
    <row r="1508" spans="1:44" x14ac:dyDescent="0.25">
      <c r="A1508" t="s">
        <v>609</v>
      </c>
      <c r="B1508" t="s">
        <v>610</v>
      </c>
      <c r="C1508" t="s">
        <v>3206</v>
      </c>
      <c r="D1508" s="3">
        <v>560</v>
      </c>
      <c r="E1508" s="3">
        <v>37</v>
      </c>
      <c r="F1508" s="3">
        <v>54</v>
      </c>
      <c r="G1508" s="3">
        <v>73</v>
      </c>
      <c r="H1508" s="3">
        <v>76</v>
      </c>
      <c r="I1508" s="3">
        <v>75</v>
      </c>
      <c r="J1508" s="3">
        <v>83</v>
      </c>
      <c r="K1508" s="3">
        <v>81</v>
      </c>
      <c r="L1508" s="3">
        <v>81</v>
      </c>
      <c r="M1508" s="3">
        <v>0</v>
      </c>
      <c r="N1508" s="3">
        <v>0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261</v>
      </c>
      <c r="U1508" s="11">
        <v>0.46607142686843872</v>
      </c>
      <c r="V1508" s="3">
        <v>299</v>
      </c>
      <c r="W1508" s="11">
        <v>0.53392857313156128</v>
      </c>
      <c r="X1508" s="3">
        <v>3</v>
      </c>
      <c r="Y1508" s="11">
        <v>5.3571430034935474E-3</v>
      </c>
      <c r="Z1508" s="3">
        <v>134</v>
      </c>
      <c r="AA1508" s="11">
        <v>0.23928570747375488</v>
      </c>
      <c r="AB1508" s="3">
        <v>410</v>
      </c>
      <c r="AC1508" s="11">
        <v>0.7321428656578064</v>
      </c>
      <c r="AD1508" s="3">
        <v>5</v>
      </c>
      <c r="AE1508" s="11">
        <v>8.9285718277096748E-3</v>
      </c>
      <c r="AF1508" s="3">
        <v>2</v>
      </c>
      <c r="AG1508" s="11">
        <v>3.5714285913854837E-3</v>
      </c>
      <c r="AH1508" s="3">
        <v>5</v>
      </c>
      <c r="AI1508" s="11">
        <v>8.9285718277096748E-3</v>
      </c>
      <c r="AJ1508" s="3">
        <v>1</v>
      </c>
      <c r="AK1508" s="11">
        <v>1.7857142956927419E-3</v>
      </c>
      <c r="AL1508" s="3">
        <v>134</v>
      </c>
      <c r="AM1508" s="11">
        <v>0.23928570747375488</v>
      </c>
      <c r="AN1508" s="3">
        <v>82</v>
      </c>
      <c r="AO1508" s="11">
        <v>0.14642857015132904</v>
      </c>
      <c r="AP1508" s="12" t="s">
        <v>3207</v>
      </c>
      <c r="AQ1508" s="12" t="s">
        <v>3207</v>
      </c>
      <c r="AR1508" s="11">
        <v>0.93186736106872559</v>
      </c>
    </row>
    <row r="1509" spans="1:44" x14ac:dyDescent="0.25">
      <c r="A1509" t="s">
        <v>611</v>
      </c>
      <c r="B1509" t="s">
        <v>612</v>
      </c>
      <c r="C1509" t="s">
        <v>20</v>
      </c>
      <c r="D1509" s="3">
        <v>395</v>
      </c>
      <c r="E1509" s="3">
        <v>0</v>
      </c>
      <c r="F1509" s="3">
        <v>35</v>
      </c>
      <c r="G1509" s="3">
        <v>63</v>
      </c>
      <c r="H1509" s="3">
        <v>59</v>
      </c>
      <c r="I1509" s="3">
        <v>66</v>
      </c>
      <c r="J1509" s="3">
        <v>63</v>
      </c>
      <c r="K1509" s="3">
        <v>48</v>
      </c>
      <c r="L1509" s="3">
        <v>61</v>
      </c>
      <c r="M1509" s="3">
        <v>0</v>
      </c>
      <c r="N1509" s="3">
        <v>0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204</v>
      </c>
      <c r="U1509" s="11">
        <v>0.51645570993423462</v>
      </c>
      <c r="V1509" s="3">
        <v>191</v>
      </c>
      <c r="W1509" s="11">
        <v>0.48354429006576538</v>
      </c>
      <c r="X1509" s="3">
        <v>7</v>
      </c>
      <c r="Y1509" s="11">
        <v>1.7721518874168396E-2</v>
      </c>
      <c r="Z1509" s="3">
        <v>136</v>
      </c>
      <c r="AA1509" s="11">
        <v>0.34430378675460815</v>
      </c>
      <c r="AB1509" s="3">
        <v>239</v>
      </c>
      <c r="AC1509" s="11">
        <v>0.60506331920623779</v>
      </c>
      <c r="AD1509" s="3">
        <v>5</v>
      </c>
      <c r="AE1509" s="11">
        <v>1.2658228166401386E-2</v>
      </c>
      <c r="AF1509" s="3">
        <v>2</v>
      </c>
      <c r="AG1509" s="11">
        <v>5.063291173428297E-3</v>
      </c>
      <c r="AH1509" s="3">
        <v>5</v>
      </c>
      <c r="AI1509" s="11">
        <v>1.2658228166401386E-2</v>
      </c>
      <c r="AJ1509" s="3">
        <v>1</v>
      </c>
      <c r="AK1509" s="11">
        <v>2.5316455867141485E-3</v>
      </c>
      <c r="AL1509" s="3">
        <v>95</v>
      </c>
      <c r="AM1509" s="11">
        <v>0.24050633609294891</v>
      </c>
      <c r="AN1509" s="3">
        <v>45</v>
      </c>
      <c r="AO1509" s="11">
        <v>0.1139240488409996</v>
      </c>
      <c r="AP1509" s="12" t="s">
        <v>3207</v>
      </c>
      <c r="AQ1509" s="12" t="s">
        <v>3207</v>
      </c>
      <c r="AR1509" s="12" t="s">
        <v>3207</v>
      </c>
    </row>
    <row r="1510" spans="1:44" x14ac:dyDescent="0.25">
      <c r="A1510" t="s">
        <v>611</v>
      </c>
      <c r="B1510" t="s">
        <v>612</v>
      </c>
      <c r="C1510" t="s">
        <v>21</v>
      </c>
      <c r="D1510" s="3">
        <v>377</v>
      </c>
      <c r="E1510" s="3">
        <v>0</v>
      </c>
      <c r="F1510" s="3">
        <v>35</v>
      </c>
      <c r="G1510" s="3">
        <v>47</v>
      </c>
      <c r="H1510" s="3">
        <v>54</v>
      </c>
      <c r="I1510" s="3">
        <v>65</v>
      </c>
      <c r="J1510" s="3">
        <v>64</v>
      </c>
      <c r="K1510" s="3">
        <v>67</v>
      </c>
      <c r="L1510" s="3">
        <v>45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0</v>
      </c>
      <c r="T1510" s="3">
        <v>192</v>
      </c>
      <c r="U1510" s="11">
        <v>0.50928384065628052</v>
      </c>
      <c r="V1510" s="3">
        <v>185</v>
      </c>
      <c r="W1510" s="11">
        <v>0.49071618914604187</v>
      </c>
      <c r="X1510" s="3">
        <v>8</v>
      </c>
      <c r="Y1510" s="11">
        <v>2.1220158785581589E-2</v>
      </c>
      <c r="Z1510" s="3">
        <v>114</v>
      </c>
      <c r="AA1510" s="11">
        <v>0.30238726735115051</v>
      </c>
      <c r="AB1510" s="3">
        <v>247</v>
      </c>
      <c r="AC1510" s="11">
        <v>0.65517240762710571</v>
      </c>
      <c r="AD1510" s="3">
        <v>4</v>
      </c>
      <c r="AE1510" s="11">
        <v>1.0610079392790794E-2</v>
      </c>
      <c r="AF1510" s="3">
        <v>1</v>
      </c>
      <c r="AG1510" s="11">
        <v>2.6525198481976986E-3</v>
      </c>
      <c r="AH1510" s="3">
        <v>3</v>
      </c>
      <c r="AI1510" s="11">
        <v>7.9575600102543831E-3</v>
      </c>
      <c r="AJ1510" s="3">
        <v>0</v>
      </c>
      <c r="AK1510" s="11">
        <v>0</v>
      </c>
      <c r="AL1510" s="3">
        <v>99</v>
      </c>
      <c r="AM1510" s="11">
        <v>0.26259946823120117</v>
      </c>
      <c r="AN1510" s="3">
        <v>48</v>
      </c>
      <c r="AO1510" s="11">
        <v>0.12732096016407013</v>
      </c>
      <c r="AP1510" s="12" t="s">
        <v>3207</v>
      </c>
      <c r="AQ1510" s="12" t="s">
        <v>3207</v>
      </c>
      <c r="AR1510" s="12" t="s">
        <v>3207</v>
      </c>
    </row>
    <row r="1511" spans="1:44" x14ac:dyDescent="0.25">
      <c r="A1511" t="s">
        <v>611</v>
      </c>
      <c r="B1511" t="s">
        <v>612</v>
      </c>
      <c r="C1511" t="s">
        <v>22</v>
      </c>
      <c r="D1511" s="3">
        <v>357</v>
      </c>
      <c r="E1511" s="3">
        <v>1</v>
      </c>
      <c r="F1511" s="3">
        <v>24</v>
      </c>
      <c r="G1511" s="3">
        <v>59</v>
      </c>
      <c r="H1511" s="3">
        <v>43</v>
      </c>
      <c r="I1511" s="3">
        <v>49</v>
      </c>
      <c r="J1511" s="3">
        <v>60</v>
      </c>
      <c r="K1511" s="3">
        <v>61</v>
      </c>
      <c r="L1511" s="3">
        <v>60</v>
      </c>
      <c r="M1511" s="3">
        <v>0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182</v>
      </c>
      <c r="U1511" s="11">
        <v>0.50980395078659058</v>
      </c>
      <c r="V1511" s="3">
        <v>175</v>
      </c>
      <c r="W1511" s="11">
        <v>0.49019607901573181</v>
      </c>
      <c r="X1511" s="3">
        <v>6</v>
      </c>
      <c r="Y1511" s="11">
        <v>1.6806723549962044E-2</v>
      </c>
      <c r="Z1511" s="3">
        <v>112</v>
      </c>
      <c r="AA1511" s="11">
        <v>0.31372550129890442</v>
      </c>
      <c r="AB1511" s="3">
        <v>226</v>
      </c>
      <c r="AC1511" s="11">
        <v>0.6330532431602478</v>
      </c>
      <c r="AD1511" s="3">
        <v>3</v>
      </c>
      <c r="AE1511" s="11">
        <v>8.4033617749810219E-3</v>
      </c>
      <c r="AF1511" s="3">
        <v>2</v>
      </c>
      <c r="AG1511" s="11">
        <v>5.6022410281002522E-3</v>
      </c>
      <c r="AH1511" s="3">
        <v>8</v>
      </c>
      <c r="AI1511" s="11">
        <v>2.2408964112401009E-2</v>
      </c>
      <c r="AJ1511" s="3">
        <v>0</v>
      </c>
      <c r="AK1511" s="11">
        <v>0</v>
      </c>
      <c r="AL1511" s="3">
        <v>91</v>
      </c>
      <c r="AM1511" s="11">
        <v>0.25490197539329529</v>
      </c>
      <c r="AN1511" s="3">
        <v>43</v>
      </c>
      <c r="AO1511" s="11">
        <v>0.12044817954301834</v>
      </c>
      <c r="AP1511" s="12" t="s">
        <v>3207</v>
      </c>
      <c r="AQ1511" s="12" t="s">
        <v>3207</v>
      </c>
      <c r="AR1511" s="12" t="s">
        <v>3207</v>
      </c>
    </row>
    <row r="1512" spans="1:44" x14ac:dyDescent="0.25">
      <c r="A1512" t="s">
        <v>611</v>
      </c>
      <c r="B1512" t="s">
        <v>612</v>
      </c>
      <c r="C1512" t="s">
        <v>23</v>
      </c>
      <c r="D1512" s="3">
        <v>316</v>
      </c>
      <c r="E1512" s="3">
        <v>0</v>
      </c>
      <c r="F1512" s="3">
        <v>17</v>
      </c>
      <c r="G1512" s="3">
        <v>31</v>
      </c>
      <c r="H1512" s="3">
        <v>55</v>
      </c>
      <c r="I1512" s="3">
        <v>42</v>
      </c>
      <c r="J1512" s="3">
        <v>55</v>
      </c>
      <c r="K1512" s="3">
        <v>56</v>
      </c>
      <c r="L1512" s="3">
        <v>60</v>
      </c>
      <c r="M1512" s="3">
        <v>0</v>
      </c>
      <c r="N1512" s="3">
        <v>0</v>
      </c>
      <c r="O1512" s="3">
        <v>0</v>
      </c>
      <c r="P1512" s="3">
        <v>0</v>
      </c>
      <c r="Q1512" s="3">
        <v>0</v>
      </c>
      <c r="R1512" s="3">
        <v>0</v>
      </c>
      <c r="S1512" s="3">
        <v>0</v>
      </c>
      <c r="T1512" s="3">
        <v>151</v>
      </c>
      <c r="U1512" s="11">
        <v>0.4778481125831604</v>
      </c>
      <c r="V1512" s="3">
        <v>165</v>
      </c>
      <c r="W1512" s="11">
        <v>0.5221518874168396</v>
      </c>
      <c r="X1512" s="3">
        <v>4</v>
      </c>
      <c r="Y1512" s="11">
        <v>1.2658228166401386E-2</v>
      </c>
      <c r="Z1512" s="3">
        <v>102</v>
      </c>
      <c r="AA1512" s="11">
        <v>0.32278481125831604</v>
      </c>
      <c r="AB1512" s="3">
        <v>198</v>
      </c>
      <c r="AC1512" s="11">
        <v>0.62658226490020752</v>
      </c>
      <c r="AD1512" s="3">
        <v>3</v>
      </c>
      <c r="AE1512" s="11">
        <v>9.4936704263091087E-3</v>
      </c>
      <c r="AF1512" s="3">
        <v>1</v>
      </c>
      <c r="AG1512" s="11">
        <v>3.1645570416003466E-3</v>
      </c>
      <c r="AH1512" s="3">
        <v>8</v>
      </c>
      <c r="AI1512" s="11">
        <v>2.5316456332802773E-2</v>
      </c>
      <c r="AJ1512" s="3">
        <v>0</v>
      </c>
      <c r="AK1512" s="11">
        <v>0</v>
      </c>
      <c r="AL1512" s="3">
        <v>80</v>
      </c>
      <c r="AM1512" s="11">
        <v>0.25316455960273743</v>
      </c>
      <c r="AN1512" s="3">
        <v>38</v>
      </c>
      <c r="AO1512" s="11">
        <v>0.12025316804647446</v>
      </c>
      <c r="AP1512" s="12" t="s">
        <v>3207</v>
      </c>
      <c r="AQ1512" s="12" t="s">
        <v>3207</v>
      </c>
      <c r="AR1512" s="12" t="s">
        <v>3207</v>
      </c>
    </row>
    <row r="1513" spans="1:44" x14ac:dyDescent="0.25">
      <c r="A1513" t="s">
        <v>611</v>
      </c>
      <c r="B1513" t="s">
        <v>612</v>
      </c>
      <c r="C1513" t="s">
        <v>3206</v>
      </c>
      <c r="D1513" s="3">
        <v>249</v>
      </c>
      <c r="E1513" s="3">
        <v>0</v>
      </c>
      <c r="F1513" s="3">
        <v>31</v>
      </c>
      <c r="G1513" s="3">
        <v>27</v>
      </c>
      <c r="H1513" s="3">
        <v>28</v>
      </c>
      <c r="I1513" s="3">
        <v>40</v>
      </c>
      <c r="J1513" s="3">
        <v>38</v>
      </c>
      <c r="K1513" s="3">
        <v>41</v>
      </c>
      <c r="L1513" s="3">
        <v>44</v>
      </c>
      <c r="M1513" s="3">
        <v>0</v>
      </c>
      <c r="N1513" s="3">
        <v>0</v>
      </c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117</v>
      </c>
      <c r="U1513" s="11">
        <v>0.46987950801849365</v>
      </c>
      <c r="V1513" s="3">
        <v>132</v>
      </c>
      <c r="W1513" s="11">
        <v>0.53012049198150635</v>
      </c>
      <c r="X1513" s="3">
        <v>1</v>
      </c>
      <c r="Y1513" s="11">
        <v>4.0160641074180603E-3</v>
      </c>
      <c r="Z1513" s="3">
        <v>77</v>
      </c>
      <c r="AA1513" s="11">
        <v>0.30923694372177124</v>
      </c>
      <c r="AB1513" s="3">
        <v>163</v>
      </c>
      <c r="AC1513" s="11">
        <v>0.65461850166320801</v>
      </c>
      <c r="AD1513" s="3">
        <v>0</v>
      </c>
      <c r="AE1513" s="11">
        <v>0</v>
      </c>
      <c r="AF1513" s="3">
        <v>2</v>
      </c>
      <c r="AG1513" s="11">
        <v>8.0321282148361206E-3</v>
      </c>
      <c r="AH1513" s="3">
        <v>6</v>
      </c>
      <c r="AI1513" s="11">
        <v>2.4096384644508362E-2</v>
      </c>
      <c r="AJ1513" s="3">
        <v>0</v>
      </c>
      <c r="AK1513" s="11">
        <v>0</v>
      </c>
      <c r="AL1513" s="3">
        <v>60</v>
      </c>
      <c r="AM1513" s="11">
        <v>0.24096386134624481</v>
      </c>
      <c r="AN1513" s="3">
        <v>36</v>
      </c>
      <c r="AO1513" s="11">
        <v>0.14457830786705017</v>
      </c>
      <c r="AP1513" s="3">
        <v>233</v>
      </c>
      <c r="AQ1513" s="11">
        <v>0.93574297428131104</v>
      </c>
      <c r="AR1513" s="12" t="s">
        <v>3207</v>
      </c>
    </row>
    <row r="1514" spans="1:44" x14ac:dyDescent="0.25">
      <c r="A1514" t="s">
        <v>615</v>
      </c>
      <c r="B1514" t="s">
        <v>616</v>
      </c>
      <c r="C1514" t="s">
        <v>20</v>
      </c>
      <c r="D1514" s="3">
        <v>370</v>
      </c>
      <c r="E1514" s="3">
        <v>0</v>
      </c>
      <c r="F1514" s="3">
        <v>31</v>
      </c>
      <c r="G1514" s="3">
        <v>49</v>
      </c>
      <c r="H1514" s="3">
        <v>56</v>
      </c>
      <c r="I1514" s="3">
        <v>59</v>
      </c>
      <c r="J1514" s="3">
        <v>55</v>
      </c>
      <c r="K1514" s="3">
        <v>59</v>
      </c>
      <c r="L1514" s="3">
        <v>61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183</v>
      </c>
      <c r="U1514" s="11">
        <v>0.49459460377693176</v>
      </c>
      <c r="V1514" s="3">
        <v>187</v>
      </c>
      <c r="W1514" s="11">
        <v>0.50540542602539063</v>
      </c>
      <c r="X1514" s="3">
        <v>1</v>
      </c>
      <c r="Y1514" s="11">
        <v>2.7027027681469917E-3</v>
      </c>
      <c r="Z1514" s="3">
        <v>150</v>
      </c>
      <c r="AA1514" s="11">
        <v>0.40540540218353271</v>
      </c>
      <c r="AB1514" s="3">
        <v>211</v>
      </c>
      <c r="AC1514" s="11">
        <v>0.57027029991149902</v>
      </c>
      <c r="AD1514" s="3">
        <v>0</v>
      </c>
      <c r="AE1514" s="11">
        <v>0</v>
      </c>
      <c r="AF1514" s="3">
        <v>4</v>
      </c>
      <c r="AG1514" s="11">
        <v>1.0810811072587967E-2</v>
      </c>
      <c r="AH1514" s="3">
        <v>4</v>
      </c>
      <c r="AI1514" s="11">
        <v>1.0810811072587967E-2</v>
      </c>
      <c r="AJ1514" s="3">
        <v>0</v>
      </c>
      <c r="AK1514" s="11">
        <v>0</v>
      </c>
      <c r="AL1514" s="3">
        <v>85</v>
      </c>
      <c r="AM1514" s="11">
        <v>0.22972972691059113</v>
      </c>
      <c r="AN1514" s="3">
        <v>36</v>
      </c>
      <c r="AO1514" s="11">
        <v>9.7297295928001404E-2</v>
      </c>
      <c r="AP1514" s="12" t="s">
        <v>3207</v>
      </c>
      <c r="AQ1514" s="12" t="s">
        <v>3207</v>
      </c>
      <c r="AR1514" s="12" t="s">
        <v>3207</v>
      </c>
    </row>
    <row r="1515" spans="1:44" x14ac:dyDescent="0.25">
      <c r="A1515" t="s">
        <v>615</v>
      </c>
      <c r="B1515" t="s">
        <v>616</v>
      </c>
      <c r="C1515" t="s">
        <v>21</v>
      </c>
      <c r="D1515" s="3">
        <v>333</v>
      </c>
      <c r="E1515" s="3">
        <v>0</v>
      </c>
      <c r="F1515" s="3">
        <v>35</v>
      </c>
      <c r="G1515" s="3">
        <v>35</v>
      </c>
      <c r="H1515" s="3">
        <v>46</v>
      </c>
      <c r="I1515" s="3">
        <v>49</v>
      </c>
      <c r="J1515" s="3">
        <v>54</v>
      </c>
      <c r="K1515" s="3">
        <v>53</v>
      </c>
      <c r="L1515" s="3">
        <v>61</v>
      </c>
      <c r="M1515" s="3">
        <v>0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160</v>
      </c>
      <c r="U1515" s="11">
        <v>0.48048049211502075</v>
      </c>
      <c r="V1515" s="3">
        <v>173</v>
      </c>
      <c r="W1515" s="11">
        <v>0.51951950788497925</v>
      </c>
      <c r="X1515" s="3">
        <v>2</v>
      </c>
      <c r="Y1515" s="11">
        <v>6.0060061514377594E-3</v>
      </c>
      <c r="Z1515" s="3">
        <v>137</v>
      </c>
      <c r="AA1515" s="11">
        <v>0.41141140460968018</v>
      </c>
      <c r="AB1515" s="3">
        <v>186</v>
      </c>
      <c r="AC1515" s="11">
        <v>0.55855858325958252</v>
      </c>
      <c r="AD1515" s="3">
        <v>1</v>
      </c>
      <c r="AE1515" s="11">
        <v>3.0030030757188797E-3</v>
      </c>
      <c r="AF1515" s="3">
        <v>4</v>
      </c>
      <c r="AG1515" s="11">
        <v>1.2012012302875519E-2</v>
      </c>
      <c r="AH1515" s="3">
        <v>3</v>
      </c>
      <c r="AI1515" s="11">
        <v>9.0090092271566391E-3</v>
      </c>
      <c r="AJ1515" s="3">
        <v>0</v>
      </c>
      <c r="AK1515" s="11">
        <v>0</v>
      </c>
      <c r="AL1515" s="3">
        <v>75</v>
      </c>
      <c r="AM1515" s="11">
        <v>0.22522522509098053</v>
      </c>
      <c r="AN1515" s="3">
        <v>29</v>
      </c>
      <c r="AO1515" s="11">
        <v>8.7087087333202362E-2</v>
      </c>
      <c r="AP1515" s="12" t="s">
        <v>3207</v>
      </c>
      <c r="AQ1515" s="12" t="s">
        <v>3207</v>
      </c>
      <c r="AR1515" s="12" t="s">
        <v>3207</v>
      </c>
    </row>
    <row r="1516" spans="1:44" x14ac:dyDescent="0.25">
      <c r="A1516" t="s">
        <v>615</v>
      </c>
      <c r="B1516" t="s">
        <v>616</v>
      </c>
      <c r="C1516" t="s">
        <v>22</v>
      </c>
      <c r="D1516" s="3">
        <v>302</v>
      </c>
      <c r="E1516" s="3">
        <v>0</v>
      </c>
      <c r="F1516" s="3">
        <v>21</v>
      </c>
      <c r="G1516" s="3">
        <v>47</v>
      </c>
      <c r="H1516" s="3">
        <v>36</v>
      </c>
      <c r="I1516" s="3">
        <v>42</v>
      </c>
      <c r="J1516" s="3">
        <v>53</v>
      </c>
      <c r="K1516" s="3">
        <v>50</v>
      </c>
      <c r="L1516" s="3">
        <v>53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0</v>
      </c>
      <c r="T1516" s="3">
        <v>150</v>
      </c>
      <c r="U1516" s="11">
        <v>0.49668875336647034</v>
      </c>
      <c r="V1516" s="3">
        <v>152</v>
      </c>
      <c r="W1516" s="11">
        <v>0.50331127643585205</v>
      </c>
      <c r="X1516" s="3">
        <v>1</v>
      </c>
      <c r="Y1516" s="11">
        <v>3.3112582750618458E-3</v>
      </c>
      <c r="Z1516" s="3">
        <v>122</v>
      </c>
      <c r="AA1516" s="11">
        <v>0.40397351980209351</v>
      </c>
      <c r="AB1516" s="3">
        <v>175</v>
      </c>
      <c r="AC1516" s="11">
        <v>0.57947021722793579</v>
      </c>
      <c r="AD1516" s="3">
        <v>1</v>
      </c>
      <c r="AE1516" s="11">
        <v>3.3112582750618458E-3</v>
      </c>
      <c r="AF1516" s="3">
        <v>1</v>
      </c>
      <c r="AG1516" s="11">
        <v>3.3112582750618458E-3</v>
      </c>
      <c r="AH1516" s="3">
        <v>2</v>
      </c>
      <c r="AI1516" s="11">
        <v>6.6225165501236916E-3</v>
      </c>
      <c r="AJ1516" s="3">
        <v>0</v>
      </c>
      <c r="AK1516" s="11">
        <v>0</v>
      </c>
      <c r="AL1516" s="3">
        <v>72</v>
      </c>
      <c r="AM1516" s="11">
        <v>0.2384105920791626</v>
      </c>
      <c r="AN1516" s="3">
        <v>35</v>
      </c>
      <c r="AO1516" s="11">
        <v>0.11589404195547104</v>
      </c>
      <c r="AP1516" s="12" t="s">
        <v>3207</v>
      </c>
      <c r="AQ1516" s="12" t="s">
        <v>3207</v>
      </c>
      <c r="AR1516" s="12" t="s">
        <v>3207</v>
      </c>
    </row>
    <row r="1517" spans="1:44" x14ac:dyDescent="0.25">
      <c r="A1517" t="s">
        <v>615</v>
      </c>
      <c r="B1517" t="s">
        <v>616</v>
      </c>
      <c r="C1517" t="s">
        <v>23</v>
      </c>
      <c r="D1517" s="3">
        <v>312</v>
      </c>
      <c r="E1517" s="3">
        <v>0</v>
      </c>
      <c r="F1517" s="3">
        <v>23</v>
      </c>
      <c r="G1517" s="3">
        <v>43</v>
      </c>
      <c r="H1517" s="3">
        <v>53</v>
      </c>
      <c r="I1517" s="3">
        <v>38</v>
      </c>
      <c r="J1517" s="3">
        <v>47</v>
      </c>
      <c r="K1517" s="3">
        <v>52</v>
      </c>
      <c r="L1517" s="3">
        <v>56</v>
      </c>
      <c r="M1517" s="3">
        <v>0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148</v>
      </c>
      <c r="U1517" s="11">
        <v>0.47435897588729858</v>
      </c>
      <c r="V1517" s="3">
        <v>164</v>
      </c>
      <c r="W1517" s="11">
        <v>0.52564102411270142</v>
      </c>
      <c r="X1517" s="3">
        <v>1</v>
      </c>
      <c r="Y1517" s="11">
        <v>3.2051282469183207E-3</v>
      </c>
      <c r="Z1517" s="3">
        <v>129</v>
      </c>
      <c r="AA1517" s="11">
        <v>0.41346153616905212</v>
      </c>
      <c r="AB1517" s="3">
        <v>175</v>
      </c>
      <c r="AC1517" s="11">
        <v>0.56089740991592407</v>
      </c>
      <c r="AD1517" s="3">
        <v>1</v>
      </c>
      <c r="AE1517" s="11">
        <v>3.2051282469183207E-3</v>
      </c>
      <c r="AF1517" s="3">
        <v>2</v>
      </c>
      <c r="AG1517" s="11">
        <v>6.4102564938366413E-3</v>
      </c>
      <c r="AH1517" s="3">
        <v>4</v>
      </c>
      <c r="AI1517" s="11">
        <v>1.2820512987673283E-2</v>
      </c>
      <c r="AJ1517" s="3">
        <v>0</v>
      </c>
      <c r="AK1517" s="11">
        <v>0</v>
      </c>
      <c r="AL1517" s="3">
        <v>72</v>
      </c>
      <c r="AM1517" s="11">
        <v>0.23076923191547394</v>
      </c>
      <c r="AN1517" s="3">
        <v>49</v>
      </c>
      <c r="AO1517" s="11">
        <v>0.15705128014087677</v>
      </c>
      <c r="AP1517" s="12" t="s">
        <v>3207</v>
      </c>
      <c r="AQ1517" s="12" t="s">
        <v>3207</v>
      </c>
      <c r="AR1517" s="12" t="s">
        <v>3207</v>
      </c>
    </row>
    <row r="1518" spans="1:44" x14ac:dyDescent="0.25">
      <c r="A1518" t="s">
        <v>615</v>
      </c>
      <c r="B1518" t="s">
        <v>616</v>
      </c>
      <c r="C1518" t="s">
        <v>3206</v>
      </c>
      <c r="D1518" s="3">
        <v>265</v>
      </c>
      <c r="E1518" s="3">
        <v>0</v>
      </c>
      <c r="F1518" s="3">
        <v>31</v>
      </c>
      <c r="G1518" s="3">
        <v>32</v>
      </c>
      <c r="H1518" s="3">
        <v>44</v>
      </c>
      <c r="I1518" s="3">
        <v>29</v>
      </c>
      <c r="J1518" s="3">
        <v>36</v>
      </c>
      <c r="K1518" s="3">
        <v>46</v>
      </c>
      <c r="L1518" s="3">
        <v>47</v>
      </c>
      <c r="M1518" s="3">
        <v>0</v>
      </c>
      <c r="N1518" s="3">
        <v>0</v>
      </c>
      <c r="O1518" s="3">
        <v>0</v>
      </c>
      <c r="P1518" s="3">
        <v>0</v>
      </c>
      <c r="Q1518" s="3">
        <v>0</v>
      </c>
      <c r="R1518" s="3">
        <v>0</v>
      </c>
      <c r="S1518" s="3">
        <v>0</v>
      </c>
      <c r="T1518" s="3">
        <v>125</v>
      </c>
      <c r="U1518" s="11">
        <v>0.4716981053352356</v>
      </c>
      <c r="V1518" s="3">
        <v>140</v>
      </c>
      <c r="W1518" s="11">
        <v>0.5283018946647644</v>
      </c>
      <c r="X1518" s="3">
        <v>1</v>
      </c>
      <c r="Y1518" s="11">
        <v>3.7735849618911743E-3</v>
      </c>
      <c r="Z1518" s="3">
        <v>113</v>
      </c>
      <c r="AA1518" s="11">
        <v>0.4264150857925415</v>
      </c>
      <c r="AB1518" s="3">
        <v>145</v>
      </c>
      <c r="AC1518" s="11">
        <v>0.54716980457305908</v>
      </c>
      <c r="AD1518" s="3">
        <v>1</v>
      </c>
      <c r="AE1518" s="11">
        <v>3.7735849618911743E-3</v>
      </c>
      <c r="AF1518" s="3">
        <v>1</v>
      </c>
      <c r="AG1518" s="11">
        <v>3.7735849618911743E-3</v>
      </c>
      <c r="AH1518" s="3">
        <v>4</v>
      </c>
      <c r="AI1518" s="11">
        <v>1.5094339847564697E-2</v>
      </c>
      <c r="AJ1518" s="3">
        <v>0</v>
      </c>
      <c r="AK1518" s="11">
        <v>0</v>
      </c>
      <c r="AL1518" s="3">
        <v>57</v>
      </c>
      <c r="AM1518" s="11">
        <v>0.21509434282779694</v>
      </c>
      <c r="AN1518" s="3">
        <v>35</v>
      </c>
      <c r="AO1518" s="11">
        <v>0.1320754736661911</v>
      </c>
      <c r="AP1518" s="12" t="s">
        <v>3207</v>
      </c>
      <c r="AQ1518" s="12" t="s">
        <v>3207</v>
      </c>
      <c r="AR1518" s="12" t="s">
        <v>3207</v>
      </c>
    </row>
    <row r="1519" spans="1:44" x14ac:dyDescent="0.25">
      <c r="A1519" t="s">
        <v>617</v>
      </c>
      <c r="B1519" t="s">
        <v>618</v>
      </c>
      <c r="C1519" t="s">
        <v>20</v>
      </c>
      <c r="D1519" s="3">
        <v>644</v>
      </c>
      <c r="E1519" s="3">
        <v>0</v>
      </c>
      <c r="F1519" s="3">
        <v>53</v>
      </c>
      <c r="G1519" s="3">
        <v>94</v>
      </c>
      <c r="H1519" s="3">
        <v>93</v>
      </c>
      <c r="I1519" s="3">
        <v>104</v>
      </c>
      <c r="J1519" s="3">
        <v>105</v>
      </c>
      <c r="K1519" s="3">
        <v>106</v>
      </c>
      <c r="L1519" s="3">
        <v>89</v>
      </c>
      <c r="M1519" s="3">
        <v>0</v>
      </c>
      <c r="N1519" s="3">
        <v>0</v>
      </c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303</v>
      </c>
      <c r="U1519" s="11">
        <v>0.47049689292907715</v>
      </c>
      <c r="V1519" s="3">
        <v>341</v>
      </c>
      <c r="W1519" s="11">
        <v>0.52950310707092285</v>
      </c>
      <c r="X1519" s="3">
        <v>1</v>
      </c>
      <c r="Y1519" s="11">
        <v>1.5527950599789619E-3</v>
      </c>
      <c r="Z1519" s="3">
        <v>202</v>
      </c>
      <c r="AA1519" s="11">
        <v>0.31366458535194397</v>
      </c>
      <c r="AB1519" s="3">
        <v>422</v>
      </c>
      <c r="AC1519" s="11">
        <v>0.65527951717376709</v>
      </c>
      <c r="AD1519" s="3">
        <v>2</v>
      </c>
      <c r="AE1519" s="11">
        <v>3.1055901199579239E-3</v>
      </c>
      <c r="AF1519" s="3">
        <v>15</v>
      </c>
      <c r="AG1519" s="11">
        <v>2.3291924968361855E-2</v>
      </c>
      <c r="AH1519" s="3">
        <v>2</v>
      </c>
      <c r="AI1519" s="11">
        <v>3.1055901199579239E-3</v>
      </c>
      <c r="AJ1519" s="3">
        <v>0</v>
      </c>
      <c r="AK1519" s="11">
        <v>0</v>
      </c>
      <c r="AL1519" s="3">
        <v>139</v>
      </c>
      <c r="AM1519" s="11">
        <v>0.21583850681781769</v>
      </c>
      <c r="AN1519" s="3">
        <v>64</v>
      </c>
      <c r="AO1519" s="11">
        <v>9.9378883838653564E-2</v>
      </c>
      <c r="AP1519" s="12" t="s">
        <v>3207</v>
      </c>
      <c r="AQ1519" s="12" t="s">
        <v>3207</v>
      </c>
      <c r="AR1519" s="11">
        <v>0.9069674015045166</v>
      </c>
    </row>
    <row r="1520" spans="1:44" x14ac:dyDescent="0.25">
      <c r="A1520" t="s">
        <v>617</v>
      </c>
      <c r="B1520" t="s">
        <v>618</v>
      </c>
      <c r="C1520" t="s">
        <v>21</v>
      </c>
      <c r="D1520" s="3">
        <v>635</v>
      </c>
      <c r="E1520" s="3">
        <v>0</v>
      </c>
      <c r="F1520" s="3">
        <v>54</v>
      </c>
      <c r="G1520" s="3">
        <v>99</v>
      </c>
      <c r="H1520" s="3">
        <v>77</v>
      </c>
      <c r="I1520" s="3">
        <v>103</v>
      </c>
      <c r="J1520" s="3">
        <v>99</v>
      </c>
      <c r="K1520" s="3">
        <v>99</v>
      </c>
      <c r="L1520" s="3">
        <v>104</v>
      </c>
      <c r="M1520" s="3">
        <v>0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0</v>
      </c>
      <c r="T1520" s="3">
        <v>283</v>
      </c>
      <c r="U1520" s="11">
        <v>0.44566929340362549</v>
      </c>
      <c r="V1520" s="3">
        <v>352</v>
      </c>
      <c r="W1520" s="11">
        <v>0.55433070659637451</v>
      </c>
      <c r="X1520" s="3">
        <v>1</v>
      </c>
      <c r="Y1520" s="11">
        <v>1.5748031437397003E-3</v>
      </c>
      <c r="Z1520" s="3">
        <v>176</v>
      </c>
      <c r="AA1520" s="11">
        <v>0.27716535329818726</v>
      </c>
      <c r="AB1520" s="3">
        <v>416</v>
      </c>
      <c r="AC1520" s="11">
        <v>0.65511810779571533</v>
      </c>
      <c r="AD1520" s="3">
        <v>1</v>
      </c>
      <c r="AE1520" s="11">
        <v>1.5748031437397003E-3</v>
      </c>
      <c r="AF1520" s="3">
        <v>39</v>
      </c>
      <c r="AG1520" s="11">
        <v>6.1417322605848312E-2</v>
      </c>
      <c r="AH1520" s="3">
        <v>2</v>
      </c>
      <c r="AI1520" s="11">
        <v>3.1496062874794006E-3</v>
      </c>
      <c r="AJ1520" s="3">
        <v>0</v>
      </c>
      <c r="AK1520" s="11">
        <v>0</v>
      </c>
      <c r="AL1520" s="3">
        <v>132</v>
      </c>
      <c r="AM1520" s="11">
        <v>0.20787401497364044</v>
      </c>
      <c r="AN1520" s="3">
        <v>50</v>
      </c>
      <c r="AO1520" s="11">
        <v>7.8740157186985016E-2</v>
      </c>
      <c r="AP1520" s="12" t="s">
        <v>3207</v>
      </c>
      <c r="AQ1520" s="12" t="s">
        <v>3207</v>
      </c>
      <c r="AR1520" s="11">
        <v>0.91741257905960083</v>
      </c>
    </row>
    <row r="1521" spans="1:44" x14ac:dyDescent="0.25">
      <c r="A1521" t="s">
        <v>617</v>
      </c>
      <c r="B1521" t="s">
        <v>618</v>
      </c>
      <c r="C1521" t="s">
        <v>22</v>
      </c>
      <c r="D1521" s="3">
        <v>593</v>
      </c>
      <c r="E1521" s="3">
        <v>15</v>
      </c>
      <c r="F1521" s="3">
        <v>35</v>
      </c>
      <c r="G1521" s="3">
        <v>87</v>
      </c>
      <c r="H1521" s="3">
        <v>98</v>
      </c>
      <c r="I1521" s="3">
        <v>79</v>
      </c>
      <c r="J1521" s="3">
        <v>89</v>
      </c>
      <c r="K1521" s="3">
        <v>94</v>
      </c>
      <c r="L1521" s="3">
        <v>96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290</v>
      </c>
      <c r="U1521" s="11">
        <v>0.48903879523277283</v>
      </c>
      <c r="V1521" s="3">
        <v>303</v>
      </c>
      <c r="W1521" s="11">
        <v>0.51096123456954956</v>
      </c>
      <c r="X1521" s="3">
        <v>0</v>
      </c>
      <c r="Y1521" s="11">
        <v>0</v>
      </c>
      <c r="Z1521" s="3">
        <v>147</v>
      </c>
      <c r="AA1521" s="11">
        <v>0.24789206683635712</v>
      </c>
      <c r="AB1521" s="3">
        <v>395</v>
      </c>
      <c r="AC1521" s="11">
        <v>0.66610455513000488</v>
      </c>
      <c r="AD1521" s="3">
        <v>1</v>
      </c>
      <c r="AE1521" s="11">
        <v>1.6863406635820866E-3</v>
      </c>
      <c r="AF1521" s="3">
        <v>45</v>
      </c>
      <c r="AG1521" s="11">
        <v>7.588532567024231E-2</v>
      </c>
      <c r="AH1521" s="3">
        <v>5</v>
      </c>
      <c r="AI1521" s="11">
        <v>8.4317028522491455E-3</v>
      </c>
      <c r="AJ1521" s="3">
        <v>0</v>
      </c>
      <c r="AK1521" s="11">
        <v>0</v>
      </c>
      <c r="AL1521" s="3">
        <v>129</v>
      </c>
      <c r="AM1521" s="11">
        <v>0.21753793954849243</v>
      </c>
      <c r="AN1521" s="3">
        <v>54</v>
      </c>
      <c r="AO1521" s="11">
        <v>9.1062396764755249E-2</v>
      </c>
      <c r="AP1521" s="3">
        <v>552</v>
      </c>
      <c r="AQ1521" s="11">
        <v>0.93086004257202148</v>
      </c>
      <c r="AR1521" s="11">
        <v>0.92435532808303833</v>
      </c>
    </row>
    <row r="1522" spans="1:44" x14ac:dyDescent="0.25">
      <c r="A1522" t="s">
        <v>617</v>
      </c>
      <c r="B1522" t="s">
        <v>618</v>
      </c>
      <c r="C1522" t="s">
        <v>23</v>
      </c>
      <c r="D1522" s="3">
        <v>534</v>
      </c>
      <c r="E1522" s="3">
        <v>15</v>
      </c>
      <c r="F1522" s="3">
        <v>32</v>
      </c>
      <c r="G1522" s="3">
        <v>55</v>
      </c>
      <c r="H1522" s="3">
        <v>90</v>
      </c>
      <c r="I1522" s="3">
        <v>95</v>
      </c>
      <c r="J1522" s="3">
        <v>72</v>
      </c>
      <c r="K1522" s="3">
        <v>88</v>
      </c>
      <c r="L1522" s="3">
        <v>87</v>
      </c>
      <c r="M1522" s="3">
        <v>0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259</v>
      </c>
      <c r="U1522" s="11">
        <v>0.48501873016357422</v>
      </c>
      <c r="V1522" s="3">
        <v>275</v>
      </c>
      <c r="W1522" s="11">
        <v>0.51498126983642578</v>
      </c>
      <c r="X1522" s="3">
        <v>2</v>
      </c>
      <c r="Y1522" s="11">
        <v>3.7453183904290199E-3</v>
      </c>
      <c r="Z1522" s="3">
        <v>134</v>
      </c>
      <c r="AA1522" s="11">
        <v>0.25093632936477661</v>
      </c>
      <c r="AB1522" s="3">
        <v>347</v>
      </c>
      <c r="AC1522" s="11">
        <v>0.64981275796890259</v>
      </c>
      <c r="AD1522" s="3">
        <v>0</v>
      </c>
      <c r="AE1522" s="11">
        <v>0</v>
      </c>
      <c r="AF1522" s="3">
        <v>50</v>
      </c>
      <c r="AG1522" s="11">
        <v>9.3632958829402924E-2</v>
      </c>
      <c r="AH1522" s="3">
        <v>1</v>
      </c>
      <c r="AI1522" s="11">
        <v>1.87265919521451E-3</v>
      </c>
      <c r="AJ1522" s="3">
        <v>0</v>
      </c>
      <c r="AK1522" s="11">
        <v>0</v>
      </c>
      <c r="AL1522" s="3">
        <v>122</v>
      </c>
      <c r="AM1522" s="11">
        <v>0.22846442461013794</v>
      </c>
      <c r="AN1522" s="3">
        <v>37</v>
      </c>
      <c r="AO1522" s="11">
        <v>6.9288387894630432E-2</v>
      </c>
      <c r="AP1522" s="3">
        <v>506</v>
      </c>
      <c r="AQ1522" s="11">
        <v>0.94756555557250977</v>
      </c>
      <c r="AR1522" s="11">
        <v>0.91865289211273193</v>
      </c>
    </row>
    <row r="1523" spans="1:44" x14ac:dyDescent="0.25">
      <c r="A1523" t="s">
        <v>617</v>
      </c>
      <c r="B1523" t="s">
        <v>618</v>
      </c>
      <c r="C1523" t="s">
        <v>3206</v>
      </c>
      <c r="D1523" s="3">
        <v>486</v>
      </c>
      <c r="E1523" s="3">
        <v>16</v>
      </c>
      <c r="F1523" s="3">
        <v>37</v>
      </c>
      <c r="G1523" s="3">
        <v>60</v>
      </c>
      <c r="H1523" s="3">
        <v>55</v>
      </c>
      <c r="I1523" s="3">
        <v>80</v>
      </c>
      <c r="J1523" s="3">
        <v>87</v>
      </c>
      <c r="K1523" s="3">
        <v>67</v>
      </c>
      <c r="L1523" s="3">
        <v>84</v>
      </c>
      <c r="M1523" s="3">
        <v>0</v>
      </c>
      <c r="N1523" s="3">
        <v>0</v>
      </c>
      <c r="O1523" s="3">
        <v>0</v>
      </c>
      <c r="P1523" s="3">
        <v>0</v>
      </c>
      <c r="Q1523" s="3">
        <v>0</v>
      </c>
      <c r="R1523" s="3">
        <v>0</v>
      </c>
      <c r="S1523" s="3">
        <v>0</v>
      </c>
      <c r="T1523" s="3">
        <v>244</v>
      </c>
      <c r="U1523" s="11">
        <v>0.50205761194229126</v>
      </c>
      <c r="V1523" s="3">
        <v>242</v>
      </c>
      <c r="W1523" s="11">
        <v>0.49794238805770874</v>
      </c>
      <c r="X1523" s="3">
        <v>0</v>
      </c>
      <c r="Y1523" s="11">
        <v>0</v>
      </c>
      <c r="Z1523" s="3">
        <v>108</v>
      </c>
      <c r="AA1523" s="11">
        <v>0.2222222238779068</v>
      </c>
      <c r="AB1523" s="3">
        <v>313</v>
      </c>
      <c r="AC1523" s="11">
        <v>0.64403289556503296</v>
      </c>
      <c r="AD1523" s="3">
        <v>0</v>
      </c>
      <c r="AE1523" s="11">
        <v>0</v>
      </c>
      <c r="AF1523" s="3">
        <v>63</v>
      </c>
      <c r="AG1523" s="11">
        <v>0.12962962687015533</v>
      </c>
      <c r="AH1523" s="3">
        <v>2</v>
      </c>
      <c r="AI1523" s="11">
        <v>4.1152262128889561E-3</v>
      </c>
      <c r="AJ1523" s="3">
        <v>0</v>
      </c>
      <c r="AK1523" s="11">
        <v>0</v>
      </c>
      <c r="AL1523" s="3">
        <v>118</v>
      </c>
      <c r="AM1523" s="11">
        <v>0.24279835820198059</v>
      </c>
      <c r="AN1523" s="3">
        <v>34</v>
      </c>
      <c r="AO1523" s="11">
        <v>6.9958850741386414E-2</v>
      </c>
      <c r="AP1523" s="12" t="s">
        <v>3207</v>
      </c>
      <c r="AQ1523" s="12" t="s">
        <v>3207</v>
      </c>
      <c r="AR1523" s="11">
        <v>0.9030640721321106</v>
      </c>
    </row>
    <row r="1524" spans="1:44" x14ac:dyDescent="0.25">
      <c r="A1524" t="s">
        <v>619</v>
      </c>
      <c r="B1524" t="s">
        <v>620</v>
      </c>
      <c r="C1524" t="s">
        <v>20</v>
      </c>
      <c r="D1524" s="3">
        <v>523</v>
      </c>
      <c r="E1524" s="3">
        <v>15</v>
      </c>
      <c r="F1524" s="3">
        <v>53</v>
      </c>
      <c r="G1524" s="3">
        <v>67</v>
      </c>
      <c r="H1524" s="3">
        <v>81</v>
      </c>
      <c r="I1524" s="3">
        <v>82</v>
      </c>
      <c r="J1524" s="3">
        <v>80</v>
      </c>
      <c r="K1524" s="3">
        <v>76</v>
      </c>
      <c r="L1524" s="3">
        <v>69</v>
      </c>
      <c r="M1524" s="3">
        <v>0</v>
      </c>
      <c r="N1524" s="3">
        <v>0</v>
      </c>
      <c r="O1524" s="3">
        <v>0</v>
      </c>
      <c r="P1524" s="3">
        <v>0</v>
      </c>
      <c r="Q1524" s="3">
        <v>0</v>
      </c>
      <c r="R1524" s="3">
        <v>0</v>
      </c>
      <c r="S1524" s="3">
        <v>0</v>
      </c>
      <c r="T1524" s="3">
        <v>236</v>
      </c>
      <c r="U1524" s="11">
        <v>0.4512428343296051</v>
      </c>
      <c r="V1524" s="3">
        <v>287</v>
      </c>
      <c r="W1524" s="11">
        <v>0.54875719547271729</v>
      </c>
      <c r="X1524" s="3">
        <v>2</v>
      </c>
      <c r="Y1524" s="11">
        <v>3.82409174926579E-3</v>
      </c>
      <c r="Z1524" s="3">
        <v>123</v>
      </c>
      <c r="AA1524" s="11">
        <v>0.23518164455890656</v>
      </c>
      <c r="AB1524" s="3">
        <v>382</v>
      </c>
      <c r="AC1524" s="11">
        <v>0.73040151596069336</v>
      </c>
      <c r="AD1524" s="3">
        <v>5</v>
      </c>
      <c r="AE1524" s="11">
        <v>9.5602292567491531E-3</v>
      </c>
      <c r="AF1524" s="3">
        <v>2</v>
      </c>
      <c r="AG1524" s="11">
        <v>3.82409174926579E-3</v>
      </c>
      <c r="AH1524" s="3">
        <v>9</v>
      </c>
      <c r="AI1524" s="11">
        <v>1.7208412289619446E-2</v>
      </c>
      <c r="AJ1524" s="3">
        <v>0</v>
      </c>
      <c r="AK1524" s="11">
        <v>0</v>
      </c>
      <c r="AL1524" s="3">
        <v>152</v>
      </c>
      <c r="AM1524" s="11">
        <v>0.29063096642494202</v>
      </c>
      <c r="AN1524" s="3">
        <v>85</v>
      </c>
      <c r="AO1524" s="11">
        <v>0.16252389550209045</v>
      </c>
      <c r="AP1524" s="12" t="s">
        <v>3207</v>
      </c>
      <c r="AQ1524" s="12" t="s">
        <v>3207</v>
      </c>
      <c r="AR1524" s="11">
        <v>0.93437856435775757</v>
      </c>
    </row>
    <row r="1525" spans="1:44" x14ac:dyDescent="0.25">
      <c r="A1525" t="s">
        <v>619</v>
      </c>
      <c r="B1525" t="s">
        <v>620</v>
      </c>
      <c r="C1525" t="s">
        <v>21</v>
      </c>
      <c r="D1525" s="3">
        <v>485</v>
      </c>
      <c r="E1525" s="3">
        <v>45</v>
      </c>
      <c r="F1525" s="3">
        <v>48</v>
      </c>
      <c r="G1525" s="3">
        <v>69</v>
      </c>
      <c r="H1525" s="3">
        <v>64</v>
      </c>
      <c r="I1525" s="3">
        <v>62</v>
      </c>
      <c r="J1525" s="3">
        <v>61</v>
      </c>
      <c r="K1525" s="3">
        <v>74</v>
      </c>
      <c r="L1525" s="3">
        <v>62</v>
      </c>
      <c r="M1525" s="3">
        <v>0</v>
      </c>
      <c r="N1525" s="3">
        <v>0</v>
      </c>
      <c r="O1525" s="3">
        <v>0</v>
      </c>
      <c r="P1525" s="3">
        <v>0</v>
      </c>
      <c r="Q1525" s="3">
        <v>0</v>
      </c>
      <c r="R1525" s="3">
        <v>0</v>
      </c>
      <c r="S1525" s="3">
        <v>0</v>
      </c>
      <c r="T1525" s="3">
        <v>223</v>
      </c>
      <c r="U1525" s="11">
        <v>0.4597938060760498</v>
      </c>
      <c r="V1525" s="3">
        <v>262</v>
      </c>
      <c r="W1525" s="11">
        <v>0.5402061939239502</v>
      </c>
      <c r="X1525" s="3">
        <v>2</v>
      </c>
      <c r="Y1525" s="11">
        <v>4.1237114928662777E-3</v>
      </c>
      <c r="Z1525" s="3">
        <v>97</v>
      </c>
      <c r="AA1525" s="11">
        <v>0.20000000298023224</v>
      </c>
      <c r="AB1525" s="3">
        <v>371</v>
      </c>
      <c r="AC1525" s="11">
        <v>0.76494842767715454</v>
      </c>
      <c r="AD1525" s="3">
        <v>4</v>
      </c>
      <c r="AE1525" s="11">
        <v>8.2474229857325554E-3</v>
      </c>
      <c r="AF1525" s="3">
        <v>2</v>
      </c>
      <c r="AG1525" s="11">
        <v>4.1237114928662777E-3</v>
      </c>
      <c r="AH1525" s="3">
        <v>9</v>
      </c>
      <c r="AI1525" s="11">
        <v>1.8556701019406319E-2</v>
      </c>
      <c r="AJ1525" s="3">
        <v>0</v>
      </c>
      <c r="AK1525" s="11">
        <v>0</v>
      </c>
      <c r="AL1525" s="3">
        <v>136</v>
      </c>
      <c r="AM1525" s="11">
        <v>0.28041237592697144</v>
      </c>
      <c r="AN1525" s="3">
        <v>67</v>
      </c>
      <c r="AO1525" s="11">
        <v>0.13814432919025421</v>
      </c>
      <c r="AP1525" s="12" t="s">
        <v>3207</v>
      </c>
      <c r="AQ1525" s="12" t="s">
        <v>3207</v>
      </c>
      <c r="AR1525" s="11">
        <v>0.94984328746795654</v>
      </c>
    </row>
    <row r="1526" spans="1:44" x14ac:dyDescent="0.25">
      <c r="A1526" t="s">
        <v>619</v>
      </c>
      <c r="B1526" t="s">
        <v>620</v>
      </c>
      <c r="C1526" t="s">
        <v>22</v>
      </c>
      <c r="D1526" s="3">
        <v>453</v>
      </c>
      <c r="E1526" s="3">
        <v>41</v>
      </c>
      <c r="F1526" s="3">
        <v>49</v>
      </c>
      <c r="G1526" s="3">
        <v>62</v>
      </c>
      <c r="H1526" s="3">
        <v>67</v>
      </c>
      <c r="I1526" s="3">
        <v>61</v>
      </c>
      <c r="J1526" s="3">
        <v>48</v>
      </c>
      <c r="K1526" s="3">
        <v>61</v>
      </c>
      <c r="L1526" s="3">
        <v>64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199</v>
      </c>
      <c r="U1526" s="11">
        <v>0.43929359316825867</v>
      </c>
      <c r="V1526" s="3">
        <v>254</v>
      </c>
      <c r="W1526" s="11">
        <v>0.56070637702941895</v>
      </c>
      <c r="X1526" s="3">
        <v>2</v>
      </c>
      <c r="Y1526" s="11">
        <v>4.4150110334157944E-3</v>
      </c>
      <c r="Z1526" s="3">
        <v>91</v>
      </c>
      <c r="AA1526" s="11">
        <v>0.20088300108909607</v>
      </c>
      <c r="AB1526" s="3">
        <v>349</v>
      </c>
      <c r="AC1526" s="11">
        <v>0.7704194188117981</v>
      </c>
      <c r="AD1526" s="3">
        <v>6</v>
      </c>
      <c r="AE1526" s="11">
        <v>1.3245033100247383E-2</v>
      </c>
      <c r="AF1526" s="3">
        <v>2</v>
      </c>
      <c r="AG1526" s="11">
        <v>4.4150110334157944E-3</v>
      </c>
      <c r="AH1526" s="3">
        <v>3</v>
      </c>
      <c r="AI1526" s="11">
        <v>6.6225165501236916E-3</v>
      </c>
      <c r="AJ1526" s="3">
        <v>0</v>
      </c>
      <c r="AK1526" s="11">
        <v>0</v>
      </c>
      <c r="AL1526" s="3">
        <v>127</v>
      </c>
      <c r="AM1526" s="11">
        <v>0.28035318851470947</v>
      </c>
      <c r="AN1526" s="3">
        <v>53</v>
      </c>
      <c r="AO1526" s="11">
        <v>0.11699779331684113</v>
      </c>
      <c r="AP1526" s="12" t="s">
        <v>3207</v>
      </c>
      <c r="AQ1526" s="12" t="s">
        <v>3207</v>
      </c>
      <c r="AR1526" s="12" t="s">
        <v>3207</v>
      </c>
    </row>
    <row r="1527" spans="1:44" x14ac:dyDescent="0.25">
      <c r="A1527" t="s">
        <v>619</v>
      </c>
      <c r="B1527" t="s">
        <v>620</v>
      </c>
      <c r="C1527" t="s">
        <v>23</v>
      </c>
      <c r="D1527" s="3">
        <v>376</v>
      </c>
      <c r="E1527" s="3">
        <v>16</v>
      </c>
      <c r="F1527" s="3">
        <v>43</v>
      </c>
      <c r="G1527" s="3">
        <v>42</v>
      </c>
      <c r="H1527" s="3">
        <v>54</v>
      </c>
      <c r="I1527" s="3">
        <v>57</v>
      </c>
      <c r="J1527" s="3">
        <v>66</v>
      </c>
      <c r="K1527" s="3">
        <v>42</v>
      </c>
      <c r="L1527" s="3">
        <v>56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172</v>
      </c>
      <c r="U1527" s="11">
        <v>0.45744681358337402</v>
      </c>
      <c r="V1527" s="3">
        <v>204</v>
      </c>
      <c r="W1527" s="11">
        <v>0.54255318641662598</v>
      </c>
      <c r="X1527" s="3">
        <v>2</v>
      </c>
      <c r="Y1527" s="11">
        <v>5.3191487677395344E-3</v>
      </c>
      <c r="Z1527" s="3">
        <v>76</v>
      </c>
      <c r="AA1527" s="11">
        <v>0.20212766528129578</v>
      </c>
      <c r="AB1527" s="3">
        <v>290</v>
      </c>
      <c r="AC1527" s="11">
        <v>0.77127659320831299</v>
      </c>
      <c r="AD1527" s="3">
        <v>4</v>
      </c>
      <c r="AE1527" s="11">
        <v>1.0638297535479069E-2</v>
      </c>
      <c r="AF1527" s="3">
        <v>2</v>
      </c>
      <c r="AG1527" s="11">
        <v>5.3191487677395344E-3</v>
      </c>
      <c r="AH1527" s="3">
        <v>2</v>
      </c>
      <c r="AI1527" s="11">
        <v>5.3191487677395344E-3</v>
      </c>
      <c r="AJ1527" s="3">
        <v>0</v>
      </c>
      <c r="AK1527" s="11">
        <v>0</v>
      </c>
      <c r="AL1527" s="3">
        <v>108</v>
      </c>
      <c r="AM1527" s="11">
        <v>0.28723403811454773</v>
      </c>
      <c r="AN1527" s="3">
        <v>47</v>
      </c>
      <c r="AO1527" s="11">
        <v>0.125</v>
      </c>
      <c r="AP1527" s="12" t="s">
        <v>3207</v>
      </c>
      <c r="AQ1527" s="12" t="s">
        <v>3207</v>
      </c>
      <c r="AR1527" s="12" t="s">
        <v>3207</v>
      </c>
    </row>
    <row r="1528" spans="1:44" x14ac:dyDescent="0.25">
      <c r="A1528" t="s">
        <v>619</v>
      </c>
      <c r="B1528" t="s">
        <v>620</v>
      </c>
      <c r="C1528" t="s">
        <v>3206</v>
      </c>
      <c r="D1528" s="3">
        <v>327</v>
      </c>
      <c r="E1528" s="3">
        <v>17</v>
      </c>
      <c r="F1528" s="3">
        <v>33</v>
      </c>
      <c r="G1528" s="3">
        <v>50</v>
      </c>
      <c r="H1528" s="3">
        <v>40</v>
      </c>
      <c r="I1528" s="3">
        <v>45</v>
      </c>
      <c r="J1528" s="3">
        <v>56</v>
      </c>
      <c r="K1528" s="3">
        <v>56</v>
      </c>
      <c r="L1528" s="3">
        <v>3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151</v>
      </c>
      <c r="U1528" s="11">
        <v>0.46177369356155396</v>
      </c>
      <c r="V1528" s="3">
        <v>176</v>
      </c>
      <c r="W1528" s="11">
        <v>0.53822630643844604</v>
      </c>
      <c r="X1528" s="3">
        <v>2</v>
      </c>
      <c r="Y1528" s="11">
        <v>6.116208154708147E-3</v>
      </c>
      <c r="Z1528" s="3">
        <v>68</v>
      </c>
      <c r="AA1528" s="11">
        <v>0.20795106887817383</v>
      </c>
      <c r="AB1528" s="3">
        <v>249</v>
      </c>
      <c r="AC1528" s="11">
        <v>0.76146787405014038</v>
      </c>
      <c r="AD1528" s="3">
        <v>2</v>
      </c>
      <c r="AE1528" s="11">
        <v>6.116208154708147E-3</v>
      </c>
      <c r="AF1528" s="3">
        <v>4</v>
      </c>
      <c r="AG1528" s="11">
        <v>1.2232416309416294E-2</v>
      </c>
      <c r="AH1528" s="3">
        <v>2</v>
      </c>
      <c r="AI1528" s="11">
        <v>6.116208154708147E-3</v>
      </c>
      <c r="AJ1528" s="3">
        <v>0</v>
      </c>
      <c r="AK1528" s="11">
        <v>0</v>
      </c>
      <c r="AL1528" s="3">
        <v>92</v>
      </c>
      <c r="AM1528" s="11">
        <v>0.28134557604789734</v>
      </c>
      <c r="AN1528" s="3">
        <v>45</v>
      </c>
      <c r="AO1528" s="11">
        <v>0.13761468231678009</v>
      </c>
      <c r="AP1528" s="3">
        <v>310</v>
      </c>
      <c r="AQ1528" s="11">
        <v>0.94801223278045654</v>
      </c>
      <c r="AR1528" s="11">
        <v>0.92215901613235474</v>
      </c>
    </row>
    <row r="1529" spans="1:44" x14ac:dyDescent="0.25">
      <c r="A1529" t="s">
        <v>623</v>
      </c>
      <c r="B1529" t="s">
        <v>624</v>
      </c>
      <c r="C1529" t="s">
        <v>20</v>
      </c>
      <c r="D1529" s="3">
        <v>332</v>
      </c>
      <c r="E1529" s="3">
        <v>0</v>
      </c>
      <c r="F1529" s="3">
        <v>24</v>
      </c>
      <c r="G1529" s="3">
        <v>45</v>
      </c>
      <c r="H1529" s="3">
        <v>49</v>
      </c>
      <c r="I1529" s="3">
        <v>63</v>
      </c>
      <c r="J1529" s="3">
        <v>52</v>
      </c>
      <c r="K1529" s="3">
        <v>46</v>
      </c>
      <c r="L1529" s="3">
        <v>53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155</v>
      </c>
      <c r="U1529" s="11">
        <v>0.46686747670173645</v>
      </c>
      <c r="V1529" s="3">
        <v>177</v>
      </c>
      <c r="W1529" s="11">
        <v>0.53313255310058594</v>
      </c>
      <c r="X1529" s="3">
        <v>3</v>
      </c>
      <c r="Y1529" s="11">
        <v>9.0361442416906357E-3</v>
      </c>
      <c r="Z1529" s="3">
        <v>50</v>
      </c>
      <c r="AA1529" s="11">
        <v>0.15060241520404816</v>
      </c>
      <c r="AB1529" s="3">
        <v>274</v>
      </c>
      <c r="AC1529" s="11">
        <v>0.82530122995376587</v>
      </c>
      <c r="AD1529" s="3">
        <v>3</v>
      </c>
      <c r="AE1529" s="11">
        <v>9.0361442416906357E-3</v>
      </c>
      <c r="AF1529" s="3">
        <v>0</v>
      </c>
      <c r="AG1529" s="11">
        <v>0</v>
      </c>
      <c r="AH1529" s="3">
        <v>2</v>
      </c>
      <c r="AI1529" s="11">
        <v>6.0240961611270905E-3</v>
      </c>
      <c r="AJ1529" s="3">
        <v>0</v>
      </c>
      <c r="AK1529" s="11">
        <v>0</v>
      </c>
      <c r="AL1529" s="3">
        <v>74</v>
      </c>
      <c r="AM1529" s="11">
        <v>0.22289156913757324</v>
      </c>
      <c r="AN1529" s="3">
        <v>92</v>
      </c>
      <c r="AO1529" s="11">
        <v>0.27710843086242676</v>
      </c>
      <c r="AP1529" s="12" t="s">
        <v>3207</v>
      </c>
      <c r="AQ1529" s="12" t="s">
        <v>3207</v>
      </c>
      <c r="AR1529" s="12" t="s">
        <v>3207</v>
      </c>
    </row>
    <row r="1530" spans="1:44" x14ac:dyDescent="0.25">
      <c r="A1530" t="s">
        <v>623</v>
      </c>
      <c r="B1530" t="s">
        <v>624</v>
      </c>
      <c r="C1530" t="s">
        <v>21</v>
      </c>
      <c r="D1530" s="3">
        <v>311</v>
      </c>
      <c r="E1530" s="3">
        <v>15</v>
      </c>
      <c r="F1530" s="3">
        <v>18</v>
      </c>
      <c r="G1530" s="3">
        <v>22</v>
      </c>
      <c r="H1530" s="3">
        <v>48</v>
      </c>
      <c r="I1530" s="3">
        <v>45</v>
      </c>
      <c r="J1530" s="3">
        <v>62</v>
      </c>
      <c r="K1530" s="3">
        <v>52</v>
      </c>
      <c r="L1530" s="3">
        <v>49</v>
      </c>
      <c r="M1530" s="3">
        <v>0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152</v>
      </c>
      <c r="U1530" s="11">
        <v>0.48874598741531372</v>
      </c>
      <c r="V1530" s="3">
        <v>159</v>
      </c>
      <c r="W1530" s="11">
        <v>0.51125401258468628</v>
      </c>
      <c r="X1530" s="3">
        <v>3</v>
      </c>
      <c r="Y1530" s="11">
        <v>9.6463020890951157E-3</v>
      </c>
      <c r="Z1530" s="3">
        <v>47</v>
      </c>
      <c r="AA1530" s="11">
        <v>0.15112540125846863</v>
      </c>
      <c r="AB1530" s="3">
        <v>254</v>
      </c>
      <c r="AC1530" s="11">
        <v>0.81672024726867676</v>
      </c>
      <c r="AD1530" s="3">
        <v>3</v>
      </c>
      <c r="AE1530" s="11">
        <v>9.6463020890951157E-3</v>
      </c>
      <c r="AF1530" s="3">
        <v>1</v>
      </c>
      <c r="AG1530" s="11">
        <v>3.2154340296983719E-3</v>
      </c>
      <c r="AH1530" s="3">
        <v>3</v>
      </c>
      <c r="AI1530" s="11">
        <v>9.6463020890951157E-3</v>
      </c>
      <c r="AJ1530" s="3">
        <v>0</v>
      </c>
      <c r="AK1530" s="11">
        <v>0</v>
      </c>
      <c r="AL1530" s="3">
        <v>70</v>
      </c>
      <c r="AM1530" s="11">
        <v>0.22508038580417633</v>
      </c>
      <c r="AN1530" s="3">
        <v>67</v>
      </c>
      <c r="AO1530" s="11">
        <v>0.21543408930301666</v>
      </c>
      <c r="AP1530" s="12" t="s">
        <v>3207</v>
      </c>
      <c r="AQ1530" s="12" t="s">
        <v>3207</v>
      </c>
      <c r="AR1530" s="11">
        <v>0.94793570041656494</v>
      </c>
    </row>
    <row r="1531" spans="1:44" x14ac:dyDescent="0.25">
      <c r="A1531" t="s">
        <v>623</v>
      </c>
      <c r="B1531" t="s">
        <v>624</v>
      </c>
      <c r="C1531" t="s">
        <v>22</v>
      </c>
      <c r="D1531" s="3">
        <v>312</v>
      </c>
      <c r="E1531" s="3">
        <v>37</v>
      </c>
      <c r="F1531" s="3">
        <v>22</v>
      </c>
      <c r="G1531" s="3">
        <v>27</v>
      </c>
      <c r="H1531" s="3">
        <v>28</v>
      </c>
      <c r="I1531" s="3">
        <v>41</v>
      </c>
      <c r="J1531" s="3">
        <v>50</v>
      </c>
      <c r="K1531" s="3">
        <v>61</v>
      </c>
      <c r="L1531" s="3">
        <v>46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144</v>
      </c>
      <c r="U1531" s="11">
        <v>0.46153846383094788</v>
      </c>
      <c r="V1531" s="3">
        <v>168</v>
      </c>
      <c r="W1531" s="11">
        <v>0.53846156597137451</v>
      </c>
      <c r="X1531" s="3">
        <v>3</v>
      </c>
      <c r="Y1531" s="11">
        <v>9.6153849735856056E-3</v>
      </c>
      <c r="Z1531" s="3">
        <v>61</v>
      </c>
      <c r="AA1531" s="11">
        <v>0.19551281630992889</v>
      </c>
      <c r="AB1531" s="3">
        <v>243</v>
      </c>
      <c r="AC1531" s="11">
        <v>0.7788461446762085</v>
      </c>
      <c r="AD1531" s="3">
        <v>2</v>
      </c>
      <c r="AE1531" s="11">
        <v>6.4102564938366413E-3</v>
      </c>
      <c r="AF1531" s="3">
        <v>0</v>
      </c>
      <c r="AG1531" s="11">
        <v>0</v>
      </c>
      <c r="AH1531" s="3">
        <v>3</v>
      </c>
      <c r="AI1531" s="11">
        <v>9.6153849735856056E-3</v>
      </c>
      <c r="AJ1531" s="3">
        <v>0</v>
      </c>
      <c r="AK1531" s="11">
        <v>0</v>
      </c>
      <c r="AL1531" s="3">
        <v>77</v>
      </c>
      <c r="AM1531" s="11">
        <v>0.24679486453533173</v>
      </c>
      <c r="AN1531" s="3">
        <v>60</v>
      </c>
      <c r="AO1531" s="11">
        <v>0.19230769574642181</v>
      </c>
      <c r="AP1531" s="3">
        <v>290</v>
      </c>
      <c r="AQ1531" s="11">
        <v>0.92948716878890991</v>
      </c>
      <c r="AR1531" s="11">
        <v>0.93042629957199097</v>
      </c>
    </row>
    <row r="1532" spans="1:44" x14ac:dyDescent="0.25">
      <c r="A1532" t="s">
        <v>623</v>
      </c>
      <c r="B1532" t="s">
        <v>624</v>
      </c>
      <c r="C1532" t="s">
        <v>23</v>
      </c>
      <c r="D1532" s="3">
        <v>281</v>
      </c>
      <c r="E1532" s="3">
        <v>22</v>
      </c>
      <c r="F1532" s="3">
        <v>38</v>
      </c>
      <c r="G1532" s="3">
        <v>27</v>
      </c>
      <c r="H1532" s="3">
        <v>25</v>
      </c>
      <c r="I1532" s="3">
        <v>24</v>
      </c>
      <c r="J1532" s="3">
        <v>40</v>
      </c>
      <c r="K1532" s="3">
        <v>46</v>
      </c>
      <c r="L1532" s="3">
        <v>59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0</v>
      </c>
      <c r="T1532" s="3">
        <v>131</v>
      </c>
      <c r="U1532" s="11">
        <v>0.46619215607643127</v>
      </c>
      <c r="V1532" s="3">
        <v>150</v>
      </c>
      <c r="W1532" s="11">
        <v>0.53380781412124634</v>
      </c>
      <c r="X1532" s="3">
        <v>2</v>
      </c>
      <c r="Y1532" s="11">
        <v>7.1174376644194126E-3</v>
      </c>
      <c r="Z1532" s="3">
        <v>63</v>
      </c>
      <c r="AA1532" s="11">
        <v>0.22419929504394531</v>
      </c>
      <c r="AB1532" s="3">
        <v>211</v>
      </c>
      <c r="AC1532" s="11">
        <v>0.75088965892791748</v>
      </c>
      <c r="AD1532" s="3">
        <v>2</v>
      </c>
      <c r="AE1532" s="11">
        <v>7.1174376644194126E-3</v>
      </c>
      <c r="AF1532" s="3">
        <v>0</v>
      </c>
      <c r="AG1532" s="11">
        <v>0</v>
      </c>
      <c r="AH1532" s="3">
        <v>3</v>
      </c>
      <c r="AI1532" s="11">
        <v>1.0676156729459763E-2</v>
      </c>
      <c r="AJ1532" s="3">
        <v>0</v>
      </c>
      <c r="AK1532" s="11">
        <v>0</v>
      </c>
      <c r="AL1532" s="3">
        <v>71</v>
      </c>
      <c r="AM1532" s="11">
        <v>0.25266903638839722</v>
      </c>
      <c r="AN1532" s="3">
        <v>49</v>
      </c>
      <c r="AO1532" s="11">
        <v>0.17437721788883209</v>
      </c>
      <c r="AP1532" s="3">
        <v>260</v>
      </c>
      <c r="AQ1532" s="11">
        <v>0.92526692152023315</v>
      </c>
      <c r="AR1532" s="11">
        <v>0.92224913835525513</v>
      </c>
    </row>
    <row r="1533" spans="1:44" x14ac:dyDescent="0.25">
      <c r="A1533" t="s">
        <v>623</v>
      </c>
      <c r="B1533" t="s">
        <v>624</v>
      </c>
      <c r="C1533" t="s">
        <v>3206</v>
      </c>
      <c r="D1533" s="3">
        <v>234</v>
      </c>
      <c r="E1533" s="3">
        <v>16</v>
      </c>
      <c r="F1533" s="3">
        <v>30</v>
      </c>
      <c r="G1533" s="3">
        <v>32</v>
      </c>
      <c r="H1533" s="3">
        <v>27</v>
      </c>
      <c r="I1533" s="3">
        <v>21</v>
      </c>
      <c r="J1533" s="3">
        <v>23</v>
      </c>
      <c r="K1533" s="3">
        <v>39</v>
      </c>
      <c r="L1533" s="3">
        <v>46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104</v>
      </c>
      <c r="U1533" s="11">
        <v>0.4444444477558136</v>
      </c>
      <c r="V1533" s="3">
        <v>130</v>
      </c>
      <c r="W1533" s="11">
        <v>0.55555558204650879</v>
      </c>
      <c r="X1533" s="3">
        <v>0</v>
      </c>
      <c r="Y1533" s="11">
        <v>0</v>
      </c>
      <c r="Z1533" s="3">
        <v>53</v>
      </c>
      <c r="AA1533" s="11">
        <v>0.22649572789669037</v>
      </c>
      <c r="AB1533" s="3">
        <v>178</v>
      </c>
      <c r="AC1533" s="11">
        <v>0.76068377494812012</v>
      </c>
      <c r="AD1533" s="3">
        <v>1</v>
      </c>
      <c r="AE1533" s="11">
        <v>4.2735044844448566E-3</v>
      </c>
      <c r="AF1533" s="3">
        <v>0</v>
      </c>
      <c r="AG1533" s="11">
        <v>0</v>
      </c>
      <c r="AH1533" s="3">
        <v>2</v>
      </c>
      <c r="AI1533" s="11">
        <v>8.5470089688897133E-3</v>
      </c>
      <c r="AJ1533" s="3">
        <v>0</v>
      </c>
      <c r="AK1533" s="11">
        <v>0</v>
      </c>
      <c r="AL1533" s="3">
        <v>47</v>
      </c>
      <c r="AM1533" s="11">
        <v>0.20085470378398895</v>
      </c>
      <c r="AN1533" s="3">
        <v>38</v>
      </c>
      <c r="AO1533" s="11">
        <v>0.16239316761493683</v>
      </c>
      <c r="AP1533" s="3">
        <v>218</v>
      </c>
      <c r="AQ1533" s="11">
        <v>0.93162393569946289</v>
      </c>
      <c r="AR1533" s="11">
        <v>0.93273931741714478</v>
      </c>
    </row>
    <row r="1534" spans="1:44" x14ac:dyDescent="0.25">
      <c r="A1534" t="s">
        <v>625</v>
      </c>
      <c r="B1534" t="s">
        <v>626</v>
      </c>
      <c r="C1534" t="s">
        <v>20</v>
      </c>
      <c r="D1534" s="3">
        <v>659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>
        <v>0</v>
      </c>
      <c r="M1534" s="3">
        <v>81</v>
      </c>
      <c r="N1534" s="3">
        <v>100</v>
      </c>
      <c r="O1534" s="3">
        <v>96</v>
      </c>
      <c r="P1534" s="3">
        <v>97</v>
      </c>
      <c r="Q1534" s="3">
        <v>92</v>
      </c>
      <c r="R1534" s="3">
        <v>106</v>
      </c>
      <c r="S1534" s="3">
        <v>87</v>
      </c>
      <c r="T1534" s="3">
        <v>359</v>
      </c>
      <c r="U1534" s="11">
        <v>0.54476481676101685</v>
      </c>
      <c r="V1534" s="3">
        <v>300</v>
      </c>
      <c r="W1534" s="11">
        <v>0.45523521304130554</v>
      </c>
      <c r="X1534" s="3">
        <v>10</v>
      </c>
      <c r="Y1534" s="11">
        <v>1.5174507163465023E-2</v>
      </c>
      <c r="Z1534" s="3">
        <v>165</v>
      </c>
      <c r="AA1534" s="11">
        <v>0.25037935376167297</v>
      </c>
      <c r="AB1534" s="3">
        <v>468</v>
      </c>
      <c r="AC1534" s="11">
        <v>0.71016693115234375</v>
      </c>
      <c r="AD1534" s="3">
        <v>2</v>
      </c>
      <c r="AE1534" s="11">
        <v>3.0349013395607471E-3</v>
      </c>
      <c r="AF1534" s="3">
        <v>2</v>
      </c>
      <c r="AG1534" s="11">
        <v>3.0349013395607471E-3</v>
      </c>
      <c r="AH1534" s="3">
        <v>12</v>
      </c>
      <c r="AI1534" s="11">
        <v>1.8209408968687057E-2</v>
      </c>
      <c r="AJ1534" s="3">
        <v>0</v>
      </c>
      <c r="AK1534" s="11">
        <v>0</v>
      </c>
      <c r="AL1534" s="3">
        <v>176</v>
      </c>
      <c r="AM1534" s="11">
        <v>0.26707130670547485</v>
      </c>
      <c r="AN1534" s="3">
        <v>48</v>
      </c>
      <c r="AO1534" s="11">
        <v>7.283763587474823E-2</v>
      </c>
      <c r="AP1534" s="12" t="s">
        <v>3207</v>
      </c>
      <c r="AQ1534" s="12" t="s">
        <v>3207</v>
      </c>
      <c r="AR1534" s="11">
        <v>0.93731105327606201</v>
      </c>
    </row>
    <row r="1535" spans="1:44" x14ac:dyDescent="0.25">
      <c r="A1535" t="s">
        <v>625</v>
      </c>
      <c r="B1535" t="s">
        <v>626</v>
      </c>
      <c r="C1535" t="s">
        <v>21</v>
      </c>
      <c r="D1535" s="3">
        <v>657</v>
      </c>
      <c r="E1535" s="3">
        <v>0</v>
      </c>
      <c r="F1535" s="3">
        <v>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>
        <v>0</v>
      </c>
      <c r="M1535" s="3">
        <v>89</v>
      </c>
      <c r="N1535" s="3">
        <v>82</v>
      </c>
      <c r="O1535" s="3">
        <v>97</v>
      </c>
      <c r="P1535" s="3">
        <v>97</v>
      </c>
      <c r="Q1535" s="3">
        <v>89</v>
      </c>
      <c r="R1535" s="3">
        <v>105</v>
      </c>
      <c r="S1535" s="3">
        <v>98</v>
      </c>
      <c r="T1535" s="3">
        <v>345</v>
      </c>
      <c r="U1535" s="11">
        <v>0.52511417865753174</v>
      </c>
      <c r="V1535" s="3">
        <v>312</v>
      </c>
      <c r="W1535" s="11">
        <v>0.47488585114479065</v>
      </c>
      <c r="X1535" s="3">
        <v>11</v>
      </c>
      <c r="Y1535" s="11">
        <v>1.6742769628763199E-2</v>
      </c>
      <c r="Z1535" s="3">
        <v>162</v>
      </c>
      <c r="AA1535" s="11">
        <v>0.24657534062862396</v>
      </c>
      <c r="AB1535" s="3">
        <v>467</v>
      </c>
      <c r="AC1535" s="11">
        <v>0.71080666780471802</v>
      </c>
      <c r="AD1535" s="3">
        <v>2</v>
      </c>
      <c r="AE1535" s="11">
        <v>3.0441400595009327E-3</v>
      </c>
      <c r="AF1535" s="3">
        <v>2</v>
      </c>
      <c r="AG1535" s="11">
        <v>3.0441400595009327E-3</v>
      </c>
      <c r="AH1535" s="3">
        <v>12</v>
      </c>
      <c r="AI1535" s="11">
        <v>1.8264839425683022E-2</v>
      </c>
      <c r="AJ1535" s="3">
        <v>1</v>
      </c>
      <c r="AK1535" s="11">
        <v>1.5220700297504663E-3</v>
      </c>
      <c r="AL1535" s="3">
        <v>172</v>
      </c>
      <c r="AM1535" s="11">
        <v>0.26179605722427368</v>
      </c>
      <c r="AN1535" s="3">
        <v>46</v>
      </c>
      <c r="AO1535" s="11">
        <v>7.0015221834182739E-2</v>
      </c>
      <c r="AP1535" s="3">
        <v>623</v>
      </c>
      <c r="AQ1535" s="11">
        <v>0.94824963808059692</v>
      </c>
      <c r="AR1535" s="11">
        <v>0.93275952339172363</v>
      </c>
    </row>
    <row r="1536" spans="1:44" x14ac:dyDescent="0.25">
      <c r="A1536" t="s">
        <v>625</v>
      </c>
      <c r="B1536" t="s">
        <v>626</v>
      </c>
      <c r="C1536" t="s">
        <v>22</v>
      </c>
      <c r="D1536" s="3">
        <v>652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79</v>
      </c>
      <c r="N1536" s="3">
        <v>89</v>
      </c>
      <c r="O1536" s="3">
        <v>86</v>
      </c>
      <c r="P1536" s="3">
        <v>108</v>
      </c>
      <c r="Q1536" s="3">
        <v>96</v>
      </c>
      <c r="R1536" s="3">
        <v>92</v>
      </c>
      <c r="S1536" s="3">
        <v>102</v>
      </c>
      <c r="T1536" s="3">
        <v>347</v>
      </c>
      <c r="U1536" s="11">
        <v>0.53220856189727783</v>
      </c>
      <c r="V1536" s="3">
        <v>305</v>
      </c>
      <c r="W1536" s="11">
        <v>0.46779140830039978</v>
      </c>
      <c r="X1536" s="3">
        <v>10</v>
      </c>
      <c r="Y1536" s="11">
        <v>1.5337423421442509E-2</v>
      </c>
      <c r="Z1536" s="3">
        <v>152</v>
      </c>
      <c r="AA1536" s="11">
        <v>0.23312883079051971</v>
      </c>
      <c r="AB1536" s="3">
        <v>470</v>
      </c>
      <c r="AC1536" s="11">
        <v>0.7208588719367981</v>
      </c>
      <c r="AD1536" s="3">
        <v>1</v>
      </c>
      <c r="AE1536" s="11">
        <v>1.5337422955781221E-3</v>
      </c>
      <c r="AF1536" s="3">
        <v>3</v>
      </c>
      <c r="AG1536" s="11">
        <v>4.6012271195650101E-3</v>
      </c>
      <c r="AH1536" s="3">
        <v>15</v>
      </c>
      <c r="AI1536" s="11">
        <v>2.300613559782505E-2</v>
      </c>
      <c r="AJ1536" s="3">
        <v>1</v>
      </c>
      <c r="AK1536" s="11">
        <v>1.5337422955781221E-3</v>
      </c>
      <c r="AL1536" s="3">
        <v>170</v>
      </c>
      <c r="AM1536" s="11">
        <v>0.26073619723320007</v>
      </c>
      <c r="AN1536" s="3">
        <v>35</v>
      </c>
      <c r="AO1536" s="11">
        <v>5.3680982440710068E-2</v>
      </c>
      <c r="AP1536" s="12" t="s">
        <v>3207</v>
      </c>
      <c r="AQ1536" s="12" t="s">
        <v>3207</v>
      </c>
      <c r="AR1536" s="11">
        <v>0.94733130931854248</v>
      </c>
    </row>
    <row r="1537" spans="1:44" x14ac:dyDescent="0.25">
      <c r="A1537" t="s">
        <v>625</v>
      </c>
      <c r="B1537" t="s">
        <v>626</v>
      </c>
      <c r="C1537" t="s">
        <v>23</v>
      </c>
      <c r="D1537" s="3">
        <v>64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0</v>
      </c>
      <c r="M1537" s="3">
        <v>97</v>
      </c>
      <c r="N1537" s="3">
        <v>82</v>
      </c>
      <c r="O1537" s="3">
        <v>87</v>
      </c>
      <c r="P1537" s="3">
        <v>97</v>
      </c>
      <c r="Q1537" s="3">
        <v>99</v>
      </c>
      <c r="R1537" s="3">
        <v>95</v>
      </c>
      <c r="S1537" s="3">
        <v>83</v>
      </c>
      <c r="T1537" s="3">
        <v>329</v>
      </c>
      <c r="U1537" s="11">
        <v>0.51406252384185791</v>
      </c>
      <c r="V1537" s="3">
        <v>311</v>
      </c>
      <c r="W1537" s="11">
        <v>0.48593750596046448</v>
      </c>
      <c r="X1537" s="3">
        <v>9</v>
      </c>
      <c r="Y1537" s="11">
        <v>1.406249962747097E-2</v>
      </c>
      <c r="Z1537" s="3">
        <v>149</v>
      </c>
      <c r="AA1537" s="11">
        <v>0.23281249403953552</v>
      </c>
      <c r="AB1537" s="3">
        <v>462</v>
      </c>
      <c r="AC1537" s="11">
        <v>0.72187501192092896</v>
      </c>
      <c r="AD1537" s="3">
        <v>0</v>
      </c>
      <c r="AE1537" s="11">
        <v>0</v>
      </c>
      <c r="AF1537" s="3">
        <v>3</v>
      </c>
      <c r="AG1537" s="11">
        <v>4.6875001862645149E-3</v>
      </c>
      <c r="AH1537" s="3">
        <v>16</v>
      </c>
      <c r="AI1537" s="11">
        <v>2.500000037252903E-2</v>
      </c>
      <c r="AJ1537" s="3">
        <v>1</v>
      </c>
      <c r="AK1537" s="11">
        <v>1.5625000232830644E-3</v>
      </c>
      <c r="AL1537" s="3">
        <v>162</v>
      </c>
      <c r="AM1537" s="11">
        <v>0.25312501192092896</v>
      </c>
      <c r="AN1537" s="3">
        <v>44</v>
      </c>
      <c r="AO1537" s="11">
        <v>6.8750001490116119E-2</v>
      </c>
      <c r="AP1537" s="12" t="s">
        <v>3207</v>
      </c>
      <c r="AQ1537" s="12" t="s">
        <v>3207</v>
      </c>
      <c r="AR1537" s="11">
        <v>0.94351643323898315</v>
      </c>
    </row>
    <row r="1538" spans="1:44" x14ac:dyDescent="0.25">
      <c r="A1538" t="s">
        <v>625</v>
      </c>
      <c r="B1538" t="s">
        <v>626</v>
      </c>
      <c r="C1538" t="s">
        <v>3206</v>
      </c>
      <c r="D1538" s="3">
        <v>631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0</v>
      </c>
      <c r="M1538" s="3">
        <v>92</v>
      </c>
      <c r="N1538" s="3">
        <v>84</v>
      </c>
      <c r="O1538" s="3">
        <v>77</v>
      </c>
      <c r="P1538" s="3">
        <v>108</v>
      </c>
      <c r="Q1538" s="3">
        <v>87</v>
      </c>
      <c r="R1538" s="3">
        <v>94</v>
      </c>
      <c r="S1538" s="3">
        <v>89</v>
      </c>
      <c r="T1538" s="3">
        <v>327</v>
      </c>
      <c r="U1538" s="11">
        <v>0.51822501420974731</v>
      </c>
      <c r="V1538" s="3">
        <v>304</v>
      </c>
      <c r="W1538" s="11">
        <v>0.4817749559879303</v>
      </c>
      <c r="X1538" s="3">
        <v>5</v>
      </c>
      <c r="Y1538" s="11">
        <v>7.9239299520850182E-3</v>
      </c>
      <c r="Z1538" s="3">
        <v>158</v>
      </c>
      <c r="AA1538" s="11">
        <v>0.25039619207382202</v>
      </c>
      <c r="AB1538" s="3">
        <v>455</v>
      </c>
      <c r="AC1538" s="11">
        <v>0.72107768058776855</v>
      </c>
      <c r="AD1538" s="3">
        <v>1</v>
      </c>
      <c r="AE1538" s="11">
        <v>1.5847861068323255E-3</v>
      </c>
      <c r="AF1538" s="3">
        <v>2</v>
      </c>
      <c r="AG1538" s="11">
        <v>3.1695722136646509E-3</v>
      </c>
      <c r="AH1538" s="3">
        <v>10</v>
      </c>
      <c r="AI1538" s="11">
        <v>1.5847859904170036E-2</v>
      </c>
      <c r="AJ1538" s="3">
        <v>0</v>
      </c>
      <c r="AK1538" s="11">
        <v>0</v>
      </c>
      <c r="AL1538" s="3">
        <v>154</v>
      </c>
      <c r="AM1538" s="11">
        <v>0.2440570592880249</v>
      </c>
      <c r="AN1538" s="3">
        <v>50</v>
      </c>
      <c r="AO1538" s="11">
        <v>7.9239301383495331E-2</v>
      </c>
      <c r="AP1538" s="3">
        <v>587</v>
      </c>
      <c r="AQ1538" s="11">
        <v>0.93026942014694214</v>
      </c>
      <c r="AR1538" s="11">
        <v>0.92796671390533447</v>
      </c>
    </row>
    <row r="1539" spans="1:44" x14ac:dyDescent="0.25">
      <c r="A1539" t="s">
        <v>627</v>
      </c>
      <c r="B1539" t="s">
        <v>628</v>
      </c>
      <c r="C1539" t="s">
        <v>20</v>
      </c>
      <c r="D1539" s="3">
        <v>684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0</v>
      </c>
      <c r="M1539" s="3">
        <v>90</v>
      </c>
      <c r="N1539" s="3">
        <v>100</v>
      </c>
      <c r="O1539" s="3">
        <v>99</v>
      </c>
      <c r="P1539" s="3">
        <v>96</v>
      </c>
      <c r="Q1539" s="3">
        <v>88</v>
      </c>
      <c r="R1539" s="3">
        <v>95</v>
      </c>
      <c r="S1539" s="3">
        <v>116</v>
      </c>
      <c r="T1539" s="3">
        <v>332</v>
      </c>
      <c r="U1539" s="11">
        <v>0.48538011312484741</v>
      </c>
      <c r="V1539" s="3">
        <v>352</v>
      </c>
      <c r="W1539" s="11">
        <v>0.51461988687515259</v>
      </c>
      <c r="X1539" s="3">
        <v>4</v>
      </c>
      <c r="Y1539" s="11">
        <v>5.8479532599449158E-3</v>
      </c>
      <c r="Z1539" s="3">
        <v>122</v>
      </c>
      <c r="AA1539" s="11">
        <v>0.17836257815361023</v>
      </c>
      <c r="AB1539" s="3">
        <v>551</v>
      </c>
      <c r="AC1539" s="11">
        <v>0.80555558204650879</v>
      </c>
      <c r="AD1539" s="3">
        <v>1</v>
      </c>
      <c r="AE1539" s="11">
        <v>1.4619883149862289E-3</v>
      </c>
      <c r="AF1539" s="3">
        <v>1</v>
      </c>
      <c r="AG1539" s="11">
        <v>1.4619883149862289E-3</v>
      </c>
      <c r="AH1539" s="3">
        <v>5</v>
      </c>
      <c r="AI1539" s="11">
        <v>7.3099415749311447E-3</v>
      </c>
      <c r="AJ1539" s="3">
        <v>0</v>
      </c>
      <c r="AK1539" s="11">
        <v>0</v>
      </c>
      <c r="AL1539" s="3">
        <v>147</v>
      </c>
      <c r="AM1539" s="11">
        <v>0.21491228044033051</v>
      </c>
      <c r="AN1539" s="3">
        <v>61</v>
      </c>
      <c r="AO1539" s="11">
        <v>8.9181289076805115E-2</v>
      </c>
      <c r="AP1539" s="12" t="s">
        <v>3207</v>
      </c>
      <c r="AQ1539" s="12" t="s">
        <v>3207</v>
      </c>
      <c r="AR1539" s="11">
        <v>0.92293131351470947</v>
      </c>
    </row>
    <row r="1540" spans="1:44" x14ac:dyDescent="0.25">
      <c r="A1540" t="s">
        <v>627</v>
      </c>
      <c r="B1540" t="s">
        <v>628</v>
      </c>
      <c r="C1540" t="s">
        <v>21</v>
      </c>
      <c r="D1540" s="3">
        <v>662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0</v>
      </c>
      <c r="K1540" s="3">
        <v>0</v>
      </c>
      <c r="L1540" s="3">
        <v>0</v>
      </c>
      <c r="M1540" s="3">
        <v>117</v>
      </c>
      <c r="N1540" s="3">
        <v>84</v>
      </c>
      <c r="O1540" s="3">
        <v>93</v>
      </c>
      <c r="P1540" s="3">
        <v>98</v>
      </c>
      <c r="Q1540" s="3">
        <v>89</v>
      </c>
      <c r="R1540" s="3">
        <v>92</v>
      </c>
      <c r="S1540" s="3">
        <v>89</v>
      </c>
      <c r="T1540" s="3">
        <v>331</v>
      </c>
      <c r="U1540" s="11">
        <v>0.5</v>
      </c>
      <c r="V1540" s="3">
        <v>331</v>
      </c>
      <c r="W1540" s="11">
        <v>0.5</v>
      </c>
      <c r="X1540" s="3">
        <v>6</v>
      </c>
      <c r="Y1540" s="11">
        <v>9.0634441003203392E-3</v>
      </c>
      <c r="Z1540" s="3">
        <v>110</v>
      </c>
      <c r="AA1540" s="11">
        <v>0.16616314649581909</v>
      </c>
      <c r="AB1540" s="3">
        <v>538</v>
      </c>
      <c r="AC1540" s="11">
        <v>0.81268882751464844</v>
      </c>
      <c r="AD1540" s="3">
        <v>1</v>
      </c>
      <c r="AE1540" s="11">
        <v>1.5105740167200565E-3</v>
      </c>
      <c r="AF1540" s="3">
        <v>2</v>
      </c>
      <c r="AG1540" s="11">
        <v>3.0211480334401131E-3</v>
      </c>
      <c r="AH1540" s="3">
        <v>5</v>
      </c>
      <c r="AI1540" s="11">
        <v>7.5528700836002827E-3</v>
      </c>
      <c r="AJ1540" s="3">
        <v>0</v>
      </c>
      <c r="AK1540" s="11">
        <v>0</v>
      </c>
      <c r="AL1540" s="3">
        <v>133</v>
      </c>
      <c r="AM1540" s="11">
        <v>0.20090635120868683</v>
      </c>
      <c r="AN1540" s="3">
        <v>50</v>
      </c>
      <c r="AO1540" s="11">
        <v>7.5528703629970551E-2</v>
      </c>
      <c r="AP1540" s="12" t="s">
        <v>3207</v>
      </c>
      <c r="AQ1540" s="12" t="s">
        <v>3207</v>
      </c>
      <c r="AR1540" s="11">
        <v>0.9135664701461792</v>
      </c>
    </row>
    <row r="1541" spans="1:44" x14ac:dyDescent="0.25">
      <c r="A1541" t="s">
        <v>627</v>
      </c>
      <c r="B1541" t="s">
        <v>628</v>
      </c>
      <c r="C1541" t="s">
        <v>22</v>
      </c>
      <c r="D1541" s="3">
        <v>683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0</v>
      </c>
      <c r="K1541" s="3">
        <v>0</v>
      </c>
      <c r="L1541" s="3">
        <v>0</v>
      </c>
      <c r="M1541" s="3">
        <v>107</v>
      </c>
      <c r="N1541" s="3">
        <v>111</v>
      </c>
      <c r="O1541" s="3">
        <v>79</v>
      </c>
      <c r="P1541" s="3">
        <v>113</v>
      </c>
      <c r="Q1541" s="3">
        <v>99</v>
      </c>
      <c r="R1541" s="3">
        <v>88</v>
      </c>
      <c r="S1541" s="3">
        <v>86</v>
      </c>
      <c r="T1541" s="3">
        <v>347</v>
      </c>
      <c r="U1541" s="11">
        <v>0.50805270671844482</v>
      </c>
      <c r="V1541" s="3">
        <v>336</v>
      </c>
      <c r="W1541" s="11">
        <v>0.49194729328155518</v>
      </c>
      <c r="X1541" s="3">
        <v>6</v>
      </c>
      <c r="Y1541" s="11">
        <v>8.7847728282213211E-3</v>
      </c>
      <c r="Z1541" s="3">
        <v>113</v>
      </c>
      <c r="AA1541" s="11">
        <v>0.16544656455516815</v>
      </c>
      <c r="AB1541" s="3">
        <v>554</v>
      </c>
      <c r="AC1541" s="11">
        <v>0.81112736463546753</v>
      </c>
      <c r="AD1541" s="3">
        <v>1</v>
      </c>
      <c r="AE1541" s="11">
        <v>1.4641288435086608E-3</v>
      </c>
      <c r="AF1541" s="3">
        <v>4</v>
      </c>
      <c r="AG1541" s="11">
        <v>5.8565153740346432E-3</v>
      </c>
      <c r="AH1541" s="3">
        <v>5</v>
      </c>
      <c r="AI1541" s="11">
        <v>7.3206443339586258E-3</v>
      </c>
      <c r="AJ1541" s="3">
        <v>0</v>
      </c>
      <c r="AK1541" s="11">
        <v>0</v>
      </c>
      <c r="AL1541" s="3">
        <v>131</v>
      </c>
      <c r="AM1541" s="11">
        <v>0.19180087745189667</v>
      </c>
      <c r="AN1541" s="3">
        <v>35</v>
      </c>
      <c r="AO1541" s="11">
        <v>5.1244508475065231E-2</v>
      </c>
      <c r="AP1541" s="3">
        <v>637</v>
      </c>
      <c r="AQ1541" s="11">
        <v>0.93265008926391602</v>
      </c>
      <c r="AR1541" s="11">
        <v>0.90902632474899292</v>
      </c>
    </row>
    <row r="1542" spans="1:44" x14ac:dyDescent="0.25">
      <c r="A1542" t="s">
        <v>627</v>
      </c>
      <c r="B1542" t="s">
        <v>628</v>
      </c>
      <c r="C1542" t="s">
        <v>23</v>
      </c>
      <c r="D1542" s="3">
        <v>715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0</v>
      </c>
      <c r="K1542" s="3">
        <v>0</v>
      </c>
      <c r="L1542" s="3">
        <v>0</v>
      </c>
      <c r="M1542" s="3">
        <v>111</v>
      </c>
      <c r="N1542" s="3">
        <v>102</v>
      </c>
      <c r="O1542" s="3">
        <v>111</v>
      </c>
      <c r="P1542" s="3">
        <v>99</v>
      </c>
      <c r="Q1542" s="3">
        <v>109</v>
      </c>
      <c r="R1542" s="3">
        <v>96</v>
      </c>
      <c r="S1542" s="3">
        <v>87</v>
      </c>
      <c r="T1542" s="3">
        <v>365</v>
      </c>
      <c r="U1542" s="11">
        <v>0.51048952341079712</v>
      </c>
      <c r="V1542" s="3">
        <v>350</v>
      </c>
      <c r="W1542" s="11">
        <v>0.48951047658920288</v>
      </c>
      <c r="X1542" s="3">
        <v>9</v>
      </c>
      <c r="Y1542" s="11">
        <v>1.2587412260472775E-2</v>
      </c>
      <c r="Z1542" s="3">
        <v>122</v>
      </c>
      <c r="AA1542" s="11">
        <v>0.17062936723232269</v>
      </c>
      <c r="AB1542" s="3">
        <v>571</v>
      </c>
      <c r="AC1542" s="11">
        <v>0.79860138893127441</v>
      </c>
      <c r="AD1542" s="3">
        <v>2</v>
      </c>
      <c r="AE1542" s="11">
        <v>2.7972029056400061E-3</v>
      </c>
      <c r="AF1542" s="3">
        <v>4</v>
      </c>
      <c r="AG1542" s="11">
        <v>5.5944058112800121E-3</v>
      </c>
      <c r="AH1542" s="3">
        <v>6</v>
      </c>
      <c r="AI1542" s="11">
        <v>8.3916084840893745E-3</v>
      </c>
      <c r="AJ1542" s="3">
        <v>1</v>
      </c>
      <c r="AK1542" s="11">
        <v>1.398601452820003E-3</v>
      </c>
      <c r="AL1542" s="3">
        <v>132</v>
      </c>
      <c r="AM1542" s="11">
        <v>0.18461538851261139</v>
      </c>
      <c r="AN1542" s="3">
        <v>44</v>
      </c>
      <c r="AO1542" s="11">
        <v>6.1538461595773697E-2</v>
      </c>
      <c r="AP1542" s="12" t="s">
        <v>3207</v>
      </c>
      <c r="AQ1542" s="12" t="s">
        <v>3207</v>
      </c>
      <c r="AR1542" s="11">
        <v>0.90838515758514404</v>
      </c>
    </row>
    <row r="1543" spans="1:44" x14ac:dyDescent="0.25">
      <c r="A1543" t="s">
        <v>627</v>
      </c>
      <c r="B1543" t="s">
        <v>628</v>
      </c>
      <c r="C1543" t="s">
        <v>3206</v>
      </c>
      <c r="D1543" s="3">
        <v>663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0</v>
      </c>
      <c r="K1543" s="3">
        <v>0</v>
      </c>
      <c r="L1543" s="3">
        <v>0</v>
      </c>
      <c r="M1543" s="3">
        <v>84</v>
      </c>
      <c r="N1543" s="3">
        <v>100</v>
      </c>
      <c r="O1543" s="3">
        <v>93</v>
      </c>
      <c r="P1543" s="3">
        <v>99</v>
      </c>
      <c r="Q1543" s="3">
        <v>91</v>
      </c>
      <c r="R1543" s="3">
        <v>104</v>
      </c>
      <c r="S1543" s="3">
        <v>92</v>
      </c>
      <c r="T1543" s="3">
        <v>338</v>
      </c>
      <c r="U1543" s="11">
        <v>0.50980395078659058</v>
      </c>
      <c r="V1543" s="3">
        <v>325</v>
      </c>
      <c r="W1543" s="11">
        <v>0.49019607901573181</v>
      </c>
      <c r="X1543" s="3">
        <v>5</v>
      </c>
      <c r="Y1543" s="11">
        <v>7.5414781458675861E-3</v>
      </c>
      <c r="Z1543" s="3">
        <v>109</v>
      </c>
      <c r="AA1543" s="11">
        <v>0.16440422832965851</v>
      </c>
      <c r="AB1543" s="3">
        <v>538</v>
      </c>
      <c r="AC1543" s="11">
        <v>0.81146305799484253</v>
      </c>
      <c r="AD1543" s="3">
        <v>1</v>
      </c>
      <c r="AE1543" s="11">
        <v>1.5082956524565816E-3</v>
      </c>
      <c r="AF1543" s="3">
        <v>4</v>
      </c>
      <c r="AG1543" s="11">
        <v>6.0331826098263264E-3</v>
      </c>
      <c r="AH1543" s="3">
        <v>5</v>
      </c>
      <c r="AI1543" s="11">
        <v>7.5414781458675861E-3</v>
      </c>
      <c r="AJ1543" s="3">
        <v>1</v>
      </c>
      <c r="AK1543" s="11">
        <v>1.5082956524565816E-3</v>
      </c>
      <c r="AL1543" s="3">
        <v>119</v>
      </c>
      <c r="AM1543" s="11">
        <v>0.17948718369007111</v>
      </c>
      <c r="AN1543" s="3">
        <v>37</v>
      </c>
      <c r="AO1543" s="11">
        <v>5.580693855881691E-2</v>
      </c>
      <c r="AP1543" s="3">
        <v>620</v>
      </c>
      <c r="AQ1543" s="11">
        <v>0.93514329195022583</v>
      </c>
      <c r="AR1543" s="11">
        <v>0.91671192646026611</v>
      </c>
    </row>
    <row r="1544" spans="1:44" x14ac:dyDescent="0.25">
      <c r="A1544" t="s">
        <v>575</v>
      </c>
      <c r="B1544" t="s">
        <v>576</v>
      </c>
      <c r="C1544" t="s">
        <v>20</v>
      </c>
      <c r="D1544" s="3">
        <v>358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0</v>
      </c>
      <c r="K1544" s="3">
        <v>0</v>
      </c>
      <c r="L1544" s="3">
        <v>0</v>
      </c>
      <c r="M1544" s="3">
        <v>99</v>
      </c>
      <c r="N1544" s="3">
        <v>130</v>
      </c>
      <c r="O1544" s="3">
        <v>129</v>
      </c>
      <c r="P1544" s="3">
        <v>0</v>
      </c>
      <c r="Q1544" s="3">
        <v>0</v>
      </c>
      <c r="R1544" s="3">
        <v>0</v>
      </c>
      <c r="S1544" s="3">
        <v>0</v>
      </c>
      <c r="T1544" s="3">
        <v>156</v>
      </c>
      <c r="U1544" s="11">
        <v>0.43575417995452881</v>
      </c>
      <c r="V1544" s="3">
        <v>202</v>
      </c>
      <c r="W1544" s="11">
        <v>0.56424582004547119</v>
      </c>
      <c r="X1544" s="3">
        <v>1</v>
      </c>
      <c r="Y1544" s="11">
        <v>2.7932960074394941E-3</v>
      </c>
      <c r="Z1544" s="3">
        <v>94</v>
      </c>
      <c r="AA1544" s="11">
        <v>0.2625698447227478</v>
      </c>
      <c r="AB1544" s="3">
        <v>257</v>
      </c>
      <c r="AC1544" s="11">
        <v>0.7178770899772644</v>
      </c>
      <c r="AD1544" s="3">
        <v>0</v>
      </c>
      <c r="AE1544" s="11">
        <v>0</v>
      </c>
      <c r="AF1544" s="3">
        <v>1</v>
      </c>
      <c r="AG1544" s="11">
        <v>2.7932960074394941E-3</v>
      </c>
      <c r="AH1544" s="3">
        <v>5</v>
      </c>
      <c r="AI1544" s="11">
        <v>1.3966480270028114E-2</v>
      </c>
      <c r="AJ1544" s="3">
        <v>0</v>
      </c>
      <c r="AK1544" s="11">
        <v>0</v>
      </c>
      <c r="AL1544" s="3">
        <v>98</v>
      </c>
      <c r="AM1544" s="11">
        <v>0.27374300360679626</v>
      </c>
      <c r="AN1544" s="3">
        <v>79</v>
      </c>
      <c r="AO1544" s="11">
        <v>0.22067038714885712</v>
      </c>
      <c r="AP1544" s="12" t="s">
        <v>3207</v>
      </c>
      <c r="AQ1544" s="12" t="s">
        <v>3207</v>
      </c>
      <c r="AR1544" s="12" t="s">
        <v>3207</v>
      </c>
    </row>
    <row r="1545" spans="1:44" x14ac:dyDescent="0.25">
      <c r="A1545" t="s">
        <v>575</v>
      </c>
      <c r="B1545" t="s">
        <v>576</v>
      </c>
      <c r="C1545" t="s">
        <v>21</v>
      </c>
      <c r="D1545" s="3">
        <v>328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0</v>
      </c>
      <c r="K1545" s="3">
        <v>0</v>
      </c>
      <c r="L1545" s="3">
        <v>0</v>
      </c>
      <c r="M1545" s="3">
        <v>99</v>
      </c>
      <c r="N1545" s="3">
        <v>94</v>
      </c>
      <c r="O1545" s="3">
        <v>135</v>
      </c>
      <c r="P1545" s="3">
        <v>0</v>
      </c>
      <c r="Q1545" s="3">
        <v>0</v>
      </c>
      <c r="R1545" s="3">
        <v>0</v>
      </c>
      <c r="S1545" s="3">
        <v>0</v>
      </c>
      <c r="T1545" s="3">
        <v>147</v>
      </c>
      <c r="U1545" s="11">
        <v>0.44817072153091431</v>
      </c>
      <c r="V1545" s="3">
        <v>181</v>
      </c>
      <c r="W1545" s="11">
        <v>0.55182927846908569</v>
      </c>
      <c r="X1545" s="3">
        <v>1</v>
      </c>
      <c r="Y1545" s="11">
        <v>3.0487803742289543E-3</v>
      </c>
      <c r="Z1545" s="3">
        <v>83</v>
      </c>
      <c r="AA1545" s="11">
        <v>0.25304877758026123</v>
      </c>
      <c r="AB1545" s="3">
        <v>238</v>
      </c>
      <c r="AC1545" s="11">
        <v>0.72560977935791016</v>
      </c>
      <c r="AD1545" s="3">
        <v>0</v>
      </c>
      <c r="AE1545" s="11">
        <v>0</v>
      </c>
      <c r="AF1545" s="3">
        <v>0</v>
      </c>
      <c r="AG1545" s="11">
        <v>0</v>
      </c>
      <c r="AH1545" s="3">
        <v>5</v>
      </c>
      <c r="AI1545" s="11">
        <v>1.5243902802467346E-2</v>
      </c>
      <c r="AJ1545" s="3">
        <v>1</v>
      </c>
      <c r="AK1545" s="11">
        <v>3.0487803742289543E-3</v>
      </c>
      <c r="AL1545" s="3">
        <v>101</v>
      </c>
      <c r="AM1545" s="11">
        <v>0.30792683362960815</v>
      </c>
      <c r="AN1545" s="3">
        <v>63</v>
      </c>
      <c r="AO1545" s="11">
        <v>0.19207316637039185</v>
      </c>
      <c r="AP1545" s="12" t="s">
        <v>3207</v>
      </c>
      <c r="AQ1545" s="12" t="s">
        <v>3207</v>
      </c>
      <c r="AR1545" s="12" t="s">
        <v>3207</v>
      </c>
    </row>
    <row r="1546" spans="1:44" x14ac:dyDescent="0.25">
      <c r="A1546" t="s">
        <v>575</v>
      </c>
      <c r="B1546" t="s">
        <v>576</v>
      </c>
      <c r="C1546" t="s">
        <v>22</v>
      </c>
      <c r="D1546" s="3">
        <v>281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0</v>
      </c>
      <c r="K1546" s="3">
        <v>0</v>
      </c>
      <c r="L1546" s="3">
        <v>0</v>
      </c>
      <c r="M1546" s="3">
        <v>90</v>
      </c>
      <c r="N1546" s="3">
        <v>93</v>
      </c>
      <c r="O1546" s="3">
        <v>98</v>
      </c>
      <c r="P1546" s="3">
        <v>0</v>
      </c>
      <c r="Q1546" s="3">
        <v>0</v>
      </c>
      <c r="R1546" s="3">
        <v>0</v>
      </c>
      <c r="S1546" s="3">
        <v>0</v>
      </c>
      <c r="T1546" s="3">
        <v>119</v>
      </c>
      <c r="U1546" s="11">
        <v>0.42348754405975342</v>
      </c>
      <c r="V1546" s="3">
        <v>162</v>
      </c>
      <c r="W1546" s="11">
        <v>0.57651245594024658</v>
      </c>
      <c r="X1546" s="3">
        <v>2</v>
      </c>
      <c r="Y1546" s="11">
        <v>7.1174376644194126E-3</v>
      </c>
      <c r="Z1546" s="3">
        <v>75</v>
      </c>
      <c r="AA1546" s="11">
        <v>0.26690390706062317</v>
      </c>
      <c r="AB1546" s="3">
        <v>199</v>
      </c>
      <c r="AC1546" s="11">
        <v>0.70818507671356201</v>
      </c>
      <c r="AD1546" s="3">
        <v>1</v>
      </c>
      <c r="AE1546" s="11">
        <v>3.5587188322097063E-3</v>
      </c>
      <c r="AF1546" s="3">
        <v>2</v>
      </c>
      <c r="AG1546" s="11">
        <v>7.1174376644194126E-3</v>
      </c>
      <c r="AH1546" s="3">
        <v>2</v>
      </c>
      <c r="AI1546" s="11">
        <v>7.1174376644194126E-3</v>
      </c>
      <c r="AJ1546" s="3">
        <v>0</v>
      </c>
      <c r="AK1546" s="11">
        <v>0</v>
      </c>
      <c r="AL1546" s="3">
        <v>86</v>
      </c>
      <c r="AM1546" s="11">
        <v>0.30604982376098633</v>
      </c>
      <c r="AN1546" s="3">
        <v>60</v>
      </c>
      <c r="AO1546" s="11">
        <v>0.21352313458919525</v>
      </c>
      <c r="AP1546" s="12" t="s">
        <v>3207</v>
      </c>
      <c r="AQ1546" s="12" t="s">
        <v>3207</v>
      </c>
      <c r="AR1546" s="12" t="s">
        <v>3207</v>
      </c>
    </row>
    <row r="1547" spans="1:44" x14ac:dyDescent="0.25">
      <c r="A1547" t="s">
        <v>575</v>
      </c>
      <c r="B1547" t="s">
        <v>576</v>
      </c>
      <c r="C1547" t="s">
        <v>23</v>
      </c>
      <c r="D1547" s="3">
        <v>246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0</v>
      </c>
      <c r="K1547" s="3">
        <v>0</v>
      </c>
      <c r="L1547" s="3">
        <v>0</v>
      </c>
      <c r="M1547" s="3">
        <v>66</v>
      </c>
      <c r="N1547" s="3">
        <v>91</v>
      </c>
      <c r="O1547" s="3">
        <v>89</v>
      </c>
      <c r="P1547" s="3">
        <v>0</v>
      </c>
      <c r="Q1547" s="3">
        <v>0</v>
      </c>
      <c r="R1547" s="3">
        <v>0</v>
      </c>
      <c r="S1547" s="3">
        <v>0</v>
      </c>
      <c r="T1547" s="3">
        <v>108</v>
      </c>
      <c r="U1547" s="11">
        <v>0.43902438879013062</v>
      </c>
      <c r="V1547" s="3">
        <v>138</v>
      </c>
      <c r="W1547" s="11">
        <v>0.56097561120986938</v>
      </c>
      <c r="X1547" s="3">
        <v>2</v>
      </c>
      <c r="Y1547" s="11">
        <v>8.1300809979438782E-3</v>
      </c>
      <c r="Z1547" s="3">
        <v>68</v>
      </c>
      <c r="AA1547" s="11">
        <v>0.27642276883125305</v>
      </c>
      <c r="AB1547" s="3">
        <v>170</v>
      </c>
      <c r="AC1547" s="11">
        <v>0.69105690717697144</v>
      </c>
      <c r="AD1547" s="3">
        <v>2</v>
      </c>
      <c r="AE1547" s="11">
        <v>8.1300809979438782E-3</v>
      </c>
      <c r="AF1547" s="3">
        <v>3</v>
      </c>
      <c r="AG1547" s="11">
        <v>1.2195121496915817E-2</v>
      </c>
      <c r="AH1547" s="3">
        <v>1</v>
      </c>
      <c r="AI1547" s="11">
        <v>4.0650404989719391E-3</v>
      </c>
      <c r="AJ1547" s="3">
        <v>0</v>
      </c>
      <c r="AK1547" s="11">
        <v>0</v>
      </c>
      <c r="AL1547" s="3">
        <v>78</v>
      </c>
      <c r="AM1547" s="11">
        <v>0.31707316637039185</v>
      </c>
      <c r="AN1547" s="3">
        <v>41</v>
      </c>
      <c r="AO1547" s="11">
        <v>0.1666666716337204</v>
      </c>
      <c r="AP1547" s="12" t="s">
        <v>3207</v>
      </c>
      <c r="AQ1547" s="12" t="s">
        <v>3207</v>
      </c>
      <c r="AR1547" s="12" t="s">
        <v>3207</v>
      </c>
    </row>
    <row r="1548" spans="1:44" x14ac:dyDescent="0.25">
      <c r="A1548" t="s">
        <v>575</v>
      </c>
      <c r="B1548" t="s">
        <v>576</v>
      </c>
      <c r="C1548" t="s">
        <v>3206</v>
      </c>
      <c r="D1548" s="3">
        <v>229</v>
      </c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72</v>
      </c>
      <c r="N1548" s="3">
        <v>68</v>
      </c>
      <c r="O1548" s="3">
        <v>89</v>
      </c>
      <c r="P1548" s="3">
        <v>0</v>
      </c>
      <c r="Q1548" s="3">
        <v>0</v>
      </c>
      <c r="R1548" s="3">
        <v>0</v>
      </c>
      <c r="S1548" s="3">
        <v>0</v>
      </c>
      <c r="T1548" s="3">
        <v>117</v>
      </c>
      <c r="U1548" s="11">
        <v>0.51091700792312622</v>
      </c>
      <c r="V1548" s="3">
        <v>112</v>
      </c>
      <c r="W1548" s="11">
        <v>0.48908296227455139</v>
      </c>
      <c r="X1548" s="3">
        <v>3</v>
      </c>
      <c r="Y1548" s="11">
        <v>1.3100436888635159E-2</v>
      </c>
      <c r="Z1548" s="3">
        <v>66</v>
      </c>
      <c r="AA1548" s="11">
        <v>0.28820961713790894</v>
      </c>
      <c r="AB1548" s="3">
        <v>153</v>
      </c>
      <c r="AC1548" s="11">
        <v>0.66812229156494141</v>
      </c>
      <c r="AD1548" s="3">
        <v>1</v>
      </c>
      <c r="AE1548" s="11">
        <v>4.3668122962117195E-3</v>
      </c>
      <c r="AF1548" s="3">
        <v>4</v>
      </c>
      <c r="AG1548" s="11">
        <v>1.7467249184846878E-2</v>
      </c>
      <c r="AH1548" s="3">
        <v>2</v>
      </c>
      <c r="AI1548" s="11">
        <v>8.733624592423439E-3</v>
      </c>
      <c r="AJ1548" s="3">
        <v>0</v>
      </c>
      <c r="AK1548" s="11">
        <v>0</v>
      </c>
      <c r="AL1548" s="3">
        <v>77</v>
      </c>
      <c r="AM1548" s="11">
        <v>0.33624455332756042</v>
      </c>
      <c r="AN1548" s="3">
        <v>40</v>
      </c>
      <c r="AO1548" s="11">
        <v>0.17467248439788818</v>
      </c>
      <c r="AP1548" s="12" t="s">
        <v>3207</v>
      </c>
      <c r="AQ1548" s="12" t="s">
        <v>3207</v>
      </c>
      <c r="AR1548" s="11">
        <v>0.94831442832946777</v>
      </c>
    </row>
    <row r="1549" spans="1:44" x14ac:dyDescent="0.25">
      <c r="A1549" t="s">
        <v>629</v>
      </c>
      <c r="B1549" t="s">
        <v>630</v>
      </c>
      <c r="C1549" t="s">
        <v>20</v>
      </c>
      <c r="D1549" s="3">
        <v>496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116</v>
      </c>
      <c r="Q1549" s="3">
        <v>120</v>
      </c>
      <c r="R1549" s="3">
        <v>117</v>
      </c>
      <c r="S1549" s="3">
        <v>143</v>
      </c>
      <c r="T1549" s="3">
        <v>359</v>
      </c>
      <c r="U1549" s="11">
        <v>0.72379034757614136</v>
      </c>
      <c r="V1549" s="3">
        <v>137</v>
      </c>
      <c r="W1549" s="11">
        <v>0.27620968222618103</v>
      </c>
      <c r="X1549" s="3">
        <v>7</v>
      </c>
      <c r="Y1549" s="11">
        <v>1.411290280520916E-2</v>
      </c>
      <c r="Z1549" s="3">
        <v>191</v>
      </c>
      <c r="AA1549" s="11">
        <v>0.38508063554763794</v>
      </c>
      <c r="AB1549" s="3">
        <v>287</v>
      </c>
      <c r="AC1549" s="11">
        <v>0.5786290168762207</v>
      </c>
      <c r="AD1549" s="3">
        <v>2</v>
      </c>
      <c r="AE1549" s="11">
        <v>4.0322579443454742E-3</v>
      </c>
      <c r="AF1549" s="3">
        <v>4</v>
      </c>
      <c r="AG1549" s="11">
        <v>8.0645158886909485E-3</v>
      </c>
      <c r="AH1549" s="3">
        <v>3</v>
      </c>
      <c r="AI1549" s="11">
        <v>6.0483869165182114E-3</v>
      </c>
      <c r="AJ1549" s="3">
        <v>2</v>
      </c>
      <c r="AK1549" s="11">
        <v>4.0322579443454742E-3</v>
      </c>
      <c r="AL1549" s="3">
        <v>107</v>
      </c>
      <c r="AM1549" s="11">
        <v>0.21572580933570862</v>
      </c>
      <c r="AN1549" s="3">
        <v>51</v>
      </c>
      <c r="AO1549" s="11">
        <v>0.10282257944345474</v>
      </c>
      <c r="AP1549" s="3">
        <v>414</v>
      </c>
      <c r="AQ1549" s="11">
        <v>0.83467739820480347</v>
      </c>
      <c r="AR1549" s="11">
        <v>0.86491328477859497</v>
      </c>
    </row>
    <row r="1550" spans="1:44" x14ac:dyDescent="0.25">
      <c r="A1550" t="s">
        <v>629</v>
      </c>
      <c r="B1550" t="s">
        <v>630</v>
      </c>
      <c r="C1550" t="s">
        <v>21</v>
      </c>
      <c r="D1550" s="3">
        <v>530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0</v>
      </c>
      <c r="O1550" s="3">
        <v>0</v>
      </c>
      <c r="P1550" s="3">
        <v>112</v>
      </c>
      <c r="Q1550" s="3">
        <v>121</v>
      </c>
      <c r="R1550" s="3">
        <v>114</v>
      </c>
      <c r="S1550" s="3">
        <v>183</v>
      </c>
      <c r="T1550" s="3">
        <v>374</v>
      </c>
      <c r="U1550" s="11">
        <v>0.70566040277481079</v>
      </c>
      <c r="V1550" s="3">
        <v>156</v>
      </c>
      <c r="W1550" s="11">
        <v>0.2943396270275116</v>
      </c>
      <c r="X1550" s="3">
        <v>8</v>
      </c>
      <c r="Y1550" s="11">
        <v>1.5094339847564697E-2</v>
      </c>
      <c r="Z1550" s="3">
        <v>206</v>
      </c>
      <c r="AA1550" s="11">
        <v>0.38867923617362976</v>
      </c>
      <c r="AB1550" s="3">
        <v>303</v>
      </c>
      <c r="AC1550" s="11">
        <v>0.57169812917709351</v>
      </c>
      <c r="AD1550" s="3">
        <v>2</v>
      </c>
      <c r="AE1550" s="11">
        <v>3.7735849618911743E-3</v>
      </c>
      <c r="AF1550" s="3">
        <v>5</v>
      </c>
      <c r="AG1550" s="11">
        <v>9.4339624047279358E-3</v>
      </c>
      <c r="AH1550" s="3">
        <v>4</v>
      </c>
      <c r="AI1550" s="11">
        <v>7.5471699237823486E-3</v>
      </c>
      <c r="AJ1550" s="3">
        <v>2</v>
      </c>
      <c r="AK1550" s="11">
        <v>3.7735849618911743E-3</v>
      </c>
      <c r="AL1550" s="3">
        <v>110</v>
      </c>
      <c r="AM1550" s="11">
        <v>0.20754717290401459</v>
      </c>
      <c r="AN1550" s="3">
        <v>53</v>
      </c>
      <c r="AO1550" s="11">
        <v>0.10000000149011612</v>
      </c>
      <c r="AP1550" s="3">
        <v>430</v>
      </c>
      <c r="AQ1550" s="11">
        <v>0.81132078170776367</v>
      </c>
      <c r="AR1550" s="11">
        <v>0.86915093660354614</v>
      </c>
    </row>
    <row r="1551" spans="1:44" x14ac:dyDescent="0.25">
      <c r="A1551" t="s">
        <v>629</v>
      </c>
      <c r="B1551" t="s">
        <v>630</v>
      </c>
      <c r="C1551" t="s">
        <v>22</v>
      </c>
      <c r="D1551" s="3">
        <v>532</v>
      </c>
      <c r="E1551" s="3">
        <v>0</v>
      </c>
      <c r="F1551" s="3">
        <v>0</v>
      </c>
      <c r="G1551" s="3">
        <v>0</v>
      </c>
      <c r="H1551" s="3">
        <v>0</v>
      </c>
      <c r="I1551" s="3">
        <v>0</v>
      </c>
      <c r="J1551" s="3">
        <v>0</v>
      </c>
      <c r="K1551" s="3">
        <v>0</v>
      </c>
      <c r="L1551" s="3">
        <v>0</v>
      </c>
      <c r="M1551" s="3">
        <v>0</v>
      </c>
      <c r="N1551" s="3">
        <v>0</v>
      </c>
      <c r="O1551" s="3">
        <v>0</v>
      </c>
      <c r="P1551" s="3">
        <v>135</v>
      </c>
      <c r="Q1551" s="3">
        <v>112</v>
      </c>
      <c r="R1551" s="3">
        <v>99</v>
      </c>
      <c r="S1551" s="3">
        <v>186</v>
      </c>
      <c r="T1551" s="3">
        <v>361</v>
      </c>
      <c r="U1551" s="11">
        <v>0.67857140302658081</v>
      </c>
      <c r="V1551" s="3">
        <v>171</v>
      </c>
      <c r="W1551" s="11">
        <v>0.3214285671710968</v>
      </c>
      <c r="X1551" s="3">
        <v>15</v>
      </c>
      <c r="Y1551" s="11">
        <v>2.8195489197969437E-2</v>
      </c>
      <c r="Z1551" s="3">
        <v>194</v>
      </c>
      <c r="AA1551" s="11">
        <v>0.36466166377067566</v>
      </c>
      <c r="AB1551" s="3">
        <v>313</v>
      </c>
      <c r="AC1551" s="11">
        <v>0.58834588527679443</v>
      </c>
      <c r="AD1551" s="3">
        <v>0</v>
      </c>
      <c r="AE1551" s="11">
        <v>0</v>
      </c>
      <c r="AF1551" s="3">
        <v>2</v>
      </c>
      <c r="AG1551" s="11">
        <v>3.759398590773344E-3</v>
      </c>
      <c r="AH1551" s="3">
        <v>7</v>
      </c>
      <c r="AI1551" s="11">
        <v>1.315789483487606E-2</v>
      </c>
      <c r="AJ1551" s="3">
        <v>1</v>
      </c>
      <c r="AK1551" s="11">
        <v>1.879699295386672E-3</v>
      </c>
      <c r="AL1551" s="3">
        <v>121</v>
      </c>
      <c r="AM1551" s="11">
        <v>0.22744360566139221</v>
      </c>
      <c r="AN1551" s="3">
        <v>44</v>
      </c>
      <c r="AO1551" s="11">
        <v>8.2706764340400696E-2</v>
      </c>
      <c r="AP1551" s="3">
        <v>445</v>
      </c>
      <c r="AQ1551" s="11">
        <v>0.83646619319915771</v>
      </c>
      <c r="AR1551" s="11">
        <v>0.88497555255889893</v>
      </c>
    </row>
    <row r="1552" spans="1:44" x14ac:dyDescent="0.25">
      <c r="A1552" t="s">
        <v>629</v>
      </c>
      <c r="B1552" t="s">
        <v>630</v>
      </c>
      <c r="C1552" t="s">
        <v>23</v>
      </c>
      <c r="D1552" s="3">
        <v>505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126</v>
      </c>
      <c r="Q1552" s="3">
        <v>124</v>
      </c>
      <c r="R1552" s="3">
        <v>108</v>
      </c>
      <c r="S1552" s="3">
        <v>147</v>
      </c>
      <c r="T1552" s="3">
        <v>341</v>
      </c>
      <c r="U1552" s="11">
        <v>0.67524755001068115</v>
      </c>
      <c r="V1552" s="3">
        <v>164</v>
      </c>
      <c r="W1552" s="11">
        <v>0.32475247979164124</v>
      </c>
      <c r="X1552" s="3">
        <v>12</v>
      </c>
      <c r="Y1552" s="11">
        <v>2.3762376978993416E-2</v>
      </c>
      <c r="Z1552" s="3">
        <v>168</v>
      </c>
      <c r="AA1552" s="11">
        <v>0.33267328143119812</v>
      </c>
      <c r="AB1552" s="3">
        <v>316</v>
      </c>
      <c r="AC1552" s="11">
        <v>0.62574255466461182</v>
      </c>
      <c r="AD1552" s="3">
        <v>0</v>
      </c>
      <c r="AE1552" s="11">
        <v>0</v>
      </c>
      <c r="AF1552" s="3">
        <v>2</v>
      </c>
      <c r="AG1552" s="11">
        <v>3.9603961631655693E-3</v>
      </c>
      <c r="AH1552" s="3">
        <v>5</v>
      </c>
      <c r="AI1552" s="11">
        <v>9.900989942252636E-3</v>
      </c>
      <c r="AJ1552" s="3">
        <v>2</v>
      </c>
      <c r="AK1552" s="11">
        <v>3.9603961631655693E-3</v>
      </c>
      <c r="AL1552" s="3">
        <v>125</v>
      </c>
      <c r="AM1552" s="11">
        <v>0.24752475321292877</v>
      </c>
      <c r="AN1552" s="3">
        <v>55</v>
      </c>
      <c r="AO1552" s="11">
        <v>0.10891088843345642</v>
      </c>
      <c r="AP1552" s="3">
        <v>441</v>
      </c>
      <c r="AQ1552" s="11">
        <v>0.87326735258102417</v>
      </c>
      <c r="AR1552" s="11">
        <v>0.89938813447952271</v>
      </c>
    </row>
    <row r="1553" spans="1:44" x14ac:dyDescent="0.25">
      <c r="A1553" t="s">
        <v>629</v>
      </c>
      <c r="B1553" t="s">
        <v>630</v>
      </c>
      <c r="C1553" t="s">
        <v>3206</v>
      </c>
      <c r="D1553" s="3">
        <v>667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>
        <v>0</v>
      </c>
      <c r="M1553" s="3">
        <v>0</v>
      </c>
      <c r="N1553" s="3">
        <v>0</v>
      </c>
      <c r="O1553" s="3">
        <v>0</v>
      </c>
      <c r="P1553" s="3">
        <v>253</v>
      </c>
      <c r="Q1553" s="3">
        <v>138</v>
      </c>
      <c r="R1553" s="3">
        <v>137</v>
      </c>
      <c r="S1553" s="3">
        <v>139</v>
      </c>
      <c r="T1553" s="3">
        <v>450</v>
      </c>
      <c r="U1553" s="11">
        <v>0.67466264963150024</v>
      </c>
      <c r="V1553" s="3">
        <v>217</v>
      </c>
      <c r="W1553" s="11">
        <v>0.32533732056617737</v>
      </c>
      <c r="X1553" s="3">
        <v>17</v>
      </c>
      <c r="Y1553" s="11">
        <v>2.5487257167696953E-2</v>
      </c>
      <c r="Z1553" s="3">
        <v>205</v>
      </c>
      <c r="AA1553" s="11">
        <v>0.30734631419181824</v>
      </c>
      <c r="AB1553" s="3">
        <v>425</v>
      </c>
      <c r="AC1553" s="11">
        <v>0.63718140125274658</v>
      </c>
      <c r="AD1553" s="3">
        <v>2</v>
      </c>
      <c r="AE1553" s="11">
        <v>2.9985008295625448E-3</v>
      </c>
      <c r="AF1553" s="3">
        <v>6</v>
      </c>
      <c r="AG1553" s="11">
        <v>8.9955022558569908E-3</v>
      </c>
      <c r="AH1553" s="3">
        <v>10</v>
      </c>
      <c r="AI1553" s="11">
        <v>1.4992503449320793E-2</v>
      </c>
      <c r="AJ1553" s="3">
        <v>2</v>
      </c>
      <c r="AK1553" s="11">
        <v>2.9985008295625448E-3</v>
      </c>
      <c r="AL1553" s="3">
        <v>154</v>
      </c>
      <c r="AM1553" s="11">
        <v>0.23088455200195313</v>
      </c>
      <c r="AN1553" s="3">
        <v>88</v>
      </c>
      <c r="AO1553" s="11">
        <v>0.1319340318441391</v>
      </c>
      <c r="AP1553" s="3">
        <v>590</v>
      </c>
      <c r="AQ1553" s="11">
        <v>0.88455772399902344</v>
      </c>
      <c r="AR1553" s="11">
        <v>0.91185009479522705</v>
      </c>
    </row>
    <row r="1554" spans="1:44" x14ac:dyDescent="0.25">
      <c r="A1554" t="s">
        <v>631</v>
      </c>
      <c r="B1554" t="s">
        <v>632</v>
      </c>
      <c r="C1554" t="s">
        <v>20</v>
      </c>
      <c r="D1554" s="3">
        <v>488</v>
      </c>
      <c r="E1554" s="3">
        <v>30</v>
      </c>
      <c r="F1554" s="3">
        <v>42</v>
      </c>
      <c r="G1554" s="3">
        <v>72</v>
      </c>
      <c r="H1554" s="3">
        <v>75</v>
      </c>
      <c r="I1554" s="3">
        <v>58</v>
      </c>
      <c r="J1554" s="3">
        <v>76</v>
      </c>
      <c r="K1554" s="3">
        <v>64</v>
      </c>
      <c r="L1554" s="3">
        <v>71</v>
      </c>
      <c r="M1554" s="3">
        <v>0</v>
      </c>
      <c r="N1554" s="3">
        <v>0</v>
      </c>
      <c r="O1554" s="3">
        <v>0</v>
      </c>
      <c r="P1554" s="3">
        <v>0</v>
      </c>
      <c r="Q1554" s="3">
        <v>0</v>
      </c>
      <c r="R1554" s="3">
        <v>0</v>
      </c>
      <c r="S1554" s="3">
        <v>0</v>
      </c>
      <c r="T1554" s="3">
        <v>227</v>
      </c>
      <c r="U1554" s="11">
        <v>0.4651639461517334</v>
      </c>
      <c r="V1554" s="3">
        <v>261</v>
      </c>
      <c r="W1554" s="11">
        <v>0.5348360538482666</v>
      </c>
      <c r="X1554" s="3">
        <v>5</v>
      </c>
      <c r="Y1554" s="11">
        <v>1.024590153247118E-2</v>
      </c>
      <c r="Z1554" s="3">
        <v>111</v>
      </c>
      <c r="AA1554" s="11">
        <v>0.22745901346206665</v>
      </c>
      <c r="AB1554" s="3">
        <v>359</v>
      </c>
      <c r="AC1554" s="11">
        <v>0.73565572500228882</v>
      </c>
      <c r="AD1554" s="3">
        <v>0</v>
      </c>
      <c r="AE1554" s="11">
        <v>0</v>
      </c>
      <c r="AF1554" s="3">
        <v>10</v>
      </c>
      <c r="AG1554" s="11">
        <v>2.049180306494236E-2</v>
      </c>
      <c r="AH1554" s="3">
        <v>2</v>
      </c>
      <c r="AI1554" s="11">
        <v>4.0983604267239571E-3</v>
      </c>
      <c r="AJ1554" s="3">
        <v>1</v>
      </c>
      <c r="AK1554" s="11">
        <v>2.0491802133619785E-3</v>
      </c>
      <c r="AL1554" s="3">
        <v>104</v>
      </c>
      <c r="AM1554" s="11">
        <v>0.21311475336551666</v>
      </c>
      <c r="AN1554" s="3">
        <v>73</v>
      </c>
      <c r="AO1554" s="11">
        <v>0.14959016442298889</v>
      </c>
      <c r="AP1554" s="3">
        <v>456</v>
      </c>
      <c r="AQ1554" s="11">
        <v>0.93442624807357788</v>
      </c>
      <c r="AR1554" s="11">
        <v>0.939475417137146</v>
      </c>
    </row>
    <row r="1555" spans="1:44" x14ac:dyDescent="0.25">
      <c r="A1555" t="s">
        <v>631</v>
      </c>
      <c r="B1555" t="s">
        <v>632</v>
      </c>
      <c r="C1555" t="s">
        <v>21</v>
      </c>
      <c r="D1555" s="3">
        <v>480</v>
      </c>
      <c r="E1555" s="3">
        <v>48</v>
      </c>
      <c r="F1555" s="3">
        <v>53</v>
      </c>
      <c r="G1555" s="3">
        <v>54</v>
      </c>
      <c r="H1555" s="3">
        <v>66</v>
      </c>
      <c r="I1555" s="3">
        <v>70</v>
      </c>
      <c r="J1555" s="3">
        <v>52</v>
      </c>
      <c r="K1555" s="3">
        <v>74</v>
      </c>
      <c r="L1555" s="3">
        <v>63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217</v>
      </c>
      <c r="U1555" s="11">
        <v>0.45208331942558289</v>
      </c>
      <c r="V1555" s="3">
        <v>263</v>
      </c>
      <c r="W1555" s="11">
        <v>0.54791665077209473</v>
      </c>
      <c r="X1555" s="3">
        <v>4</v>
      </c>
      <c r="Y1555" s="11">
        <v>8.3333337679505348E-3</v>
      </c>
      <c r="Z1555" s="3">
        <v>111</v>
      </c>
      <c r="AA1555" s="11">
        <v>0.23125000298023224</v>
      </c>
      <c r="AB1555" s="3">
        <v>350</v>
      </c>
      <c r="AC1555" s="11">
        <v>0.72916668653488159</v>
      </c>
      <c r="AD1555" s="3">
        <v>1</v>
      </c>
      <c r="AE1555" s="11">
        <v>2.0833334419876337E-3</v>
      </c>
      <c r="AF1555" s="3">
        <v>9</v>
      </c>
      <c r="AG1555" s="11">
        <v>1.875000074505806E-2</v>
      </c>
      <c r="AH1555" s="3">
        <v>5</v>
      </c>
      <c r="AI1555" s="11">
        <v>1.0416666977107525E-2</v>
      </c>
      <c r="AJ1555" s="3">
        <v>0</v>
      </c>
      <c r="AK1555" s="11">
        <v>0</v>
      </c>
      <c r="AL1555" s="3">
        <v>107</v>
      </c>
      <c r="AM1555" s="11">
        <v>0.22291666269302368</v>
      </c>
      <c r="AN1555" s="3">
        <v>70</v>
      </c>
      <c r="AO1555" s="11">
        <v>0.1458333283662796</v>
      </c>
      <c r="AP1555" s="3">
        <v>436</v>
      </c>
      <c r="AQ1555" s="11">
        <v>0.90833336114883423</v>
      </c>
      <c r="AR1555" s="11">
        <v>0.93941545486450195</v>
      </c>
    </row>
    <row r="1556" spans="1:44" x14ac:dyDescent="0.25">
      <c r="A1556" t="s">
        <v>631</v>
      </c>
      <c r="B1556" t="s">
        <v>632</v>
      </c>
      <c r="C1556" t="s">
        <v>22</v>
      </c>
      <c r="D1556" s="3">
        <v>438</v>
      </c>
      <c r="E1556" s="3">
        <v>33</v>
      </c>
      <c r="F1556" s="3">
        <v>63</v>
      </c>
      <c r="G1556" s="3">
        <v>58</v>
      </c>
      <c r="H1556" s="3">
        <v>53</v>
      </c>
      <c r="I1556" s="3">
        <v>58</v>
      </c>
      <c r="J1556" s="3">
        <v>63</v>
      </c>
      <c r="K1556" s="3">
        <v>48</v>
      </c>
      <c r="L1556" s="3">
        <v>62</v>
      </c>
      <c r="M1556" s="3">
        <v>0</v>
      </c>
      <c r="N1556" s="3">
        <v>0</v>
      </c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203</v>
      </c>
      <c r="U1556" s="11">
        <v>0.46347030997276306</v>
      </c>
      <c r="V1556" s="3">
        <v>235</v>
      </c>
      <c r="W1556" s="11">
        <v>0.53652966022491455</v>
      </c>
      <c r="X1556" s="3">
        <v>3</v>
      </c>
      <c r="Y1556" s="11">
        <v>6.8493150174617767E-3</v>
      </c>
      <c r="Z1556" s="3">
        <v>110</v>
      </c>
      <c r="AA1556" s="11">
        <v>0.25114154815673828</v>
      </c>
      <c r="AB1556" s="3">
        <v>312</v>
      </c>
      <c r="AC1556" s="11">
        <v>0.71232879161834717</v>
      </c>
      <c r="AD1556" s="3">
        <v>1</v>
      </c>
      <c r="AE1556" s="11">
        <v>2.2831049282103777E-3</v>
      </c>
      <c r="AF1556" s="3">
        <v>10</v>
      </c>
      <c r="AG1556" s="11">
        <v>2.2831050679087639E-2</v>
      </c>
      <c r="AH1556" s="3">
        <v>2</v>
      </c>
      <c r="AI1556" s="11">
        <v>4.5662098564207554E-3</v>
      </c>
      <c r="AJ1556" s="3">
        <v>0</v>
      </c>
      <c r="AK1556" s="11">
        <v>0</v>
      </c>
      <c r="AL1556" s="3">
        <v>98</v>
      </c>
      <c r="AM1556" s="11">
        <v>0.22374428808689117</v>
      </c>
      <c r="AN1556" s="3">
        <v>65</v>
      </c>
      <c r="AO1556" s="11">
        <v>0.14840182662010193</v>
      </c>
      <c r="AP1556" s="3">
        <v>403</v>
      </c>
      <c r="AQ1556" s="11">
        <v>0.92009133100509644</v>
      </c>
      <c r="AR1556" s="11">
        <v>0.93297034502029419</v>
      </c>
    </row>
    <row r="1557" spans="1:44" x14ac:dyDescent="0.25">
      <c r="A1557" t="s">
        <v>631</v>
      </c>
      <c r="B1557" t="s">
        <v>632</v>
      </c>
      <c r="C1557" t="s">
        <v>23</v>
      </c>
      <c r="D1557" s="3">
        <v>373</v>
      </c>
      <c r="E1557" s="3">
        <v>22</v>
      </c>
      <c r="F1557" s="3">
        <v>46</v>
      </c>
      <c r="G1557" s="3">
        <v>47</v>
      </c>
      <c r="H1557" s="3">
        <v>49</v>
      </c>
      <c r="I1557" s="3">
        <v>48</v>
      </c>
      <c r="J1557" s="3">
        <v>55</v>
      </c>
      <c r="K1557" s="3">
        <v>57</v>
      </c>
      <c r="L1557" s="3">
        <v>49</v>
      </c>
      <c r="M1557" s="3">
        <v>0</v>
      </c>
      <c r="N1557" s="3">
        <v>0</v>
      </c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184</v>
      </c>
      <c r="U1557" s="11">
        <v>0.49329757690429688</v>
      </c>
      <c r="V1557" s="3">
        <v>189</v>
      </c>
      <c r="W1557" s="11">
        <v>0.50670242309570313</v>
      </c>
      <c r="X1557" s="3">
        <v>3</v>
      </c>
      <c r="Y1557" s="11">
        <v>8.0428952351212502E-3</v>
      </c>
      <c r="Z1557" s="3">
        <v>90</v>
      </c>
      <c r="AA1557" s="11">
        <v>0.24128685891628265</v>
      </c>
      <c r="AB1557" s="3">
        <v>265</v>
      </c>
      <c r="AC1557" s="11">
        <v>0.71045577526092529</v>
      </c>
      <c r="AD1557" s="3">
        <v>1</v>
      </c>
      <c r="AE1557" s="11">
        <v>2.6809652335941792E-3</v>
      </c>
      <c r="AF1557" s="3">
        <v>10</v>
      </c>
      <c r="AG1557" s="11">
        <v>2.6809651404619217E-2</v>
      </c>
      <c r="AH1557" s="3">
        <v>4</v>
      </c>
      <c r="AI1557" s="11">
        <v>1.0723860934376717E-2</v>
      </c>
      <c r="AJ1557" s="3">
        <v>0</v>
      </c>
      <c r="AK1557" s="11">
        <v>0</v>
      </c>
      <c r="AL1557" s="3">
        <v>70</v>
      </c>
      <c r="AM1557" s="11">
        <v>0.18766756355762482</v>
      </c>
      <c r="AN1557" s="3">
        <v>64</v>
      </c>
      <c r="AO1557" s="11">
        <v>0.17158177495002747</v>
      </c>
      <c r="AP1557" s="3">
        <v>349</v>
      </c>
      <c r="AQ1557" s="11">
        <v>0.9356568455696106</v>
      </c>
      <c r="AR1557" s="11">
        <v>0.92370778322219849</v>
      </c>
    </row>
    <row r="1558" spans="1:44" x14ac:dyDescent="0.25">
      <c r="A1558" t="s">
        <v>631</v>
      </c>
      <c r="B1558" t="s">
        <v>632</v>
      </c>
      <c r="C1558" t="s">
        <v>3206</v>
      </c>
      <c r="D1558" s="3">
        <v>323</v>
      </c>
      <c r="E1558" s="3">
        <v>23</v>
      </c>
      <c r="F1558" s="3">
        <v>37</v>
      </c>
      <c r="G1558" s="3">
        <v>31</v>
      </c>
      <c r="H1558" s="3">
        <v>46</v>
      </c>
      <c r="I1558" s="3">
        <v>38</v>
      </c>
      <c r="J1558" s="3">
        <v>42</v>
      </c>
      <c r="K1558" s="3">
        <v>55</v>
      </c>
      <c r="L1558" s="3">
        <v>51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163</v>
      </c>
      <c r="U1558" s="11">
        <v>0.50464397668838501</v>
      </c>
      <c r="V1558" s="3">
        <v>160</v>
      </c>
      <c r="W1558" s="11">
        <v>0.49535602331161499</v>
      </c>
      <c r="X1558" s="3">
        <v>4</v>
      </c>
      <c r="Y1558" s="11">
        <v>1.2383900582790375E-2</v>
      </c>
      <c r="Z1558" s="3">
        <v>85</v>
      </c>
      <c r="AA1558" s="11">
        <v>0.26315790414810181</v>
      </c>
      <c r="AB1558" s="3">
        <v>223</v>
      </c>
      <c r="AC1558" s="11">
        <v>0.69040244817733765</v>
      </c>
      <c r="AD1558" s="3">
        <v>0</v>
      </c>
      <c r="AE1558" s="11">
        <v>0</v>
      </c>
      <c r="AF1558" s="3">
        <v>8</v>
      </c>
      <c r="AG1558" s="11">
        <v>2.476780116558075E-2</v>
      </c>
      <c r="AH1558" s="3">
        <v>3</v>
      </c>
      <c r="AI1558" s="11">
        <v>9.2879254370927811E-3</v>
      </c>
      <c r="AJ1558" s="3">
        <v>0</v>
      </c>
      <c r="AK1558" s="11">
        <v>0</v>
      </c>
      <c r="AL1558" s="3">
        <v>56</v>
      </c>
      <c r="AM1558" s="11">
        <v>0.17337460815906525</v>
      </c>
      <c r="AN1558" s="3">
        <v>56</v>
      </c>
      <c r="AO1558" s="11">
        <v>0.17337460815906525</v>
      </c>
      <c r="AP1558" s="12" t="s">
        <v>3207</v>
      </c>
      <c r="AQ1558" s="12" t="s">
        <v>3207</v>
      </c>
      <c r="AR1558" s="11">
        <v>0.93032819032669067</v>
      </c>
    </row>
    <row r="1559" spans="1:44" x14ac:dyDescent="0.25">
      <c r="A1559" t="s">
        <v>633</v>
      </c>
      <c r="B1559" t="s">
        <v>634</v>
      </c>
      <c r="C1559" t="s">
        <v>20</v>
      </c>
      <c r="D1559" s="3">
        <v>253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73</v>
      </c>
      <c r="N1559" s="3">
        <v>96</v>
      </c>
      <c r="O1559" s="3">
        <v>84</v>
      </c>
      <c r="P1559" s="3">
        <v>0</v>
      </c>
      <c r="Q1559" s="3">
        <v>0</v>
      </c>
      <c r="R1559" s="3">
        <v>0</v>
      </c>
      <c r="S1559" s="3">
        <v>0</v>
      </c>
      <c r="T1559" s="3">
        <v>125</v>
      </c>
      <c r="U1559" s="11">
        <v>0.49407115578651428</v>
      </c>
      <c r="V1559" s="3">
        <v>128</v>
      </c>
      <c r="W1559" s="11">
        <v>0.50592887401580811</v>
      </c>
      <c r="X1559" s="3">
        <v>3</v>
      </c>
      <c r="Y1559" s="11">
        <v>1.1857707053422928E-2</v>
      </c>
      <c r="Z1559" s="3">
        <v>83</v>
      </c>
      <c r="AA1559" s="11">
        <v>0.3280632495880127</v>
      </c>
      <c r="AB1559" s="3">
        <v>162</v>
      </c>
      <c r="AC1559" s="11">
        <v>0.6403161883354187</v>
      </c>
      <c r="AD1559" s="3">
        <v>0</v>
      </c>
      <c r="AE1559" s="11">
        <v>0</v>
      </c>
      <c r="AF1559" s="3">
        <v>3</v>
      </c>
      <c r="AG1559" s="11">
        <v>1.1857707053422928E-2</v>
      </c>
      <c r="AH1559" s="3">
        <v>2</v>
      </c>
      <c r="AI1559" s="11">
        <v>7.9051386564970016E-3</v>
      </c>
      <c r="AJ1559" s="3">
        <v>0</v>
      </c>
      <c r="AK1559" s="11">
        <v>0</v>
      </c>
      <c r="AL1559" s="3">
        <v>83</v>
      </c>
      <c r="AM1559" s="11">
        <v>0.3280632495880127</v>
      </c>
      <c r="AN1559" s="3">
        <v>26</v>
      </c>
      <c r="AO1559" s="11">
        <v>0.10276679694652557</v>
      </c>
      <c r="AP1559" s="3">
        <v>237</v>
      </c>
      <c r="AQ1559" s="11">
        <v>0.93675887584686279</v>
      </c>
      <c r="AR1559" s="12" t="s">
        <v>3207</v>
      </c>
    </row>
    <row r="1560" spans="1:44" x14ac:dyDescent="0.25">
      <c r="A1560" t="s">
        <v>633</v>
      </c>
      <c r="B1560" t="s">
        <v>634</v>
      </c>
      <c r="C1560" t="s">
        <v>21</v>
      </c>
      <c r="D1560" s="3">
        <v>231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74</v>
      </c>
      <c r="N1560" s="3">
        <v>66</v>
      </c>
      <c r="O1560" s="3">
        <v>91</v>
      </c>
      <c r="P1560" s="3">
        <v>0</v>
      </c>
      <c r="Q1560" s="3">
        <v>0</v>
      </c>
      <c r="R1560" s="3">
        <v>0</v>
      </c>
      <c r="S1560" s="3">
        <v>0</v>
      </c>
      <c r="T1560" s="3">
        <v>114</v>
      </c>
      <c r="U1560" s="11">
        <v>0.49350649118423462</v>
      </c>
      <c r="V1560" s="3">
        <v>117</v>
      </c>
      <c r="W1560" s="11">
        <v>0.50649350881576538</v>
      </c>
      <c r="X1560" s="3">
        <v>4</v>
      </c>
      <c r="Y1560" s="11">
        <v>1.7316017299890518E-2</v>
      </c>
      <c r="Z1560" s="3">
        <v>70</v>
      </c>
      <c r="AA1560" s="11">
        <v>0.30303031206130981</v>
      </c>
      <c r="AB1560" s="3">
        <v>153</v>
      </c>
      <c r="AC1560" s="11">
        <v>0.66233766078948975</v>
      </c>
      <c r="AD1560" s="3">
        <v>0</v>
      </c>
      <c r="AE1560" s="11">
        <v>0</v>
      </c>
      <c r="AF1560" s="3">
        <v>4</v>
      </c>
      <c r="AG1560" s="11">
        <v>1.7316017299890518E-2</v>
      </c>
      <c r="AH1560" s="3">
        <v>0</v>
      </c>
      <c r="AI1560" s="11">
        <v>0</v>
      </c>
      <c r="AJ1560" s="3">
        <v>0</v>
      </c>
      <c r="AK1560" s="11">
        <v>0</v>
      </c>
      <c r="AL1560" s="3">
        <v>77</v>
      </c>
      <c r="AM1560" s="11">
        <v>0.3333333432674408</v>
      </c>
      <c r="AN1560" s="3">
        <v>36</v>
      </c>
      <c r="AO1560" s="11">
        <v>0.15584415197372437</v>
      </c>
      <c r="AP1560" s="3">
        <v>207</v>
      </c>
      <c r="AQ1560" s="11">
        <v>0.89610391855239868</v>
      </c>
      <c r="AR1560" s="11">
        <v>0.93037664890289307</v>
      </c>
    </row>
    <row r="1561" spans="1:44" x14ac:dyDescent="0.25">
      <c r="A1561" t="s">
        <v>633</v>
      </c>
      <c r="B1561" t="s">
        <v>634</v>
      </c>
      <c r="C1561" t="s">
        <v>22</v>
      </c>
      <c r="D1561" s="3">
        <v>216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73</v>
      </c>
      <c r="N1561" s="3">
        <v>77</v>
      </c>
      <c r="O1561" s="3">
        <v>66</v>
      </c>
      <c r="P1561" s="3">
        <v>0</v>
      </c>
      <c r="Q1561" s="3">
        <v>0</v>
      </c>
      <c r="R1561" s="3">
        <v>0</v>
      </c>
      <c r="S1561" s="3">
        <v>0</v>
      </c>
      <c r="T1561" s="3">
        <v>101</v>
      </c>
      <c r="U1561" s="11">
        <v>0.46759259700775146</v>
      </c>
      <c r="V1561" s="3">
        <v>115</v>
      </c>
      <c r="W1561" s="11">
        <v>0.53240740299224854</v>
      </c>
      <c r="X1561" s="3">
        <v>2</v>
      </c>
      <c r="Y1561" s="11">
        <v>9.2592593282461166E-3</v>
      </c>
      <c r="Z1561" s="3">
        <v>68</v>
      </c>
      <c r="AA1561" s="11">
        <v>0.31481480598449707</v>
      </c>
      <c r="AB1561" s="3">
        <v>139</v>
      </c>
      <c r="AC1561" s="11">
        <v>0.64351850748062134</v>
      </c>
      <c r="AD1561" s="3">
        <v>0</v>
      </c>
      <c r="AE1561" s="11">
        <v>0</v>
      </c>
      <c r="AF1561" s="3">
        <v>5</v>
      </c>
      <c r="AG1561" s="11">
        <v>2.3148147389292717E-2</v>
      </c>
      <c r="AH1561" s="3">
        <v>2</v>
      </c>
      <c r="AI1561" s="11">
        <v>9.2592593282461166E-3</v>
      </c>
      <c r="AJ1561" s="3">
        <v>0</v>
      </c>
      <c r="AK1561" s="11">
        <v>0</v>
      </c>
      <c r="AL1561" s="3">
        <v>72</v>
      </c>
      <c r="AM1561" s="11">
        <v>0.3333333432674408</v>
      </c>
      <c r="AN1561" s="3">
        <v>30</v>
      </c>
      <c r="AO1561" s="11">
        <v>0.1388888955116272</v>
      </c>
      <c r="AP1561" s="3">
        <v>198</v>
      </c>
      <c r="AQ1561" s="11">
        <v>0.91666668653488159</v>
      </c>
      <c r="AR1561" s="11">
        <v>0.9321296215057373</v>
      </c>
    </row>
    <row r="1562" spans="1:44" x14ac:dyDescent="0.25">
      <c r="A1562" t="s">
        <v>633</v>
      </c>
      <c r="B1562" t="s">
        <v>634</v>
      </c>
      <c r="C1562" t="s">
        <v>23</v>
      </c>
      <c r="D1562" s="3">
        <v>244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100</v>
      </c>
      <c r="N1562" s="3">
        <v>74</v>
      </c>
      <c r="O1562" s="3">
        <v>70</v>
      </c>
      <c r="P1562" s="3">
        <v>0</v>
      </c>
      <c r="Q1562" s="3">
        <v>0</v>
      </c>
      <c r="R1562" s="3">
        <v>0</v>
      </c>
      <c r="S1562" s="3">
        <v>0</v>
      </c>
      <c r="T1562" s="3">
        <v>116</v>
      </c>
      <c r="U1562" s="11">
        <v>0.47540983557701111</v>
      </c>
      <c r="V1562" s="3">
        <v>128</v>
      </c>
      <c r="W1562" s="11">
        <v>0.5245901346206665</v>
      </c>
      <c r="X1562" s="3">
        <v>0</v>
      </c>
      <c r="Y1562" s="11">
        <v>0</v>
      </c>
      <c r="Z1562" s="3">
        <v>84</v>
      </c>
      <c r="AA1562" s="11">
        <v>0.34426230192184448</v>
      </c>
      <c r="AB1562" s="3">
        <v>153</v>
      </c>
      <c r="AC1562" s="11">
        <v>0.62704920768737793</v>
      </c>
      <c r="AD1562" s="3">
        <v>0</v>
      </c>
      <c r="AE1562" s="11">
        <v>0</v>
      </c>
      <c r="AF1562" s="3">
        <v>4</v>
      </c>
      <c r="AG1562" s="11">
        <v>1.6393441706895828E-2</v>
      </c>
      <c r="AH1562" s="3">
        <v>3</v>
      </c>
      <c r="AI1562" s="11">
        <v>1.2295082211494446E-2</v>
      </c>
      <c r="AJ1562" s="3">
        <v>0</v>
      </c>
      <c r="AK1562" s="11">
        <v>0</v>
      </c>
      <c r="AL1562" s="3">
        <v>89</v>
      </c>
      <c r="AM1562" s="11">
        <v>0.36475411057472229</v>
      </c>
      <c r="AN1562" s="3">
        <v>25</v>
      </c>
      <c r="AO1562" s="11">
        <v>0.10245901346206665</v>
      </c>
      <c r="AP1562" s="3">
        <v>223</v>
      </c>
      <c r="AQ1562" s="11">
        <v>0.91393440961837769</v>
      </c>
      <c r="AR1562" s="11">
        <v>0.92306554317474365</v>
      </c>
    </row>
    <row r="1563" spans="1:44" x14ac:dyDescent="0.25">
      <c r="A1563" t="s">
        <v>633</v>
      </c>
      <c r="B1563" t="s">
        <v>634</v>
      </c>
      <c r="C1563" t="s">
        <v>3206</v>
      </c>
      <c r="D1563" s="3">
        <v>22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59</v>
      </c>
      <c r="N1563" s="3">
        <v>88</v>
      </c>
      <c r="O1563" s="3">
        <v>73</v>
      </c>
      <c r="P1563" s="3">
        <v>0</v>
      </c>
      <c r="Q1563" s="3">
        <v>0</v>
      </c>
      <c r="R1563" s="3">
        <v>0</v>
      </c>
      <c r="S1563" s="3">
        <v>0</v>
      </c>
      <c r="T1563" s="3">
        <v>107</v>
      </c>
      <c r="U1563" s="11">
        <v>0.48636364936828613</v>
      </c>
      <c r="V1563" s="3">
        <v>113</v>
      </c>
      <c r="W1563" s="11">
        <v>0.51363635063171387</v>
      </c>
      <c r="X1563" s="3">
        <v>0</v>
      </c>
      <c r="Y1563" s="11">
        <v>0</v>
      </c>
      <c r="Z1563" s="3">
        <v>83</v>
      </c>
      <c r="AA1563" s="11">
        <v>0.37727272510528564</v>
      </c>
      <c r="AB1563" s="3">
        <v>126</v>
      </c>
      <c r="AC1563" s="11">
        <v>0.5727272629737854</v>
      </c>
      <c r="AD1563" s="3">
        <v>0</v>
      </c>
      <c r="AE1563" s="11">
        <v>0</v>
      </c>
      <c r="AF1563" s="3">
        <v>6</v>
      </c>
      <c r="AG1563" s="11">
        <v>2.7272727340459824E-2</v>
      </c>
      <c r="AH1563" s="3">
        <v>5</v>
      </c>
      <c r="AI1563" s="11">
        <v>2.2727273404598236E-2</v>
      </c>
      <c r="AJ1563" s="3">
        <v>0</v>
      </c>
      <c r="AK1563" s="11">
        <v>0</v>
      </c>
      <c r="AL1563" s="3">
        <v>85</v>
      </c>
      <c r="AM1563" s="11">
        <v>0.38636362552642822</v>
      </c>
      <c r="AN1563" s="3">
        <v>18</v>
      </c>
      <c r="AO1563" s="11">
        <v>8.1818178296089172E-2</v>
      </c>
      <c r="AP1563" s="3">
        <v>198</v>
      </c>
      <c r="AQ1563" s="11">
        <v>0.89999997615814209</v>
      </c>
      <c r="AR1563" s="11">
        <v>0.92651361227035522</v>
      </c>
    </row>
    <row r="1564" spans="1:44" x14ac:dyDescent="0.25">
      <c r="A1564" t="s">
        <v>635</v>
      </c>
      <c r="B1564" t="s">
        <v>636</v>
      </c>
      <c r="C1564" t="s">
        <v>20</v>
      </c>
      <c r="D1564" s="3">
        <v>247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82</v>
      </c>
      <c r="N1564" s="3">
        <v>85</v>
      </c>
      <c r="O1564" s="3">
        <v>80</v>
      </c>
      <c r="P1564" s="3">
        <v>0</v>
      </c>
      <c r="Q1564" s="3">
        <v>0</v>
      </c>
      <c r="R1564" s="3">
        <v>0</v>
      </c>
      <c r="S1564" s="3">
        <v>0</v>
      </c>
      <c r="T1564" s="3">
        <v>120</v>
      </c>
      <c r="U1564" s="11">
        <v>0.48582994937896729</v>
      </c>
      <c r="V1564" s="3">
        <v>127</v>
      </c>
      <c r="W1564" s="11">
        <v>0.51417005062103271</v>
      </c>
      <c r="X1564" s="3">
        <v>1</v>
      </c>
      <c r="Y1564" s="11">
        <v>4.048583097755909E-3</v>
      </c>
      <c r="Z1564" s="3">
        <v>51</v>
      </c>
      <c r="AA1564" s="11">
        <v>0.20647773146629333</v>
      </c>
      <c r="AB1564" s="3">
        <v>189</v>
      </c>
      <c r="AC1564" s="11">
        <v>0.76518219709396362</v>
      </c>
      <c r="AD1564" s="3">
        <v>1</v>
      </c>
      <c r="AE1564" s="11">
        <v>4.048583097755909E-3</v>
      </c>
      <c r="AF1564" s="3">
        <v>1</v>
      </c>
      <c r="AG1564" s="11">
        <v>4.048583097755909E-3</v>
      </c>
      <c r="AH1564" s="3">
        <v>4</v>
      </c>
      <c r="AI1564" s="11">
        <v>1.6194332391023636E-2</v>
      </c>
      <c r="AJ1564" s="3">
        <v>0</v>
      </c>
      <c r="AK1564" s="11">
        <v>0</v>
      </c>
      <c r="AL1564" s="3">
        <v>69</v>
      </c>
      <c r="AM1564" s="11">
        <v>0.27935221791267395</v>
      </c>
      <c r="AN1564" s="3">
        <v>69</v>
      </c>
      <c r="AO1564" s="11">
        <v>0.27935221791267395</v>
      </c>
      <c r="AP1564" s="3">
        <v>228</v>
      </c>
      <c r="AQ1564" s="11">
        <v>0.92307692766189575</v>
      </c>
      <c r="AR1564" s="11">
        <v>0.94400405883789063</v>
      </c>
    </row>
    <row r="1565" spans="1:44" x14ac:dyDescent="0.25">
      <c r="A1565" t="s">
        <v>635</v>
      </c>
      <c r="B1565" t="s">
        <v>636</v>
      </c>
      <c r="C1565" t="s">
        <v>21</v>
      </c>
      <c r="D1565" s="3">
        <v>266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85</v>
      </c>
      <c r="N1565" s="3">
        <v>91</v>
      </c>
      <c r="O1565" s="3">
        <v>90</v>
      </c>
      <c r="P1565" s="3">
        <v>0</v>
      </c>
      <c r="Q1565" s="3">
        <v>0</v>
      </c>
      <c r="R1565" s="3">
        <v>0</v>
      </c>
      <c r="S1565" s="3">
        <v>0</v>
      </c>
      <c r="T1565" s="3">
        <v>128</v>
      </c>
      <c r="U1565" s="11">
        <v>0.48120301961898804</v>
      </c>
      <c r="V1565" s="3">
        <v>138</v>
      </c>
      <c r="W1565" s="11">
        <v>0.51879698038101196</v>
      </c>
      <c r="X1565" s="3">
        <v>0</v>
      </c>
      <c r="Y1565" s="11">
        <v>0</v>
      </c>
      <c r="Z1565" s="3">
        <v>60</v>
      </c>
      <c r="AA1565" s="11">
        <v>0.22556391358375549</v>
      </c>
      <c r="AB1565" s="3">
        <v>200</v>
      </c>
      <c r="AC1565" s="11">
        <v>0.75187969207763672</v>
      </c>
      <c r="AD1565" s="3">
        <v>1</v>
      </c>
      <c r="AE1565" s="11">
        <v>3.759398590773344E-3</v>
      </c>
      <c r="AF1565" s="3">
        <v>2</v>
      </c>
      <c r="AG1565" s="11">
        <v>7.5187971815466881E-3</v>
      </c>
      <c r="AH1565" s="3">
        <v>3</v>
      </c>
      <c r="AI1565" s="11">
        <v>1.1278195306658745E-2</v>
      </c>
      <c r="AJ1565" s="3">
        <v>0</v>
      </c>
      <c r="AK1565" s="11">
        <v>0</v>
      </c>
      <c r="AL1565" s="3">
        <v>87</v>
      </c>
      <c r="AM1565" s="11">
        <v>0.32706767320632935</v>
      </c>
      <c r="AN1565" s="3">
        <v>78</v>
      </c>
      <c r="AO1565" s="11">
        <v>0.29323309659957886</v>
      </c>
      <c r="AP1565" s="3">
        <v>243</v>
      </c>
      <c r="AQ1565" s="11">
        <v>0.91353380680084229</v>
      </c>
      <c r="AR1565" s="12" t="s">
        <v>3207</v>
      </c>
    </row>
    <row r="1566" spans="1:44" x14ac:dyDescent="0.25">
      <c r="A1566" t="s">
        <v>635</v>
      </c>
      <c r="B1566" t="s">
        <v>636</v>
      </c>
      <c r="C1566" t="s">
        <v>22</v>
      </c>
      <c r="D1566" s="3">
        <v>25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71</v>
      </c>
      <c r="N1566" s="3">
        <v>86</v>
      </c>
      <c r="O1566" s="3">
        <v>93</v>
      </c>
      <c r="P1566" s="3">
        <v>0</v>
      </c>
      <c r="Q1566" s="3">
        <v>0</v>
      </c>
      <c r="R1566" s="3">
        <v>0</v>
      </c>
      <c r="S1566" s="3">
        <v>0</v>
      </c>
      <c r="T1566" s="3">
        <v>109</v>
      </c>
      <c r="U1566" s="11">
        <v>0.43599998950958252</v>
      </c>
      <c r="V1566" s="3">
        <v>141</v>
      </c>
      <c r="W1566" s="11">
        <v>0.56400001049041748</v>
      </c>
      <c r="X1566" s="3">
        <v>0</v>
      </c>
      <c r="Y1566" s="11">
        <v>0</v>
      </c>
      <c r="Z1566" s="3">
        <v>59</v>
      </c>
      <c r="AA1566" s="11">
        <v>0.23600000143051147</v>
      </c>
      <c r="AB1566" s="3">
        <v>188</v>
      </c>
      <c r="AC1566" s="11">
        <v>0.75199997425079346</v>
      </c>
      <c r="AD1566" s="3">
        <v>0</v>
      </c>
      <c r="AE1566" s="11">
        <v>0</v>
      </c>
      <c r="AF1566" s="3">
        <v>2</v>
      </c>
      <c r="AG1566" s="11">
        <v>8.0000003799796104E-3</v>
      </c>
      <c r="AH1566" s="3">
        <v>1</v>
      </c>
      <c r="AI1566" s="11">
        <v>4.0000001899898052E-3</v>
      </c>
      <c r="AJ1566" s="3">
        <v>0</v>
      </c>
      <c r="AK1566" s="11">
        <v>0</v>
      </c>
      <c r="AL1566" s="3">
        <v>89</v>
      </c>
      <c r="AM1566" s="11">
        <v>0.35600000619888306</v>
      </c>
      <c r="AN1566" s="3">
        <v>71</v>
      </c>
      <c r="AO1566" s="11">
        <v>0.28400000929832458</v>
      </c>
      <c r="AP1566" s="12" t="s">
        <v>3207</v>
      </c>
      <c r="AQ1566" s="12" t="s">
        <v>3207</v>
      </c>
      <c r="AR1566" s="12" t="s">
        <v>3207</v>
      </c>
    </row>
    <row r="1567" spans="1:44" x14ac:dyDescent="0.25">
      <c r="A1567" t="s">
        <v>635</v>
      </c>
      <c r="B1567" t="s">
        <v>636</v>
      </c>
      <c r="C1567" t="s">
        <v>23</v>
      </c>
      <c r="D1567" s="3">
        <v>197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44</v>
      </c>
      <c r="N1567" s="3">
        <v>71</v>
      </c>
      <c r="O1567" s="3">
        <v>82</v>
      </c>
      <c r="P1567" s="3">
        <v>0</v>
      </c>
      <c r="Q1567" s="3">
        <v>0</v>
      </c>
      <c r="R1567" s="3">
        <v>0</v>
      </c>
      <c r="S1567" s="3">
        <v>0</v>
      </c>
      <c r="T1567" s="3">
        <v>83</v>
      </c>
      <c r="U1567" s="11">
        <v>0.42131978273391724</v>
      </c>
      <c r="V1567" s="3">
        <v>114</v>
      </c>
      <c r="W1567" s="11">
        <v>0.57868021726608276</v>
      </c>
      <c r="X1567" s="3">
        <v>1</v>
      </c>
      <c r="Y1567" s="11">
        <v>5.0761420279741287E-3</v>
      </c>
      <c r="Z1567" s="3">
        <v>48</v>
      </c>
      <c r="AA1567" s="11">
        <v>0.24365481734275818</v>
      </c>
      <c r="AB1567" s="3">
        <v>147</v>
      </c>
      <c r="AC1567" s="11">
        <v>0.74619287252426147</v>
      </c>
      <c r="AD1567" s="3">
        <v>0</v>
      </c>
      <c r="AE1567" s="11">
        <v>0</v>
      </c>
      <c r="AF1567" s="3">
        <v>1</v>
      </c>
      <c r="AG1567" s="11">
        <v>5.0761420279741287E-3</v>
      </c>
      <c r="AH1567" s="3">
        <v>0</v>
      </c>
      <c r="AI1567" s="11">
        <v>0</v>
      </c>
      <c r="AJ1567" s="3">
        <v>0</v>
      </c>
      <c r="AK1567" s="11">
        <v>0</v>
      </c>
      <c r="AL1567" s="3">
        <v>77</v>
      </c>
      <c r="AM1567" s="11">
        <v>0.39086294174194336</v>
      </c>
      <c r="AN1567" s="3">
        <v>65</v>
      </c>
      <c r="AO1567" s="11">
        <v>0.32994922995567322</v>
      </c>
      <c r="AP1567" s="12" t="s">
        <v>3207</v>
      </c>
      <c r="AQ1567" s="12" t="s">
        <v>3207</v>
      </c>
      <c r="AR1567" s="12" t="s">
        <v>3207</v>
      </c>
    </row>
    <row r="1568" spans="1:44" x14ac:dyDescent="0.25">
      <c r="A1568" t="s">
        <v>635</v>
      </c>
      <c r="B1568" t="s">
        <v>636</v>
      </c>
      <c r="C1568" t="s">
        <v>3206</v>
      </c>
      <c r="D1568" s="3">
        <v>159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54</v>
      </c>
      <c r="N1568" s="3">
        <v>43</v>
      </c>
      <c r="O1568" s="3">
        <v>62</v>
      </c>
      <c r="P1568" s="3">
        <v>0</v>
      </c>
      <c r="Q1568" s="3">
        <v>0</v>
      </c>
      <c r="R1568" s="3">
        <v>0</v>
      </c>
      <c r="S1568" s="3">
        <v>0</v>
      </c>
      <c r="T1568" s="3">
        <v>75</v>
      </c>
      <c r="U1568" s="11">
        <v>0.4716981053352356</v>
      </c>
      <c r="V1568" s="3">
        <v>84</v>
      </c>
      <c r="W1568" s="11">
        <v>0.5283018946647644</v>
      </c>
      <c r="X1568" s="3">
        <v>1</v>
      </c>
      <c r="Y1568" s="11">
        <v>6.2893079593777657E-3</v>
      </c>
      <c r="Z1568" s="3">
        <v>32</v>
      </c>
      <c r="AA1568" s="11">
        <v>0.2012578547000885</v>
      </c>
      <c r="AB1568" s="3">
        <v>125</v>
      </c>
      <c r="AC1568" s="11">
        <v>0.78616350889205933</v>
      </c>
      <c r="AD1568" s="3">
        <v>0</v>
      </c>
      <c r="AE1568" s="11">
        <v>0</v>
      </c>
      <c r="AF1568" s="3">
        <v>0</v>
      </c>
      <c r="AG1568" s="11">
        <v>0</v>
      </c>
      <c r="AH1568" s="3">
        <v>1</v>
      </c>
      <c r="AI1568" s="11">
        <v>6.2893079593777657E-3</v>
      </c>
      <c r="AJ1568" s="3">
        <v>0</v>
      </c>
      <c r="AK1568" s="11">
        <v>0</v>
      </c>
      <c r="AL1568" s="3">
        <v>60</v>
      </c>
      <c r="AM1568" s="11">
        <v>0.37735849618911743</v>
      </c>
      <c r="AN1568" s="3">
        <v>53</v>
      </c>
      <c r="AO1568" s="11">
        <v>0.3333333432674408</v>
      </c>
      <c r="AP1568" s="3">
        <v>148</v>
      </c>
      <c r="AQ1568" s="11">
        <v>0.93081760406494141</v>
      </c>
      <c r="AR1568" s="11">
        <v>0.93446540832519531</v>
      </c>
    </row>
    <row r="1569" spans="1:44" x14ac:dyDescent="0.25">
      <c r="A1569" t="s">
        <v>637</v>
      </c>
      <c r="B1569" t="s">
        <v>638</v>
      </c>
      <c r="C1569" t="s">
        <v>20</v>
      </c>
      <c r="D1569" s="3">
        <v>436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117</v>
      </c>
      <c r="Q1569" s="3">
        <v>129</v>
      </c>
      <c r="R1569" s="3">
        <v>113</v>
      </c>
      <c r="S1569" s="3">
        <v>77</v>
      </c>
      <c r="T1569" s="3">
        <v>205</v>
      </c>
      <c r="U1569" s="11">
        <v>0.47018349170684814</v>
      </c>
      <c r="V1569" s="3">
        <v>231</v>
      </c>
      <c r="W1569" s="11">
        <v>0.52981650829315186</v>
      </c>
      <c r="X1569" s="3">
        <v>19</v>
      </c>
      <c r="Y1569" s="11">
        <v>4.3577980250120163E-2</v>
      </c>
      <c r="Z1569" s="3">
        <v>65</v>
      </c>
      <c r="AA1569" s="11">
        <v>0.14908257126808167</v>
      </c>
      <c r="AB1569" s="3">
        <v>337</v>
      </c>
      <c r="AC1569" s="11">
        <v>0.77293580770492554</v>
      </c>
      <c r="AD1569" s="3">
        <v>4</v>
      </c>
      <c r="AE1569" s="11">
        <v>9.1743115335702896E-3</v>
      </c>
      <c r="AF1569" s="3">
        <v>4</v>
      </c>
      <c r="AG1569" s="11">
        <v>9.1743115335702896E-3</v>
      </c>
      <c r="AH1569" s="3">
        <v>7</v>
      </c>
      <c r="AI1569" s="11">
        <v>1.6055045649409294E-2</v>
      </c>
      <c r="AJ1569" s="3">
        <v>0</v>
      </c>
      <c r="AK1569" s="11">
        <v>0</v>
      </c>
      <c r="AL1569" s="3">
        <v>26</v>
      </c>
      <c r="AM1569" s="11">
        <v>5.9633027762174606E-2</v>
      </c>
      <c r="AN1569" s="3">
        <v>371</v>
      </c>
      <c r="AO1569" s="11">
        <v>0.85091745853424072</v>
      </c>
      <c r="AP1569" s="12" t="s">
        <v>3207</v>
      </c>
      <c r="AQ1569" s="12" t="s">
        <v>3207</v>
      </c>
      <c r="AR1569" s="12" t="s">
        <v>3207</v>
      </c>
    </row>
    <row r="1570" spans="1:44" x14ac:dyDescent="0.25">
      <c r="A1570" t="s">
        <v>637</v>
      </c>
      <c r="B1570" t="s">
        <v>638</v>
      </c>
      <c r="C1570" t="s">
        <v>21</v>
      </c>
      <c r="D1570" s="3">
        <v>425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146</v>
      </c>
      <c r="Q1570" s="3">
        <v>114</v>
      </c>
      <c r="R1570" s="3">
        <v>82</v>
      </c>
      <c r="S1570" s="3">
        <v>83</v>
      </c>
      <c r="T1570" s="3">
        <v>201</v>
      </c>
      <c r="U1570" s="11">
        <v>0.47294119000434875</v>
      </c>
      <c r="V1570" s="3">
        <v>224</v>
      </c>
      <c r="W1570" s="11">
        <v>0.52705883979797363</v>
      </c>
      <c r="X1570" s="3">
        <v>18</v>
      </c>
      <c r="Y1570" s="11">
        <v>4.2352940887212753E-2</v>
      </c>
      <c r="Z1570" s="3">
        <v>68</v>
      </c>
      <c r="AA1570" s="11">
        <v>0.15999999642372131</v>
      </c>
      <c r="AB1570" s="3">
        <v>320</v>
      </c>
      <c r="AC1570" s="11">
        <v>0.75294119119644165</v>
      </c>
      <c r="AD1570" s="3">
        <v>4</v>
      </c>
      <c r="AE1570" s="11">
        <v>9.4117643311619759E-3</v>
      </c>
      <c r="AF1570" s="3">
        <v>5</v>
      </c>
      <c r="AG1570" s="11">
        <v>1.1764706112444401E-2</v>
      </c>
      <c r="AH1570" s="3">
        <v>10</v>
      </c>
      <c r="AI1570" s="11">
        <v>2.3529412224888802E-2</v>
      </c>
      <c r="AJ1570" s="3">
        <v>0</v>
      </c>
      <c r="AK1570" s="11">
        <v>0</v>
      </c>
      <c r="AL1570" s="3">
        <v>34</v>
      </c>
      <c r="AM1570" s="11">
        <v>7.9999998211860657E-2</v>
      </c>
      <c r="AN1570" s="3">
        <v>346</v>
      </c>
      <c r="AO1570" s="11">
        <v>0.8141176700592041</v>
      </c>
      <c r="AP1570" s="12" t="s">
        <v>3207</v>
      </c>
      <c r="AQ1570" s="12" t="s">
        <v>3207</v>
      </c>
      <c r="AR1570" s="12" t="s">
        <v>3207</v>
      </c>
    </row>
    <row r="1571" spans="1:44" x14ac:dyDescent="0.25">
      <c r="A1571" t="s">
        <v>637</v>
      </c>
      <c r="B1571" t="s">
        <v>638</v>
      </c>
      <c r="C1571" t="s">
        <v>22</v>
      </c>
      <c r="D1571" s="3">
        <v>410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135</v>
      </c>
      <c r="Q1571" s="3">
        <v>113</v>
      </c>
      <c r="R1571" s="3">
        <v>115</v>
      </c>
      <c r="S1571" s="3">
        <v>47</v>
      </c>
      <c r="T1571" s="3">
        <v>206</v>
      </c>
      <c r="U1571" s="11">
        <v>0.50243902206420898</v>
      </c>
      <c r="V1571" s="3">
        <v>204</v>
      </c>
      <c r="W1571" s="11">
        <v>0.49756097793579102</v>
      </c>
      <c r="X1571" s="3">
        <v>15</v>
      </c>
      <c r="Y1571" s="11">
        <v>3.6585364490747452E-2</v>
      </c>
      <c r="Z1571" s="3">
        <v>63</v>
      </c>
      <c r="AA1571" s="11">
        <v>0.15365853905677795</v>
      </c>
      <c r="AB1571" s="3">
        <v>314</v>
      </c>
      <c r="AC1571" s="11">
        <v>0.7658536434173584</v>
      </c>
      <c r="AD1571" s="3">
        <v>2</v>
      </c>
      <c r="AE1571" s="11">
        <v>4.8780487850308418E-3</v>
      </c>
      <c r="AF1571" s="3">
        <v>8</v>
      </c>
      <c r="AG1571" s="11">
        <v>1.9512195140123367E-2</v>
      </c>
      <c r="AH1571" s="3">
        <v>8</v>
      </c>
      <c r="AI1571" s="11">
        <v>1.9512195140123367E-2</v>
      </c>
      <c r="AJ1571" s="3">
        <v>0</v>
      </c>
      <c r="AK1571" s="11">
        <v>0</v>
      </c>
      <c r="AL1571" s="3">
        <v>35</v>
      </c>
      <c r="AM1571" s="11">
        <v>8.5365854203701019E-2</v>
      </c>
      <c r="AN1571" s="3">
        <v>353</v>
      </c>
      <c r="AO1571" s="11">
        <v>0.86097562313079834</v>
      </c>
      <c r="AP1571" s="12" t="s">
        <v>3207</v>
      </c>
      <c r="AQ1571" s="12" t="s">
        <v>3207</v>
      </c>
      <c r="AR1571" s="12" t="s">
        <v>3207</v>
      </c>
    </row>
    <row r="1572" spans="1:44" x14ac:dyDescent="0.25">
      <c r="A1572" t="s">
        <v>637</v>
      </c>
      <c r="B1572" t="s">
        <v>638</v>
      </c>
      <c r="C1572" t="s">
        <v>23</v>
      </c>
      <c r="D1572" s="3">
        <v>399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0</v>
      </c>
      <c r="M1572" s="3">
        <v>0</v>
      </c>
      <c r="N1572" s="3">
        <v>0</v>
      </c>
      <c r="O1572" s="3">
        <v>0</v>
      </c>
      <c r="P1572" s="3">
        <v>72</v>
      </c>
      <c r="Q1572" s="3">
        <v>146</v>
      </c>
      <c r="R1572" s="3">
        <v>88</v>
      </c>
      <c r="S1572" s="3">
        <v>93</v>
      </c>
      <c r="T1572" s="3">
        <v>190</v>
      </c>
      <c r="U1572" s="11">
        <v>0.4761904776096344</v>
      </c>
      <c r="V1572" s="3">
        <v>209</v>
      </c>
      <c r="W1572" s="11">
        <v>0.52380955219268799</v>
      </c>
      <c r="X1572" s="3">
        <v>11</v>
      </c>
      <c r="Y1572" s="11">
        <v>2.7568921446800232E-2</v>
      </c>
      <c r="Z1572" s="3">
        <v>58</v>
      </c>
      <c r="AA1572" s="11">
        <v>0.14536340534687042</v>
      </c>
      <c r="AB1572" s="3">
        <v>312</v>
      </c>
      <c r="AC1572" s="11">
        <v>0.78195488452911377</v>
      </c>
      <c r="AD1572" s="3">
        <v>2</v>
      </c>
      <c r="AE1572" s="11">
        <v>5.0125312991440296E-3</v>
      </c>
      <c r="AF1572" s="3">
        <v>6</v>
      </c>
      <c r="AG1572" s="11">
        <v>1.5037594363093376E-2</v>
      </c>
      <c r="AH1572" s="3">
        <v>10</v>
      </c>
      <c r="AI1572" s="11">
        <v>2.5062656030058861E-2</v>
      </c>
      <c r="AJ1572" s="3">
        <v>0</v>
      </c>
      <c r="AK1572" s="11">
        <v>0</v>
      </c>
      <c r="AL1572" s="3">
        <v>35</v>
      </c>
      <c r="AM1572" s="11">
        <v>8.7719298899173737E-2</v>
      </c>
      <c r="AN1572" s="3">
        <v>360</v>
      </c>
      <c r="AO1572" s="11">
        <v>0.90225565433502197</v>
      </c>
      <c r="AP1572" s="12" t="s">
        <v>3207</v>
      </c>
      <c r="AQ1572" s="12" t="s">
        <v>3207</v>
      </c>
      <c r="AR1572" s="12" t="s">
        <v>3207</v>
      </c>
    </row>
    <row r="1573" spans="1:44" x14ac:dyDescent="0.25">
      <c r="A1573" t="s">
        <v>637</v>
      </c>
      <c r="B1573" t="s">
        <v>638</v>
      </c>
      <c r="C1573" t="s">
        <v>3206</v>
      </c>
      <c r="D1573" s="3">
        <v>356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0</v>
      </c>
      <c r="M1573" s="3">
        <v>0</v>
      </c>
      <c r="N1573" s="3">
        <v>0</v>
      </c>
      <c r="O1573" s="3">
        <v>0</v>
      </c>
      <c r="P1573" s="3">
        <v>100</v>
      </c>
      <c r="Q1573" s="3">
        <v>61</v>
      </c>
      <c r="R1573" s="3">
        <v>84</v>
      </c>
      <c r="S1573" s="3">
        <v>111</v>
      </c>
      <c r="T1573" s="3">
        <v>179</v>
      </c>
      <c r="U1573" s="11">
        <v>0.50280898809432983</v>
      </c>
      <c r="V1573" s="3">
        <v>177</v>
      </c>
      <c r="W1573" s="11">
        <v>0.49719101190567017</v>
      </c>
      <c r="X1573" s="3">
        <v>7</v>
      </c>
      <c r="Y1573" s="11">
        <v>1.9662922248244286E-2</v>
      </c>
      <c r="Z1573" s="3">
        <v>54</v>
      </c>
      <c r="AA1573" s="11">
        <v>0.15168538689613342</v>
      </c>
      <c r="AB1573" s="3">
        <v>281</v>
      </c>
      <c r="AC1573" s="11">
        <v>0.78932583332061768</v>
      </c>
      <c r="AD1573" s="3">
        <v>0</v>
      </c>
      <c r="AE1573" s="11">
        <v>0</v>
      </c>
      <c r="AF1573" s="3">
        <v>1</v>
      </c>
      <c r="AG1573" s="11">
        <v>2.8089887928217649E-3</v>
      </c>
      <c r="AH1573" s="3">
        <v>13</v>
      </c>
      <c r="AI1573" s="11">
        <v>3.6516852676868439E-2</v>
      </c>
      <c r="AJ1573" s="3">
        <v>0</v>
      </c>
      <c r="AK1573" s="11">
        <v>0</v>
      </c>
      <c r="AL1573" s="3">
        <v>33</v>
      </c>
      <c r="AM1573" s="11">
        <v>9.2696629464626312E-2</v>
      </c>
      <c r="AN1573" s="3">
        <v>338</v>
      </c>
      <c r="AO1573" s="11">
        <v>0.94943821430206299</v>
      </c>
      <c r="AP1573" s="12" t="s">
        <v>3207</v>
      </c>
      <c r="AQ1573" s="12" t="s">
        <v>3207</v>
      </c>
      <c r="AR1573" s="12" t="s">
        <v>3207</v>
      </c>
    </row>
    <row r="1574" spans="1:44" x14ac:dyDescent="0.25">
      <c r="A1574" t="s">
        <v>639</v>
      </c>
      <c r="B1574" t="s">
        <v>640</v>
      </c>
      <c r="C1574" t="s">
        <v>20</v>
      </c>
      <c r="D1574" s="3">
        <v>300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101</v>
      </c>
      <c r="N1574" s="3">
        <v>103</v>
      </c>
      <c r="O1574" s="3">
        <v>96</v>
      </c>
      <c r="P1574" s="3">
        <v>0</v>
      </c>
      <c r="Q1574" s="3">
        <v>0</v>
      </c>
      <c r="R1574" s="3">
        <v>0</v>
      </c>
      <c r="S1574" s="3">
        <v>0</v>
      </c>
      <c r="T1574" s="3">
        <v>131</v>
      </c>
      <c r="U1574" s="11">
        <v>0.43666666746139526</v>
      </c>
      <c r="V1574" s="3">
        <v>169</v>
      </c>
      <c r="W1574" s="11">
        <v>0.56333333253860474</v>
      </c>
      <c r="X1574" s="3">
        <v>2</v>
      </c>
      <c r="Y1574" s="11">
        <v>6.6666668280959129E-3</v>
      </c>
      <c r="Z1574" s="3">
        <v>85</v>
      </c>
      <c r="AA1574" s="11">
        <v>0.28333333134651184</v>
      </c>
      <c r="AB1574" s="3">
        <v>207</v>
      </c>
      <c r="AC1574" s="11">
        <v>0.68999999761581421</v>
      </c>
      <c r="AD1574" s="3">
        <v>1</v>
      </c>
      <c r="AE1574" s="11">
        <v>3.3333334140479565E-3</v>
      </c>
      <c r="AF1574" s="3">
        <v>0</v>
      </c>
      <c r="AG1574" s="11">
        <v>0</v>
      </c>
      <c r="AH1574" s="3">
        <v>4</v>
      </c>
      <c r="AI1574" s="11">
        <v>1.3333333656191826E-2</v>
      </c>
      <c r="AJ1574" s="3">
        <v>1</v>
      </c>
      <c r="AK1574" s="11">
        <v>3.3333334140479565E-3</v>
      </c>
      <c r="AL1574" s="3">
        <v>74</v>
      </c>
      <c r="AM1574" s="11">
        <v>0.24666666984558105</v>
      </c>
      <c r="AN1574" s="3">
        <v>35</v>
      </c>
      <c r="AO1574" s="11">
        <v>0.11666666716337204</v>
      </c>
      <c r="AP1574" s="12" t="s">
        <v>3207</v>
      </c>
      <c r="AQ1574" s="12" t="s">
        <v>3207</v>
      </c>
      <c r="AR1574" s="11">
        <v>0.94221335649490356</v>
      </c>
    </row>
    <row r="1575" spans="1:44" x14ac:dyDescent="0.25">
      <c r="A1575" t="s">
        <v>639</v>
      </c>
      <c r="B1575" t="s">
        <v>640</v>
      </c>
      <c r="C1575" t="s">
        <v>21</v>
      </c>
      <c r="D1575" s="3">
        <v>307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106</v>
      </c>
      <c r="N1575" s="3">
        <v>103</v>
      </c>
      <c r="O1575" s="3">
        <v>98</v>
      </c>
      <c r="P1575" s="3">
        <v>0</v>
      </c>
      <c r="Q1575" s="3">
        <v>0</v>
      </c>
      <c r="R1575" s="3">
        <v>0</v>
      </c>
      <c r="S1575" s="3">
        <v>0</v>
      </c>
      <c r="T1575" s="3">
        <v>124</v>
      </c>
      <c r="U1575" s="11">
        <v>0.40390878915786743</v>
      </c>
      <c r="V1575" s="3">
        <v>183</v>
      </c>
      <c r="W1575" s="11">
        <v>0.59609121084213257</v>
      </c>
      <c r="X1575" s="3">
        <v>6</v>
      </c>
      <c r="Y1575" s="11">
        <v>1.9543973729014397E-2</v>
      </c>
      <c r="Z1575" s="3">
        <v>87</v>
      </c>
      <c r="AA1575" s="11">
        <v>0.28338763117790222</v>
      </c>
      <c r="AB1575" s="3">
        <v>209</v>
      </c>
      <c r="AC1575" s="11">
        <v>0.6807817816734314</v>
      </c>
      <c r="AD1575" s="3">
        <v>0</v>
      </c>
      <c r="AE1575" s="11">
        <v>0</v>
      </c>
      <c r="AF1575" s="3">
        <v>1</v>
      </c>
      <c r="AG1575" s="11">
        <v>3.2573288772255182E-3</v>
      </c>
      <c r="AH1575" s="3">
        <v>3</v>
      </c>
      <c r="AI1575" s="11">
        <v>9.7719868645071983E-3</v>
      </c>
      <c r="AJ1575" s="3">
        <v>1</v>
      </c>
      <c r="AK1575" s="11">
        <v>3.2573288772255182E-3</v>
      </c>
      <c r="AL1575" s="3">
        <v>83</v>
      </c>
      <c r="AM1575" s="11">
        <v>0.27035829424858093</v>
      </c>
      <c r="AN1575" s="3">
        <v>36</v>
      </c>
      <c r="AO1575" s="11">
        <v>0.11726384609937668</v>
      </c>
      <c r="AP1575" s="3">
        <v>287</v>
      </c>
      <c r="AQ1575" s="11">
        <v>0.93485343456268311</v>
      </c>
      <c r="AR1575" s="11">
        <v>0.93472963571548462</v>
      </c>
    </row>
    <row r="1576" spans="1:44" x14ac:dyDescent="0.25">
      <c r="A1576" t="s">
        <v>639</v>
      </c>
      <c r="B1576" t="s">
        <v>640</v>
      </c>
      <c r="C1576" t="s">
        <v>22</v>
      </c>
      <c r="D1576" s="3">
        <v>301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0</v>
      </c>
      <c r="K1576" s="3">
        <v>0</v>
      </c>
      <c r="L1576" s="3">
        <v>0</v>
      </c>
      <c r="M1576" s="3">
        <v>98</v>
      </c>
      <c r="N1576" s="3">
        <v>104</v>
      </c>
      <c r="O1576" s="3">
        <v>99</v>
      </c>
      <c r="P1576" s="3">
        <v>0</v>
      </c>
      <c r="Q1576" s="3">
        <v>0</v>
      </c>
      <c r="R1576" s="3">
        <v>0</v>
      </c>
      <c r="S1576" s="3">
        <v>0</v>
      </c>
      <c r="T1576" s="3">
        <v>126</v>
      </c>
      <c r="U1576" s="11">
        <v>0.41860464215278625</v>
      </c>
      <c r="V1576" s="3">
        <v>175</v>
      </c>
      <c r="W1576" s="11">
        <v>0.58139532804489136</v>
      </c>
      <c r="X1576" s="3">
        <v>8</v>
      </c>
      <c r="Y1576" s="11">
        <v>2.657807245850563E-2</v>
      </c>
      <c r="Z1576" s="3">
        <v>83</v>
      </c>
      <c r="AA1576" s="11">
        <v>0.27574750781059265</v>
      </c>
      <c r="AB1576" s="3">
        <v>203</v>
      </c>
      <c r="AC1576" s="11">
        <v>0.67441862821578979</v>
      </c>
      <c r="AD1576" s="3">
        <v>0</v>
      </c>
      <c r="AE1576" s="11">
        <v>0</v>
      </c>
      <c r="AF1576" s="3">
        <v>1</v>
      </c>
      <c r="AG1576" s="11">
        <v>3.3222590573132038E-3</v>
      </c>
      <c r="AH1576" s="3">
        <v>5</v>
      </c>
      <c r="AI1576" s="11">
        <v>1.6611294820904732E-2</v>
      </c>
      <c r="AJ1576" s="3">
        <v>1</v>
      </c>
      <c r="AK1576" s="11">
        <v>3.3222590573132038E-3</v>
      </c>
      <c r="AL1576" s="3">
        <v>85</v>
      </c>
      <c r="AM1576" s="11">
        <v>0.28239202499389648</v>
      </c>
      <c r="AN1576" s="3">
        <v>32</v>
      </c>
      <c r="AO1576" s="11">
        <v>0.10631228983402252</v>
      </c>
      <c r="AP1576" s="12" t="s">
        <v>3207</v>
      </c>
      <c r="AQ1576" s="12" t="s">
        <v>3207</v>
      </c>
      <c r="AR1576" s="12" t="s">
        <v>3207</v>
      </c>
    </row>
    <row r="1577" spans="1:44" x14ac:dyDescent="0.25">
      <c r="A1577" t="s">
        <v>639</v>
      </c>
      <c r="B1577" t="s">
        <v>640</v>
      </c>
      <c r="C1577" t="s">
        <v>23</v>
      </c>
      <c r="D1577" s="3">
        <v>301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104</v>
      </c>
      <c r="N1577" s="3">
        <v>95</v>
      </c>
      <c r="O1577" s="3">
        <v>102</v>
      </c>
      <c r="P1577" s="3">
        <v>0</v>
      </c>
      <c r="Q1577" s="3">
        <v>0</v>
      </c>
      <c r="R1577" s="3">
        <v>0</v>
      </c>
      <c r="S1577" s="3">
        <v>0</v>
      </c>
      <c r="T1577" s="3">
        <v>137</v>
      </c>
      <c r="U1577" s="11">
        <v>0.45514950156211853</v>
      </c>
      <c r="V1577" s="3">
        <v>164</v>
      </c>
      <c r="W1577" s="11">
        <v>0.54485046863555908</v>
      </c>
      <c r="X1577" s="3">
        <v>7</v>
      </c>
      <c r="Y1577" s="11">
        <v>2.3255813866853714E-2</v>
      </c>
      <c r="Z1577" s="3">
        <v>84</v>
      </c>
      <c r="AA1577" s="11">
        <v>0.27906978130340576</v>
      </c>
      <c r="AB1577" s="3">
        <v>207</v>
      </c>
      <c r="AC1577" s="11">
        <v>0.68770766258239746</v>
      </c>
      <c r="AD1577" s="3">
        <v>0</v>
      </c>
      <c r="AE1577" s="11">
        <v>0</v>
      </c>
      <c r="AF1577" s="3">
        <v>0</v>
      </c>
      <c r="AG1577" s="11">
        <v>0</v>
      </c>
      <c r="AH1577" s="3">
        <v>3</v>
      </c>
      <c r="AI1577" s="11">
        <v>9.9667776376008987E-3</v>
      </c>
      <c r="AJ1577" s="3">
        <v>0</v>
      </c>
      <c r="AK1577" s="11">
        <v>0</v>
      </c>
      <c r="AL1577" s="3">
        <v>75</v>
      </c>
      <c r="AM1577" s="11">
        <v>0.24916943907737732</v>
      </c>
      <c r="AN1577" s="3">
        <v>37</v>
      </c>
      <c r="AO1577" s="11">
        <v>0.1229235902428627</v>
      </c>
      <c r="AP1577" s="12" t="s">
        <v>3207</v>
      </c>
      <c r="AQ1577" s="12" t="s">
        <v>3207</v>
      </c>
      <c r="AR1577" s="11">
        <v>0.94959467649459839</v>
      </c>
    </row>
    <row r="1578" spans="1:44" x14ac:dyDescent="0.25">
      <c r="A1578" t="s">
        <v>639</v>
      </c>
      <c r="B1578" t="s">
        <v>640</v>
      </c>
      <c r="C1578" t="s">
        <v>3206</v>
      </c>
      <c r="D1578" s="3">
        <v>288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99</v>
      </c>
      <c r="N1578" s="3">
        <v>94</v>
      </c>
      <c r="O1578" s="3">
        <v>95</v>
      </c>
      <c r="P1578" s="3">
        <v>0</v>
      </c>
      <c r="Q1578" s="3">
        <v>0</v>
      </c>
      <c r="R1578" s="3">
        <v>0</v>
      </c>
      <c r="S1578" s="3">
        <v>0</v>
      </c>
      <c r="T1578" s="3">
        <v>135</v>
      </c>
      <c r="U1578" s="11">
        <v>0.46875</v>
      </c>
      <c r="V1578" s="3">
        <v>153</v>
      </c>
      <c r="W1578" s="11">
        <v>0.53125</v>
      </c>
      <c r="X1578" s="3">
        <v>4</v>
      </c>
      <c r="Y1578" s="11">
        <v>1.3888888992369175E-2</v>
      </c>
      <c r="Z1578" s="3">
        <v>86</v>
      </c>
      <c r="AA1578" s="11">
        <v>0.2986111044883728</v>
      </c>
      <c r="AB1578" s="3">
        <v>193</v>
      </c>
      <c r="AC1578" s="11">
        <v>0.6701388955116272</v>
      </c>
      <c r="AD1578" s="3">
        <v>0</v>
      </c>
      <c r="AE1578" s="11">
        <v>0</v>
      </c>
      <c r="AF1578" s="3">
        <v>1</v>
      </c>
      <c r="AG1578" s="11">
        <v>3.4722222480922937E-3</v>
      </c>
      <c r="AH1578" s="3">
        <v>4</v>
      </c>
      <c r="AI1578" s="11">
        <v>1.3888888992369175E-2</v>
      </c>
      <c r="AJ1578" s="3">
        <v>0</v>
      </c>
      <c r="AK1578" s="11">
        <v>0</v>
      </c>
      <c r="AL1578" s="3">
        <v>77</v>
      </c>
      <c r="AM1578" s="11">
        <v>0.2673611044883728</v>
      </c>
      <c r="AN1578" s="3">
        <v>33</v>
      </c>
      <c r="AO1578" s="11">
        <v>0.1145833358168602</v>
      </c>
      <c r="AP1578" s="3">
        <v>268</v>
      </c>
      <c r="AQ1578" s="11">
        <v>0.93055558204650879</v>
      </c>
      <c r="AR1578" s="11">
        <v>0.94852083921432495</v>
      </c>
    </row>
    <row r="1579" spans="1:44" x14ac:dyDescent="0.25">
      <c r="A1579" t="s">
        <v>641</v>
      </c>
      <c r="B1579" t="s">
        <v>642</v>
      </c>
      <c r="C1579" t="s">
        <v>20</v>
      </c>
      <c r="D1579" s="3">
        <v>356</v>
      </c>
      <c r="E1579" s="3">
        <v>15</v>
      </c>
      <c r="F1579" s="3">
        <v>18</v>
      </c>
      <c r="G1579" s="3">
        <v>60</v>
      </c>
      <c r="H1579" s="3">
        <v>49</v>
      </c>
      <c r="I1579" s="3">
        <v>64</v>
      </c>
      <c r="J1579" s="3">
        <v>61</v>
      </c>
      <c r="K1579" s="3">
        <v>49</v>
      </c>
      <c r="L1579" s="3">
        <v>40</v>
      </c>
      <c r="M1579" s="3">
        <v>0</v>
      </c>
      <c r="N1579" s="3">
        <v>0</v>
      </c>
      <c r="O1579" s="3">
        <v>0</v>
      </c>
      <c r="P1579" s="3">
        <v>0</v>
      </c>
      <c r="Q1579" s="3">
        <v>0</v>
      </c>
      <c r="R1579" s="3">
        <v>0</v>
      </c>
      <c r="S1579" s="3">
        <v>0</v>
      </c>
      <c r="T1579" s="3">
        <v>174</v>
      </c>
      <c r="U1579" s="11">
        <v>0.48876404762268066</v>
      </c>
      <c r="V1579" s="3">
        <v>182</v>
      </c>
      <c r="W1579" s="11">
        <v>0.51123595237731934</v>
      </c>
      <c r="X1579" s="3">
        <v>3</v>
      </c>
      <c r="Y1579" s="11">
        <v>8.4269661456346512E-3</v>
      </c>
      <c r="Z1579" s="3">
        <v>115</v>
      </c>
      <c r="AA1579" s="11">
        <v>0.32303372025489807</v>
      </c>
      <c r="AB1579" s="3">
        <v>226</v>
      </c>
      <c r="AC1579" s="11">
        <v>0.63483148813247681</v>
      </c>
      <c r="AD1579" s="3">
        <v>2</v>
      </c>
      <c r="AE1579" s="11">
        <v>5.6179775856435299E-3</v>
      </c>
      <c r="AF1579" s="3">
        <v>2</v>
      </c>
      <c r="AG1579" s="11">
        <v>5.6179775856435299E-3</v>
      </c>
      <c r="AH1579" s="3">
        <v>8</v>
      </c>
      <c r="AI1579" s="11">
        <v>2.247191034257412E-2</v>
      </c>
      <c r="AJ1579" s="3">
        <v>0</v>
      </c>
      <c r="AK1579" s="11">
        <v>0</v>
      </c>
      <c r="AL1579" s="3">
        <v>77</v>
      </c>
      <c r="AM1579" s="11">
        <v>0.2162921279668808</v>
      </c>
      <c r="AN1579" s="3">
        <v>61</v>
      </c>
      <c r="AO1579" s="11">
        <v>0.17134831845760345</v>
      </c>
      <c r="AP1579" s="3">
        <v>318</v>
      </c>
      <c r="AQ1579" s="11">
        <v>0.89325845241546631</v>
      </c>
      <c r="AR1579" s="11">
        <v>0.84307867288589478</v>
      </c>
    </row>
    <row r="1580" spans="1:44" x14ac:dyDescent="0.25">
      <c r="A1580" t="s">
        <v>641</v>
      </c>
      <c r="B1580" t="s">
        <v>642</v>
      </c>
      <c r="C1580" t="s">
        <v>21</v>
      </c>
      <c r="D1580" s="3">
        <v>346</v>
      </c>
      <c r="E1580" s="3">
        <v>15</v>
      </c>
      <c r="F1580" s="3">
        <v>14</v>
      </c>
      <c r="G1580" s="3">
        <v>52</v>
      </c>
      <c r="H1580" s="3">
        <v>50</v>
      </c>
      <c r="I1580" s="3">
        <v>53</v>
      </c>
      <c r="J1580" s="3">
        <v>57</v>
      </c>
      <c r="K1580" s="3">
        <v>61</v>
      </c>
      <c r="L1580" s="3">
        <v>44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0</v>
      </c>
      <c r="T1580" s="3">
        <v>164</v>
      </c>
      <c r="U1580" s="11">
        <v>0.47398844361305237</v>
      </c>
      <c r="V1580" s="3">
        <v>182</v>
      </c>
      <c r="W1580" s="11">
        <v>0.52601158618927002</v>
      </c>
      <c r="X1580" s="3">
        <v>6</v>
      </c>
      <c r="Y1580" s="11">
        <v>1.7341040074825287E-2</v>
      </c>
      <c r="Z1580" s="3">
        <v>114</v>
      </c>
      <c r="AA1580" s="11">
        <v>0.32947975397109985</v>
      </c>
      <c r="AB1580" s="3">
        <v>219</v>
      </c>
      <c r="AC1580" s="11">
        <v>0.63294798135757446</v>
      </c>
      <c r="AD1580" s="3">
        <v>0</v>
      </c>
      <c r="AE1580" s="11">
        <v>0</v>
      </c>
      <c r="AF1580" s="3">
        <v>1</v>
      </c>
      <c r="AG1580" s="11">
        <v>2.8901733458042145E-3</v>
      </c>
      <c r="AH1580" s="3">
        <v>6</v>
      </c>
      <c r="AI1580" s="11">
        <v>1.7341040074825287E-2</v>
      </c>
      <c r="AJ1580" s="3">
        <v>0</v>
      </c>
      <c r="AK1580" s="11">
        <v>0</v>
      </c>
      <c r="AL1580" s="3">
        <v>69</v>
      </c>
      <c r="AM1580" s="11">
        <v>0.19942197203636169</v>
      </c>
      <c r="AN1580" s="3">
        <v>32</v>
      </c>
      <c r="AO1580" s="11">
        <v>9.2485547065734863E-2</v>
      </c>
      <c r="AP1580" s="3">
        <v>299</v>
      </c>
      <c r="AQ1580" s="11">
        <v>0.86416184902191162</v>
      </c>
      <c r="AR1580" s="11">
        <v>0.83338838815689087</v>
      </c>
    </row>
    <row r="1581" spans="1:44" x14ac:dyDescent="0.25">
      <c r="A1581" t="s">
        <v>641</v>
      </c>
      <c r="B1581" t="s">
        <v>642</v>
      </c>
      <c r="C1581" t="s">
        <v>22</v>
      </c>
      <c r="D1581" s="3">
        <v>339</v>
      </c>
      <c r="E1581" s="3">
        <v>27</v>
      </c>
      <c r="F1581" s="3">
        <v>18</v>
      </c>
      <c r="G1581" s="3">
        <v>50</v>
      </c>
      <c r="H1581" s="3">
        <v>42</v>
      </c>
      <c r="I1581" s="3">
        <v>46</v>
      </c>
      <c r="J1581" s="3">
        <v>46</v>
      </c>
      <c r="K1581" s="3">
        <v>55</v>
      </c>
      <c r="L1581" s="3">
        <v>55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178</v>
      </c>
      <c r="U1581" s="11">
        <v>0.52507376670837402</v>
      </c>
      <c r="V1581" s="3">
        <v>161</v>
      </c>
      <c r="W1581" s="11">
        <v>0.47492626309394836</v>
      </c>
      <c r="X1581" s="3">
        <v>4</v>
      </c>
      <c r="Y1581" s="11">
        <v>1.1799409985542297E-2</v>
      </c>
      <c r="Z1581" s="3">
        <v>108</v>
      </c>
      <c r="AA1581" s="11">
        <v>0.31858408451080322</v>
      </c>
      <c r="AB1581" s="3">
        <v>221</v>
      </c>
      <c r="AC1581" s="11">
        <v>0.65191739797592163</v>
      </c>
      <c r="AD1581" s="3">
        <v>0</v>
      </c>
      <c r="AE1581" s="11">
        <v>0</v>
      </c>
      <c r="AF1581" s="3">
        <v>1</v>
      </c>
      <c r="AG1581" s="11">
        <v>2.9498524963855743E-3</v>
      </c>
      <c r="AH1581" s="3">
        <v>5</v>
      </c>
      <c r="AI1581" s="11">
        <v>1.4749262481927872E-2</v>
      </c>
      <c r="AJ1581" s="3">
        <v>0</v>
      </c>
      <c r="AK1581" s="11">
        <v>0</v>
      </c>
      <c r="AL1581" s="3">
        <v>63</v>
      </c>
      <c r="AM1581" s="11">
        <v>0.18584071099758148</v>
      </c>
      <c r="AN1581" s="3">
        <v>27</v>
      </c>
      <c r="AO1581" s="11">
        <v>7.9646021127700806E-2</v>
      </c>
      <c r="AP1581" s="3">
        <v>290</v>
      </c>
      <c r="AQ1581" s="11">
        <v>0.85545724630355835</v>
      </c>
      <c r="AR1581" s="11">
        <v>0.84516811370849609</v>
      </c>
    </row>
    <row r="1582" spans="1:44" x14ac:dyDescent="0.25">
      <c r="A1582" t="s">
        <v>641</v>
      </c>
      <c r="B1582" t="s">
        <v>642</v>
      </c>
      <c r="C1582" t="s">
        <v>23</v>
      </c>
      <c r="D1582" s="3">
        <v>285</v>
      </c>
      <c r="E1582" s="3">
        <v>18</v>
      </c>
      <c r="F1582" s="3">
        <v>18</v>
      </c>
      <c r="G1582" s="3">
        <v>41</v>
      </c>
      <c r="H1582" s="3">
        <v>35</v>
      </c>
      <c r="I1582" s="3">
        <v>35</v>
      </c>
      <c r="J1582" s="3">
        <v>42</v>
      </c>
      <c r="K1582" s="3">
        <v>44</v>
      </c>
      <c r="L1582" s="3">
        <v>52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146</v>
      </c>
      <c r="U1582" s="11">
        <v>0.51228070259094238</v>
      </c>
      <c r="V1582" s="3">
        <v>139</v>
      </c>
      <c r="W1582" s="11">
        <v>0.48771929740905762</v>
      </c>
      <c r="X1582" s="3">
        <v>2</v>
      </c>
      <c r="Y1582" s="11">
        <v>7.0175440050661564E-3</v>
      </c>
      <c r="Z1582" s="3">
        <v>81</v>
      </c>
      <c r="AA1582" s="11">
        <v>0.28421053290367126</v>
      </c>
      <c r="AB1582" s="3">
        <v>197</v>
      </c>
      <c r="AC1582" s="11">
        <v>0.69122809171676636</v>
      </c>
      <c r="AD1582" s="3">
        <v>0</v>
      </c>
      <c r="AE1582" s="11">
        <v>0</v>
      </c>
      <c r="AF1582" s="3">
        <v>1</v>
      </c>
      <c r="AG1582" s="11">
        <v>3.5087720025330782E-3</v>
      </c>
      <c r="AH1582" s="3">
        <v>4</v>
      </c>
      <c r="AI1582" s="11">
        <v>1.4035088010132313E-2</v>
      </c>
      <c r="AJ1582" s="3">
        <v>0</v>
      </c>
      <c r="AK1582" s="11">
        <v>0</v>
      </c>
      <c r="AL1582" s="3">
        <v>56</v>
      </c>
      <c r="AM1582" s="11">
        <v>0.19649122655391693</v>
      </c>
      <c r="AN1582" s="3">
        <v>25</v>
      </c>
      <c r="AO1582" s="11">
        <v>8.7719298899173737E-2</v>
      </c>
      <c r="AP1582" s="3">
        <v>244</v>
      </c>
      <c r="AQ1582" s="11">
        <v>0.8561403751373291</v>
      </c>
      <c r="AR1582" s="11">
        <v>0.84788072109222412</v>
      </c>
    </row>
    <row r="1583" spans="1:44" x14ac:dyDescent="0.25">
      <c r="A1583" t="s">
        <v>641</v>
      </c>
      <c r="B1583" t="s">
        <v>642</v>
      </c>
      <c r="C1583" t="s">
        <v>3206</v>
      </c>
      <c r="D1583" s="3">
        <v>246</v>
      </c>
      <c r="E1583" s="3">
        <v>24</v>
      </c>
      <c r="F1583" s="3">
        <v>18</v>
      </c>
      <c r="G1583" s="3">
        <v>42</v>
      </c>
      <c r="H1583" s="3">
        <v>29</v>
      </c>
      <c r="I1583" s="3">
        <v>32</v>
      </c>
      <c r="J1583" s="3">
        <v>28</v>
      </c>
      <c r="K1583" s="3">
        <v>37</v>
      </c>
      <c r="L1583" s="3">
        <v>36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0</v>
      </c>
      <c r="T1583" s="3">
        <v>135</v>
      </c>
      <c r="U1583" s="11">
        <v>0.54878050088882446</v>
      </c>
      <c r="V1583" s="3">
        <v>111</v>
      </c>
      <c r="W1583" s="11">
        <v>0.45121949911117554</v>
      </c>
      <c r="X1583" s="3">
        <v>1</v>
      </c>
      <c r="Y1583" s="11">
        <v>4.0650404989719391E-3</v>
      </c>
      <c r="Z1583" s="3">
        <v>67</v>
      </c>
      <c r="AA1583" s="11">
        <v>0.27235773205757141</v>
      </c>
      <c r="AB1583" s="3">
        <v>172</v>
      </c>
      <c r="AC1583" s="11">
        <v>0.69918698072433472</v>
      </c>
      <c r="AD1583" s="3">
        <v>1</v>
      </c>
      <c r="AE1583" s="11">
        <v>4.0650404989719391E-3</v>
      </c>
      <c r="AF1583" s="3">
        <v>0</v>
      </c>
      <c r="AG1583" s="11">
        <v>0</v>
      </c>
      <c r="AH1583" s="3">
        <v>5</v>
      </c>
      <c r="AI1583" s="11">
        <v>2.0325202494859695E-2</v>
      </c>
      <c r="AJ1583" s="3">
        <v>0</v>
      </c>
      <c r="AK1583" s="11">
        <v>0</v>
      </c>
      <c r="AL1583" s="3">
        <v>51</v>
      </c>
      <c r="AM1583" s="11">
        <v>0.20731706917285919</v>
      </c>
      <c r="AN1583" s="3">
        <v>28</v>
      </c>
      <c r="AO1583" s="11">
        <v>0.11382114142179489</v>
      </c>
      <c r="AP1583" s="3">
        <v>203</v>
      </c>
      <c r="AQ1583" s="11">
        <v>0.82520323991775513</v>
      </c>
      <c r="AR1583" s="11">
        <v>0.83358365297317505</v>
      </c>
    </row>
    <row r="1584" spans="1:44" x14ac:dyDescent="0.25">
      <c r="A1584" t="s">
        <v>643</v>
      </c>
      <c r="B1584" t="s">
        <v>644</v>
      </c>
      <c r="C1584" t="s">
        <v>20</v>
      </c>
      <c r="D1584" s="3">
        <v>261</v>
      </c>
      <c r="E1584" s="3">
        <v>16</v>
      </c>
      <c r="F1584" s="3">
        <v>25</v>
      </c>
      <c r="G1584" s="3">
        <v>37</v>
      </c>
      <c r="H1584" s="3">
        <v>30</v>
      </c>
      <c r="I1584" s="3">
        <v>36</v>
      </c>
      <c r="J1584" s="3">
        <v>34</v>
      </c>
      <c r="K1584" s="3">
        <v>43</v>
      </c>
      <c r="L1584" s="3">
        <v>40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0</v>
      </c>
      <c r="T1584" s="3">
        <v>120</v>
      </c>
      <c r="U1584" s="11">
        <v>0.45977011322975159</v>
      </c>
      <c r="V1584" s="3">
        <v>141</v>
      </c>
      <c r="W1584" s="11">
        <v>0.54022985696792603</v>
      </c>
      <c r="X1584" s="3">
        <v>0</v>
      </c>
      <c r="Y1584" s="11">
        <v>0</v>
      </c>
      <c r="Z1584" s="3">
        <v>50</v>
      </c>
      <c r="AA1584" s="11">
        <v>0.19157087802886963</v>
      </c>
      <c r="AB1584" s="3">
        <v>203</v>
      </c>
      <c r="AC1584" s="11">
        <v>0.77777779102325439</v>
      </c>
      <c r="AD1584" s="3">
        <v>4</v>
      </c>
      <c r="AE1584" s="11">
        <v>1.5325670130550861E-2</v>
      </c>
      <c r="AF1584" s="3">
        <v>0</v>
      </c>
      <c r="AG1584" s="11">
        <v>0</v>
      </c>
      <c r="AH1584" s="3">
        <v>4</v>
      </c>
      <c r="AI1584" s="11">
        <v>1.5325670130550861E-2</v>
      </c>
      <c r="AJ1584" s="3">
        <v>0</v>
      </c>
      <c r="AK1584" s="11">
        <v>0</v>
      </c>
      <c r="AL1584" s="3">
        <v>88</v>
      </c>
      <c r="AM1584" s="11">
        <v>0.33716475963592529</v>
      </c>
      <c r="AN1584" s="3">
        <v>97</v>
      </c>
      <c r="AO1584" s="11">
        <v>0.37164750695228577</v>
      </c>
      <c r="AP1584" s="12" t="s">
        <v>3207</v>
      </c>
      <c r="AQ1584" s="12" t="s">
        <v>3207</v>
      </c>
      <c r="AR1584" s="12" t="s">
        <v>3207</v>
      </c>
    </row>
    <row r="1585" spans="1:44" x14ac:dyDescent="0.25">
      <c r="A1585" t="s">
        <v>643</v>
      </c>
      <c r="B1585" t="s">
        <v>644</v>
      </c>
      <c r="C1585" t="s">
        <v>21</v>
      </c>
      <c r="D1585" s="3">
        <v>252</v>
      </c>
      <c r="E1585" s="3">
        <v>16</v>
      </c>
      <c r="F1585" s="3">
        <v>27</v>
      </c>
      <c r="G1585" s="3">
        <v>28</v>
      </c>
      <c r="H1585" s="3">
        <v>35</v>
      </c>
      <c r="I1585" s="3">
        <v>33</v>
      </c>
      <c r="J1585" s="3">
        <v>38</v>
      </c>
      <c r="K1585" s="3">
        <v>34</v>
      </c>
      <c r="L1585" s="3">
        <v>41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116</v>
      </c>
      <c r="U1585" s="11">
        <v>0.460317462682724</v>
      </c>
      <c r="V1585" s="3">
        <v>136</v>
      </c>
      <c r="W1585" s="11">
        <v>0.53968256711959839</v>
      </c>
      <c r="X1585" s="3">
        <v>0</v>
      </c>
      <c r="Y1585" s="11">
        <v>0</v>
      </c>
      <c r="Z1585" s="3">
        <v>39</v>
      </c>
      <c r="AA1585" s="11">
        <v>0.1547619104385376</v>
      </c>
      <c r="AB1585" s="3">
        <v>206</v>
      </c>
      <c r="AC1585" s="11">
        <v>0.81746029853820801</v>
      </c>
      <c r="AD1585" s="3">
        <v>3</v>
      </c>
      <c r="AE1585" s="11">
        <v>1.1904762126505375E-2</v>
      </c>
      <c r="AF1585" s="3">
        <v>0</v>
      </c>
      <c r="AG1585" s="11">
        <v>0</v>
      </c>
      <c r="AH1585" s="3">
        <v>4</v>
      </c>
      <c r="AI1585" s="11">
        <v>1.587301678955555E-2</v>
      </c>
      <c r="AJ1585" s="3">
        <v>0</v>
      </c>
      <c r="AK1585" s="11">
        <v>0</v>
      </c>
      <c r="AL1585" s="3">
        <v>86</v>
      </c>
      <c r="AM1585" s="11">
        <v>0.341269850730896</v>
      </c>
      <c r="AN1585" s="3">
        <v>83</v>
      </c>
      <c r="AO1585" s="11">
        <v>0.329365074634552</v>
      </c>
      <c r="AP1585" s="12" t="s">
        <v>3207</v>
      </c>
      <c r="AQ1585" s="12" t="s">
        <v>3207</v>
      </c>
      <c r="AR1585" s="12" t="s">
        <v>3207</v>
      </c>
    </row>
    <row r="1586" spans="1:44" x14ac:dyDescent="0.25">
      <c r="A1586" t="s">
        <v>643</v>
      </c>
      <c r="B1586" t="s">
        <v>644</v>
      </c>
      <c r="C1586" t="s">
        <v>22</v>
      </c>
      <c r="D1586" s="3">
        <v>248</v>
      </c>
      <c r="E1586" s="3">
        <v>30</v>
      </c>
      <c r="F1586" s="3">
        <v>24</v>
      </c>
      <c r="G1586" s="3">
        <v>38</v>
      </c>
      <c r="H1586" s="3">
        <v>19</v>
      </c>
      <c r="I1586" s="3">
        <v>41</v>
      </c>
      <c r="J1586" s="3">
        <v>32</v>
      </c>
      <c r="K1586" s="3">
        <v>37</v>
      </c>
      <c r="L1586" s="3">
        <v>27</v>
      </c>
      <c r="M1586" s="3">
        <v>0</v>
      </c>
      <c r="N1586" s="3">
        <v>0</v>
      </c>
      <c r="O1586" s="3">
        <v>0</v>
      </c>
      <c r="P1586" s="3">
        <v>0</v>
      </c>
      <c r="Q1586" s="3">
        <v>0</v>
      </c>
      <c r="R1586" s="3">
        <v>0</v>
      </c>
      <c r="S1586" s="3">
        <v>0</v>
      </c>
      <c r="T1586" s="3">
        <v>118</v>
      </c>
      <c r="U1586" s="11">
        <v>0.47580644488334656</v>
      </c>
      <c r="V1586" s="3">
        <v>130</v>
      </c>
      <c r="W1586" s="11">
        <v>0.52419352531433105</v>
      </c>
      <c r="X1586" s="3">
        <v>0</v>
      </c>
      <c r="Y1586" s="11">
        <v>0</v>
      </c>
      <c r="Z1586" s="3">
        <v>46</v>
      </c>
      <c r="AA1586" s="11">
        <v>0.18548387289047241</v>
      </c>
      <c r="AB1586" s="3">
        <v>196</v>
      </c>
      <c r="AC1586" s="11">
        <v>0.79032260179519653</v>
      </c>
      <c r="AD1586" s="3">
        <v>3</v>
      </c>
      <c r="AE1586" s="11">
        <v>1.2096773833036423E-2</v>
      </c>
      <c r="AF1586" s="3">
        <v>0</v>
      </c>
      <c r="AG1586" s="11">
        <v>0</v>
      </c>
      <c r="AH1586" s="3">
        <v>3</v>
      </c>
      <c r="AI1586" s="11">
        <v>1.2096773833036423E-2</v>
      </c>
      <c r="AJ1586" s="3">
        <v>0</v>
      </c>
      <c r="AK1586" s="11">
        <v>0</v>
      </c>
      <c r="AL1586" s="3">
        <v>70</v>
      </c>
      <c r="AM1586" s="11">
        <v>0.28225806355476379</v>
      </c>
      <c r="AN1586" s="3">
        <v>56</v>
      </c>
      <c r="AO1586" s="11">
        <v>0.22580644488334656</v>
      </c>
      <c r="AP1586" s="12" t="s">
        <v>3207</v>
      </c>
      <c r="AQ1586" s="12" t="s">
        <v>3207</v>
      </c>
      <c r="AR1586" s="12" t="s">
        <v>3207</v>
      </c>
    </row>
    <row r="1587" spans="1:44" x14ac:dyDescent="0.25">
      <c r="A1587" t="s">
        <v>643</v>
      </c>
      <c r="B1587" t="s">
        <v>644</v>
      </c>
      <c r="C1587" t="s">
        <v>23</v>
      </c>
      <c r="D1587" s="3">
        <v>258</v>
      </c>
      <c r="E1587" s="3">
        <v>22</v>
      </c>
      <c r="F1587" s="3">
        <v>31</v>
      </c>
      <c r="G1587" s="3">
        <v>42</v>
      </c>
      <c r="H1587" s="3">
        <v>41</v>
      </c>
      <c r="I1587" s="3">
        <v>19</v>
      </c>
      <c r="J1587" s="3">
        <v>37</v>
      </c>
      <c r="K1587" s="3">
        <v>28</v>
      </c>
      <c r="L1587" s="3">
        <v>38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116</v>
      </c>
      <c r="U1587" s="11">
        <v>0.44961240887641907</v>
      </c>
      <c r="V1587" s="3">
        <v>142</v>
      </c>
      <c r="W1587" s="11">
        <v>0.55038762092590332</v>
      </c>
      <c r="X1587" s="3">
        <v>0</v>
      </c>
      <c r="Y1587" s="11">
        <v>0</v>
      </c>
      <c r="Z1587" s="3">
        <v>43</v>
      </c>
      <c r="AA1587" s="11">
        <v>0.1666666716337204</v>
      </c>
      <c r="AB1587" s="3">
        <v>209</v>
      </c>
      <c r="AC1587" s="11">
        <v>0.81007754802703857</v>
      </c>
      <c r="AD1587" s="3">
        <v>2</v>
      </c>
      <c r="AE1587" s="11">
        <v>7.7519379556179047E-3</v>
      </c>
      <c r="AF1587" s="3">
        <v>0</v>
      </c>
      <c r="AG1587" s="11">
        <v>0</v>
      </c>
      <c r="AH1587" s="3">
        <v>4</v>
      </c>
      <c r="AI1587" s="11">
        <v>1.5503875911235809E-2</v>
      </c>
      <c r="AJ1587" s="3">
        <v>0</v>
      </c>
      <c r="AK1587" s="11">
        <v>0</v>
      </c>
      <c r="AL1587" s="3">
        <v>68</v>
      </c>
      <c r="AM1587" s="11">
        <v>0.26356589794158936</v>
      </c>
      <c r="AN1587" s="3">
        <v>63</v>
      </c>
      <c r="AO1587" s="11">
        <v>0.24418604373931885</v>
      </c>
      <c r="AP1587" s="12" t="s">
        <v>3207</v>
      </c>
      <c r="AQ1587" s="12" t="s">
        <v>3207</v>
      </c>
      <c r="AR1587" s="11">
        <v>0.94642245769500732</v>
      </c>
    </row>
    <row r="1588" spans="1:44" x14ac:dyDescent="0.25">
      <c r="A1588" t="s">
        <v>643</v>
      </c>
      <c r="B1588" t="s">
        <v>644</v>
      </c>
      <c r="C1588" t="s">
        <v>3206</v>
      </c>
      <c r="D1588" s="3">
        <v>229</v>
      </c>
      <c r="E1588" s="3">
        <v>22</v>
      </c>
      <c r="F1588" s="3">
        <v>24</v>
      </c>
      <c r="G1588" s="3">
        <v>34</v>
      </c>
      <c r="H1588" s="3">
        <v>33</v>
      </c>
      <c r="I1588" s="3">
        <v>31</v>
      </c>
      <c r="J1588" s="3">
        <v>23</v>
      </c>
      <c r="K1588" s="3">
        <v>32</v>
      </c>
      <c r="L1588" s="3">
        <v>30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112</v>
      </c>
      <c r="U1588" s="11">
        <v>0.48908296227455139</v>
      </c>
      <c r="V1588" s="3">
        <v>117</v>
      </c>
      <c r="W1588" s="11">
        <v>0.51091700792312622</v>
      </c>
      <c r="X1588" s="3">
        <v>0</v>
      </c>
      <c r="Y1588" s="11">
        <v>0</v>
      </c>
      <c r="Z1588" s="3">
        <v>54</v>
      </c>
      <c r="AA1588" s="11">
        <v>0.235807865858078</v>
      </c>
      <c r="AB1588" s="3">
        <v>166</v>
      </c>
      <c r="AC1588" s="11">
        <v>0.72489082813262939</v>
      </c>
      <c r="AD1588" s="3">
        <v>2</v>
      </c>
      <c r="AE1588" s="11">
        <v>8.733624592423439E-3</v>
      </c>
      <c r="AF1588" s="3">
        <v>0</v>
      </c>
      <c r="AG1588" s="11">
        <v>0</v>
      </c>
      <c r="AH1588" s="3">
        <v>7</v>
      </c>
      <c r="AI1588" s="11">
        <v>3.0567685142159462E-2</v>
      </c>
      <c r="AJ1588" s="3">
        <v>0</v>
      </c>
      <c r="AK1588" s="11">
        <v>0</v>
      </c>
      <c r="AL1588" s="3">
        <v>67</v>
      </c>
      <c r="AM1588" s="11">
        <v>0.29257643222808838</v>
      </c>
      <c r="AN1588" s="3">
        <v>50</v>
      </c>
      <c r="AO1588" s="11">
        <v>0.21834060549736023</v>
      </c>
      <c r="AP1588" s="12" t="s">
        <v>3207</v>
      </c>
      <c r="AQ1588" s="12" t="s">
        <v>3207</v>
      </c>
      <c r="AR1588" s="12" t="s">
        <v>3207</v>
      </c>
    </row>
    <row r="1589" spans="1:44" x14ac:dyDescent="0.25">
      <c r="A1589" t="s">
        <v>3250</v>
      </c>
      <c r="B1589" t="s">
        <v>3251</v>
      </c>
      <c r="C1589" t="s">
        <v>20</v>
      </c>
      <c r="D1589" s="3">
        <v>218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0</v>
      </c>
      <c r="L1589" s="3">
        <v>0</v>
      </c>
      <c r="M1589" s="3">
        <v>0</v>
      </c>
      <c r="N1589" s="3">
        <v>0</v>
      </c>
      <c r="O1589" s="3">
        <v>0</v>
      </c>
      <c r="P1589" s="3">
        <v>29</v>
      </c>
      <c r="Q1589" s="3">
        <v>75</v>
      </c>
      <c r="R1589" s="3">
        <v>55</v>
      </c>
      <c r="S1589" s="3">
        <v>59</v>
      </c>
      <c r="T1589" s="3">
        <v>115</v>
      </c>
      <c r="U1589" s="11">
        <v>0.52752292156219482</v>
      </c>
      <c r="V1589" s="3">
        <v>103</v>
      </c>
      <c r="W1589" s="11">
        <v>0.47247707843780518</v>
      </c>
      <c r="X1589" s="3">
        <v>3</v>
      </c>
      <c r="Y1589" s="11">
        <v>1.3761468231678009E-2</v>
      </c>
      <c r="Z1589" s="3">
        <v>76</v>
      </c>
      <c r="AA1589" s="11">
        <v>0.3486238420009613</v>
      </c>
      <c r="AB1589" s="3">
        <v>135</v>
      </c>
      <c r="AC1589" s="11">
        <v>0.61926603317260742</v>
      </c>
      <c r="AD1589" s="3">
        <v>0</v>
      </c>
      <c r="AE1589" s="11">
        <v>0</v>
      </c>
      <c r="AF1589" s="3">
        <v>2</v>
      </c>
      <c r="AG1589" s="11">
        <v>9.1743115335702896E-3</v>
      </c>
      <c r="AH1589" s="3">
        <v>2</v>
      </c>
      <c r="AI1589" s="11">
        <v>9.1743115335702896E-3</v>
      </c>
      <c r="AJ1589" s="3">
        <v>0</v>
      </c>
      <c r="AK1589" s="11">
        <v>0</v>
      </c>
      <c r="AL1589" s="3">
        <v>59</v>
      </c>
      <c r="AM1589" s="11">
        <v>0.27064219117164612</v>
      </c>
      <c r="AN1589" s="3">
        <v>20</v>
      </c>
      <c r="AO1589" s="11">
        <v>9.1743119060993195E-2</v>
      </c>
      <c r="AP1589" s="3">
        <v>189</v>
      </c>
      <c r="AQ1589" s="11">
        <v>0.86697250604629517</v>
      </c>
      <c r="AR1589" s="11">
        <v>0.91474771499633789</v>
      </c>
    </row>
    <row r="1590" spans="1:44" x14ac:dyDescent="0.25">
      <c r="A1590" t="s">
        <v>3250</v>
      </c>
      <c r="B1590" t="s">
        <v>3251</v>
      </c>
      <c r="C1590" t="s">
        <v>21</v>
      </c>
      <c r="D1590" s="3">
        <v>220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13</v>
      </c>
      <c r="Q1590" s="3">
        <v>76</v>
      </c>
      <c r="R1590" s="3">
        <v>73</v>
      </c>
      <c r="S1590" s="3">
        <v>58</v>
      </c>
      <c r="T1590" s="3">
        <v>114</v>
      </c>
      <c r="U1590" s="11">
        <v>0.51818180084228516</v>
      </c>
      <c r="V1590" s="3">
        <v>106</v>
      </c>
      <c r="W1590" s="11">
        <v>0.48181816935539246</v>
      </c>
      <c r="X1590" s="3">
        <v>3</v>
      </c>
      <c r="Y1590" s="11">
        <v>1.3636363670229912E-2</v>
      </c>
      <c r="Z1590" s="3">
        <v>64</v>
      </c>
      <c r="AA1590" s="11">
        <v>0.29090908169746399</v>
      </c>
      <c r="AB1590" s="3">
        <v>147</v>
      </c>
      <c r="AC1590" s="11">
        <v>0.66818183660507202</v>
      </c>
      <c r="AD1590" s="3">
        <v>3</v>
      </c>
      <c r="AE1590" s="11">
        <v>1.3636363670229912E-2</v>
      </c>
      <c r="AF1590" s="3">
        <v>1</v>
      </c>
      <c r="AG1590" s="11">
        <v>4.5454544015228748E-3</v>
      </c>
      <c r="AH1590" s="3">
        <v>2</v>
      </c>
      <c r="AI1590" s="11">
        <v>9.0909088030457497E-3</v>
      </c>
      <c r="AJ1590" s="3">
        <v>0</v>
      </c>
      <c r="AK1590" s="11">
        <v>0</v>
      </c>
      <c r="AL1590" s="3">
        <v>64</v>
      </c>
      <c r="AM1590" s="11">
        <v>0.29090908169746399</v>
      </c>
      <c r="AN1590" s="3">
        <v>18</v>
      </c>
      <c r="AO1590" s="11">
        <v>8.1818178296089172E-2</v>
      </c>
      <c r="AP1590" s="3">
        <v>182</v>
      </c>
      <c r="AQ1590" s="11">
        <v>0.82727271318435669</v>
      </c>
      <c r="AR1590" s="11">
        <v>0.88922727108001709</v>
      </c>
    </row>
    <row r="1591" spans="1:44" x14ac:dyDescent="0.25">
      <c r="A1591" t="s">
        <v>3250</v>
      </c>
      <c r="B1591" t="s">
        <v>3251</v>
      </c>
      <c r="C1591" t="s">
        <v>22</v>
      </c>
      <c r="D1591" s="3">
        <v>209</v>
      </c>
      <c r="E1591" s="3">
        <v>0</v>
      </c>
      <c r="F1591" s="3">
        <v>0</v>
      </c>
      <c r="G1591" s="3">
        <v>0</v>
      </c>
      <c r="H1591" s="3">
        <v>0</v>
      </c>
      <c r="I1591" s="3">
        <v>0</v>
      </c>
      <c r="J1591" s="3">
        <v>0</v>
      </c>
      <c r="K1591" s="3">
        <v>0</v>
      </c>
      <c r="L1591" s="3">
        <v>0</v>
      </c>
      <c r="M1591" s="3">
        <v>0</v>
      </c>
      <c r="N1591" s="3">
        <v>0</v>
      </c>
      <c r="O1591" s="3">
        <v>0</v>
      </c>
      <c r="P1591" s="3">
        <v>24</v>
      </c>
      <c r="Q1591" s="3">
        <v>54</v>
      </c>
      <c r="R1591" s="3">
        <v>69</v>
      </c>
      <c r="S1591" s="3">
        <v>62</v>
      </c>
      <c r="T1591" s="3">
        <v>106</v>
      </c>
      <c r="U1591" s="11">
        <v>0.50717705488204956</v>
      </c>
      <c r="V1591" s="3">
        <v>103</v>
      </c>
      <c r="W1591" s="11">
        <v>0.49282297492027283</v>
      </c>
      <c r="X1591" s="3">
        <v>3</v>
      </c>
      <c r="Y1591" s="11">
        <v>1.4354066923260689E-2</v>
      </c>
      <c r="Z1591" s="3">
        <v>57</v>
      </c>
      <c r="AA1591" s="11">
        <v>0.27272728085517883</v>
      </c>
      <c r="AB1591" s="3">
        <v>140</v>
      </c>
      <c r="AC1591" s="11">
        <v>0.6698564887046814</v>
      </c>
      <c r="AD1591" s="3">
        <v>3</v>
      </c>
      <c r="AE1591" s="11">
        <v>1.4354066923260689E-2</v>
      </c>
      <c r="AF1591" s="3">
        <v>3</v>
      </c>
      <c r="AG1591" s="11">
        <v>1.4354066923260689E-2</v>
      </c>
      <c r="AH1591" s="3">
        <v>3</v>
      </c>
      <c r="AI1591" s="11">
        <v>1.4354066923260689E-2</v>
      </c>
      <c r="AJ1591" s="3">
        <v>0</v>
      </c>
      <c r="AK1591" s="11">
        <v>0</v>
      </c>
      <c r="AL1591" s="3">
        <v>67</v>
      </c>
      <c r="AM1591" s="11">
        <v>0.32057416439056396</v>
      </c>
      <c r="AN1591" s="3">
        <v>20</v>
      </c>
      <c r="AO1591" s="11">
        <v>9.5693781971931458E-2</v>
      </c>
      <c r="AP1591" s="3">
        <v>183</v>
      </c>
      <c r="AQ1591" s="11">
        <v>0.87559807300567627</v>
      </c>
      <c r="AR1591" s="11">
        <v>0.91546410322189331</v>
      </c>
    </row>
    <row r="1592" spans="1:44" x14ac:dyDescent="0.25">
      <c r="A1592" t="s">
        <v>3250</v>
      </c>
      <c r="B1592" t="s">
        <v>3251</v>
      </c>
      <c r="C1592" t="s">
        <v>23</v>
      </c>
      <c r="D1592" s="3">
        <v>208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0</v>
      </c>
      <c r="K1592" s="3">
        <v>0</v>
      </c>
      <c r="L1592" s="3">
        <v>0</v>
      </c>
      <c r="M1592" s="3">
        <v>0</v>
      </c>
      <c r="N1592" s="3">
        <v>0</v>
      </c>
      <c r="O1592" s="3">
        <v>0</v>
      </c>
      <c r="P1592" s="3">
        <v>30</v>
      </c>
      <c r="Q1592" s="3">
        <v>65</v>
      </c>
      <c r="R1592" s="3">
        <v>63</v>
      </c>
      <c r="S1592" s="3">
        <v>50</v>
      </c>
      <c r="T1592" s="3">
        <v>98</v>
      </c>
      <c r="U1592" s="11">
        <v>0.4711538553237915</v>
      </c>
      <c r="V1592" s="3">
        <v>110</v>
      </c>
      <c r="W1592" s="11">
        <v>0.5288461446762085</v>
      </c>
      <c r="X1592" s="3">
        <v>3</v>
      </c>
      <c r="Y1592" s="11">
        <v>1.4423076994717121E-2</v>
      </c>
      <c r="Z1592" s="3">
        <v>59</v>
      </c>
      <c r="AA1592" s="11">
        <v>0.2836538553237915</v>
      </c>
      <c r="AB1592" s="3">
        <v>138</v>
      </c>
      <c r="AC1592" s="11">
        <v>0.66346156597137451</v>
      </c>
      <c r="AD1592" s="3">
        <v>2</v>
      </c>
      <c r="AE1592" s="11">
        <v>9.6153849735856056E-3</v>
      </c>
      <c r="AF1592" s="3">
        <v>2</v>
      </c>
      <c r="AG1592" s="11">
        <v>9.6153849735856056E-3</v>
      </c>
      <c r="AH1592" s="3">
        <v>4</v>
      </c>
      <c r="AI1592" s="11">
        <v>1.9230769947171211E-2</v>
      </c>
      <c r="AJ1592" s="3">
        <v>0</v>
      </c>
      <c r="AK1592" s="11">
        <v>0</v>
      </c>
      <c r="AL1592" s="3">
        <v>71</v>
      </c>
      <c r="AM1592" s="11">
        <v>0.3413461446762085</v>
      </c>
      <c r="AN1592" s="3">
        <v>27</v>
      </c>
      <c r="AO1592" s="11">
        <v>0.12980769574642181</v>
      </c>
      <c r="AP1592" s="3">
        <v>181</v>
      </c>
      <c r="AQ1592" s="11">
        <v>0.87019228935241699</v>
      </c>
      <c r="AR1592" s="11">
        <v>0.91507691144943237</v>
      </c>
    </row>
    <row r="1593" spans="1:44" x14ac:dyDescent="0.25">
      <c r="A1593" t="s">
        <v>3250</v>
      </c>
      <c r="B1593" t="s">
        <v>3251</v>
      </c>
      <c r="C1593" t="s">
        <v>3206</v>
      </c>
      <c r="D1593" s="3">
        <v>199</v>
      </c>
      <c r="E1593" s="3">
        <v>0</v>
      </c>
      <c r="F1593" s="3">
        <v>0</v>
      </c>
      <c r="G1593" s="3">
        <v>0</v>
      </c>
      <c r="H1593" s="3">
        <v>0</v>
      </c>
      <c r="I1593" s="3">
        <v>0</v>
      </c>
      <c r="J1593" s="3">
        <v>0</v>
      </c>
      <c r="K1593" s="3">
        <v>0</v>
      </c>
      <c r="L1593" s="3">
        <v>0</v>
      </c>
      <c r="M1593" s="3">
        <v>0</v>
      </c>
      <c r="N1593" s="3">
        <v>0</v>
      </c>
      <c r="O1593" s="3">
        <v>0</v>
      </c>
      <c r="P1593" s="3">
        <v>29</v>
      </c>
      <c r="Q1593" s="3">
        <v>61</v>
      </c>
      <c r="R1593" s="3">
        <v>56</v>
      </c>
      <c r="S1593" s="3">
        <v>53</v>
      </c>
      <c r="T1593" s="3">
        <v>103</v>
      </c>
      <c r="U1593" s="11">
        <v>0.51758795976638794</v>
      </c>
      <c r="V1593" s="3">
        <v>96</v>
      </c>
      <c r="W1593" s="11">
        <v>0.48241207003593445</v>
      </c>
      <c r="X1593" s="3">
        <v>4</v>
      </c>
      <c r="Y1593" s="11">
        <v>2.0100502297282219E-2</v>
      </c>
      <c r="Z1593" s="3">
        <v>63</v>
      </c>
      <c r="AA1593" s="11">
        <v>0.31658291816711426</v>
      </c>
      <c r="AB1593" s="3">
        <v>125</v>
      </c>
      <c r="AC1593" s="11">
        <v>0.62814068794250488</v>
      </c>
      <c r="AD1593" s="3">
        <v>2</v>
      </c>
      <c r="AE1593" s="11">
        <v>1.0050251148641109E-2</v>
      </c>
      <c r="AF1593" s="3">
        <v>3</v>
      </c>
      <c r="AG1593" s="11">
        <v>1.5075377188622952E-2</v>
      </c>
      <c r="AH1593" s="3">
        <v>2</v>
      </c>
      <c r="AI1593" s="11">
        <v>1.0050251148641109E-2</v>
      </c>
      <c r="AJ1593" s="3">
        <v>0</v>
      </c>
      <c r="AK1593" s="11">
        <v>0</v>
      </c>
      <c r="AL1593" s="3">
        <v>68</v>
      </c>
      <c r="AM1593" s="11">
        <v>0.34170854091644287</v>
      </c>
      <c r="AN1593" s="3">
        <v>24</v>
      </c>
      <c r="AO1593" s="11">
        <v>0.12060301750898361</v>
      </c>
      <c r="AP1593" s="3">
        <v>174</v>
      </c>
      <c r="AQ1593" s="11">
        <v>0.87437188625335693</v>
      </c>
      <c r="AR1593" s="11">
        <v>0.91634172201156616</v>
      </c>
    </row>
    <row r="1594" spans="1:44" x14ac:dyDescent="0.25">
      <c r="A1594" t="s">
        <v>3252</v>
      </c>
      <c r="B1594" t="s">
        <v>3253</v>
      </c>
      <c r="C1594" t="s">
        <v>20</v>
      </c>
      <c r="D1594" s="3">
        <v>192</v>
      </c>
      <c r="E1594" s="3">
        <v>0</v>
      </c>
      <c r="F1594" s="3">
        <v>0</v>
      </c>
      <c r="G1594" s="3">
        <v>0</v>
      </c>
      <c r="H1594" s="3">
        <v>0</v>
      </c>
      <c r="I1594" s="3">
        <v>0</v>
      </c>
      <c r="J1594" s="3">
        <v>0</v>
      </c>
      <c r="K1594" s="3">
        <v>0</v>
      </c>
      <c r="L1594" s="3">
        <v>0</v>
      </c>
      <c r="M1594" s="3">
        <v>0</v>
      </c>
      <c r="N1594" s="3">
        <v>0</v>
      </c>
      <c r="O1594" s="3">
        <v>0</v>
      </c>
      <c r="P1594" s="3">
        <v>30</v>
      </c>
      <c r="Q1594" s="3">
        <v>77</v>
      </c>
      <c r="R1594" s="3">
        <v>52</v>
      </c>
      <c r="S1594" s="3">
        <v>33</v>
      </c>
      <c r="T1594" s="3">
        <v>93</v>
      </c>
      <c r="U1594" s="11">
        <v>0.484375</v>
      </c>
      <c r="V1594" s="3">
        <v>99</v>
      </c>
      <c r="W1594" s="11">
        <v>0.515625</v>
      </c>
      <c r="X1594" s="3">
        <v>2</v>
      </c>
      <c r="Y1594" s="11">
        <v>1.0416666977107525E-2</v>
      </c>
      <c r="Z1594" s="3">
        <v>69</v>
      </c>
      <c r="AA1594" s="11">
        <v>0.359375</v>
      </c>
      <c r="AB1594" s="3">
        <v>121</v>
      </c>
      <c r="AC1594" s="11">
        <v>0.63020831346511841</v>
      </c>
      <c r="AD1594" s="3">
        <v>0</v>
      </c>
      <c r="AE1594" s="11">
        <v>0</v>
      </c>
      <c r="AF1594" s="3">
        <v>0</v>
      </c>
      <c r="AG1594" s="11">
        <v>0</v>
      </c>
      <c r="AH1594" s="3">
        <v>0</v>
      </c>
      <c r="AI1594" s="11">
        <v>0</v>
      </c>
      <c r="AJ1594" s="3">
        <v>0</v>
      </c>
      <c r="AK1594" s="11">
        <v>0</v>
      </c>
      <c r="AL1594" s="3">
        <v>45</v>
      </c>
      <c r="AM1594" s="11">
        <v>0.234375</v>
      </c>
      <c r="AN1594" s="3">
        <v>13</v>
      </c>
      <c r="AO1594" s="11">
        <v>6.7708335816860199E-2</v>
      </c>
      <c r="AP1594" s="3">
        <v>171</v>
      </c>
      <c r="AQ1594" s="11">
        <v>0.890625</v>
      </c>
      <c r="AR1594" s="11">
        <v>0.90662497282028198</v>
      </c>
    </row>
    <row r="1595" spans="1:44" x14ac:dyDescent="0.25">
      <c r="A1595" t="s">
        <v>3252</v>
      </c>
      <c r="B1595" t="s">
        <v>3253</v>
      </c>
      <c r="C1595" t="s">
        <v>21</v>
      </c>
      <c r="D1595" s="3">
        <v>167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0</v>
      </c>
      <c r="L1595" s="3">
        <v>0</v>
      </c>
      <c r="M1595" s="3">
        <v>0</v>
      </c>
      <c r="N1595" s="3">
        <v>0</v>
      </c>
      <c r="O1595" s="3">
        <v>0</v>
      </c>
      <c r="P1595" s="3">
        <v>25</v>
      </c>
      <c r="Q1595" s="3">
        <v>52</v>
      </c>
      <c r="R1595" s="3">
        <v>46</v>
      </c>
      <c r="S1595" s="3">
        <v>44</v>
      </c>
      <c r="T1595" s="3">
        <v>82</v>
      </c>
      <c r="U1595" s="11">
        <v>0.49101796746253967</v>
      </c>
      <c r="V1595" s="3">
        <v>85</v>
      </c>
      <c r="W1595" s="11">
        <v>0.50898206233978271</v>
      </c>
      <c r="X1595" s="3">
        <v>1</v>
      </c>
      <c r="Y1595" s="11">
        <v>5.9880241751670837E-3</v>
      </c>
      <c r="Z1595" s="3">
        <v>56</v>
      </c>
      <c r="AA1595" s="11">
        <v>0.33532935380935669</v>
      </c>
      <c r="AB1595" s="3">
        <v>105</v>
      </c>
      <c r="AC1595" s="11">
        <v>0.628742516040802</v>
      </c>
      <c r="AD1595" s="3">
        <v>0</v>
      </c>
      <c r="AE1595" s="11">
        <v>0</v>
      </c>
      <c r="AF1595" s="3">
        <v>2</v>
      </c>
      <c r="AG1595" s="11">
        <v>1.1976048350334167E-2</v>
      </c>
      <c r="AH1595" s="3">
        <v>3</v>
      </c>
      <c r="AI1595" s="11">
        <v>1.7964072525501251E-2</v>
      </c>
      <c r="AJ1595" s="3">
        <v>0</v>
      </c>
      <c r="AK1595" s="11">
        <v>0</v>
      </c>
      <c r="AL1595" s="3">
        <v>52</v>
      </c>
      <c r="AM1595" s="11">
        <v>0.31137725710868835</v>
      </c>
      <c r="AN1595" s="3">
        <v>13</v>
      </c>
      <c r="AO1595" s="11">
        <v>7.7844314277172089E-2</v>
      </c>
      <c r="AP1595" s="3">
        <v>136</v>
      </c>
      <c r="AQ1595" s="11">
        <v>0.81437122821807861</v>
      </c>
      <c r="AR1595" s="11">
        <v>0.88671255111694336</v>
      </c>
    </row>
    <row r="1596" spans="1:44" x14ac:dyDescent="0.25">
      <c r="A1596" t="s">
        <v>3252</v>
      </c>
      <c r="B1596" t="s">
        <v>3253</v>
      </c>
      <c r="C1596" t="s">
        <v>22</v>
      </c>
      <c r="D1596" s="3">
        <v>169</v>
      </c>
      <c r="E1596" s="3">
        <v>0</v>
      </c>
      <c r="F1596" s="3">
        <v>0</v>
      </c>
      <c r="G1596" s="3">
        <v>0</v>
      </c>
      <c r="H1596" s="3">
        <v>0</v>
      </c>
      <c r="I1596" s="3">
        <v>0</v>
      </c>
      <c r="J1596" s="3">
        <v>0</v>
      </c>
      <c r="K1596" s="3">
        <v>0</v>
      </c>
      <c r="L1596" s="3">
        <v>0</v>
      </c>
      <c r="M1596" s="3">
        <v>0</v>
      </c>
      <c r="N1596" s="3">
        <v>0</v>
      </c>
      <c r="O1596" s="3">
        <v>0</v>
      </c>
      <c r="P1596" s="3">
        <v>18</v>
      </c>
      <c r="Q1596" s="3">
        <v>53</v>
      </c>
      <c r="R1596" s="3">
        <v>47</v>
      </c>
      <c r="S1596" s="3">
        <v>51</v>
      </c>
      <c r="T1596" s="3">
        <v>82</v>
      </c>
      <c r="U1596" s="11">
        <v>0.48520711064338684</v>
      </c>
      <c r="V1596" s="3">
        <v>87</v>
      </c>
      <c r="W1596" s="11">
        <v>0.51479291915893555</v>
      </c>
      <c r="X1596" s="3">
        <v>2</v>
      </c>
      <c r="Y1596" s="11">
        <v>1.1834319680929184E-2</v>
      </c>
      <c r="Z1596" s="3">
        <v>41</v>
      </c>
      <c r="AA1596" s="11">
        <v>0.24260355532169342</v>
      </c>
      <c r="AB1596" s="3">
        <v>123</v>
      </c>
      <c r="AC1596" s="11">
        <v>0.72781062126159668</v>
      </c>
      <c r="AD1596" s="3">
        <v>0</v>
      </c>
      <c r="AE1596" s="11">
        <v>0</v>
      </c>
      <c r="AF1596" s="3">
        <v>1</v>
      </c>
      <c r="AG1596" s="11">
        <v>5.917159840464592E-3</v>
      </c>
      <c r="AH1596" s="3">
        <v>2</v>
      </c>
      <c r="AI1596" s="11">
        <v>1.1834319680929184E-2</v>
      </c>
      <c r="AJ1596" s="3">
        <v>0</v>
      </c>
      <c r="AK1596" s="11">
        <v>0</v>
      </c>
      <c r="AL1596" s="3">
        <v>54</v>
      </c>
      <c r="AM1596" s="11">
        <v>0.31952661275863647</v>
      </c>
      <c r="AN1596" s="3">
        <v>21</v>
      </c>
      <c r="AO1596" s="11">
        <v>0.12426035851240158</v>
      </c>
      <c r="AP1596" s="3">
        <v>150</v>
      </c>
      <c r="AQ1596" s="11">
        <v>0.8875739574432373</v>
      </c>
      <c r="AR1596" s="11">
        <v>0.93622487783432007</v>
      </c>
    </row>
    <row r="1597" spans="1:44" x14ac:dyDescent="0.25">
      <c r="A1597" t="s">
        <v>3252</v>
      </c>
      <c r="B1597" t="s">
        <v>3253</v>
      </c>
      <c r="C1597" t="s">
        <v>23</v>
      </c>
      <c r="D1597" s="3">
        <v>156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>
        <v>0</v>
      </c>
      <c r="K1597" s="3">
        <v>0</v>
      </c>
      <c r="L1597" s="3">
        <v>0</v>
      </c>
      <c r="M1597" s="3">
        <v>0</v>
      </c>
      <c r="N1597" s="3">
        <v>0</v>
      </c>
      <c r="O1597" s="3">
        <v>0</v>
      </c>
      <c r="P1597" s="3">
        <v>21</v>
      </c>
      <c r="Q1597" s="3">
        <v>57</v>
      </c>
      <c r="R1597" s="3">
        <v>40</v>
      </c>
      <c r="S1597" s="3">
        <v>38</v>
      </c>
      <c r="T1597" s="3">
        <v>74</v>
      </c>
      <c r="U1597" s="11">
        <v>0.47435897588729858</v>
      </c>
      <c r="V1597" s="3">
        <v>82</v>
      </c>
      <c r="W1597" s="11">
        <v>0.52564102411270142</v>
      </c>
      <c r="X1597" s="3">
        <v>4</v>
      </c>
      <c r="Y1597" s="11">
        <v>2.5641025975346565E-2</v>
      </c>
      <c r="Z1597" s="3">
        <v>39</v>
      </c>
      <c r="AA1597" s="11">
        <v>0.25</v>
      </c>
      <c r="AB1597" s="3">
        <v>111</v>
      </c>
      <c r="AC1597" s="11">
        <v>0.71153843402862549</v>
      </c>
      <c r="AD1597" s="3">
        <v>0</v>
      </c>
      <c r="AE1597" s="11">
        <v>0</v>
      </c>
      <c r="AF1597" s="3">
        <v>1</v>
      </c>
      <c r="AG1597" s="11">
        <v>6.4102564938366413E-3</v>
      </c>
      <c r="AH1597" s="3">
        <v>1</v>
      </c>
      <c r="AI1597" s="11">
        <v>6.4102564938366413E-3</v>
      </c>
      <c r="AJ1597" s="3">
        <v>0</v>
      </c>
      <c r="AK1597" s="11">
        <v>0</v>
      </c>
      <c r="AL1597" s="3">
        <v>53</v>
      </c>
      <c r="AM1597" s="11">
        <v>0.33974358439445496</v>
      </c>
      <c r="AN1597" s="3">
        <v>16</v>
      </c>
      <c r="AO1597" s="11">
        <v>0.10256410390138626</v>
      </c>
      <c r="AP1597" s="3">
        <v>146</v>
      </c>
      <c r="AQ1597" s="11">
        <v>0.93589740991592407</v>
      </c>
      <c r="AR1597" s="12" t="s">
        <v>3207</v>
      </c>
    </row>
    <row r="1598" spans="1:44" x14ac:dyDescent="0.25">
      <c r="A1598" t="s">
        <v>3252</v>
      </c>
      <c r="B1598" t="s">
        <v>3253</v>
      </c>
      <c r="C1598" t="s">
        <v>3206</v>
      </c>
      <c r="D1598" s="3">
        <v>120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0</v>
      </c>
      <c r="K1598" s="3">
        <v>0</v>
      </c>
      <c r="L1598" s="3">
        <v>0</v>
      </c>
      <c r="M1598" s="3">
        <v>0</v>
      </c>
      <c r="N1598" s="3">
        <v>0</v>
      </c>
      <c r="O1598" s="3">
        <v>0</v>
      </c>
      <c r="P1598" s="3">
        <v>16</v>
      </c>
      <c r="Q1598" s="3">
        <v>38</v>
      </c>
      <c r="R1598" s="3">
        <v>17</v>
      </c>
      <c r="S1598" s="3">
        <v>49</v>
      </c>
      <c r="T1598" s="3">
        <v>55</v>
      </c>
      <c r="U1598" s="11">
        <v>0.4583333432674408</v>
      </c>
      <c r="V1598" s="3">
        <v>65</v>
      </c>
      <c r="W1598" s="11">
        <v>0.54166668653488159</v>
      </c>
      <c r="X1598" s="3">
        <v>3</v>
      </c>
      <c r="Y1598" s="11">
        <v>2.500000037252903E-2</v>
      </c>
      <c r="Z1598" s="3">
        <v>37</v>
      </c>
      <c r="AA1598" s="11">
        <v>0.30833333730697632</v>
      </c>
      <c r="AB1598" s="3">
        <v>79</v>
      </c>
      <c r="AC1598" s="11">
        <v>0.65833336114883423</v>
      </c>
      <c r="AD1598" s="3">
        <v>0</v>
      </c>
      <c r="AE1598" s="11">
        <v>0</v>
      </c>
      <c r="AF1598" s="3">
        <v>1</v>
      </c>
      <c r="AG1598" s="11">
        <v>8.3333337679505348E-3</v>
      </c>
      <c r="AH1598" s="3">
        <v>0</v>
      </c>
      <c r="AI1598" s="11">
        <v>0</v>
      </c>
      <c r="AJ1598" s="3">
        <v>0</v>
      </c>
      <c r="AK1598" s="11">
        <v>0</v>
      </c>
      <c r="AL1598" s="3">
        <v>46</v>
      </c>
      <c r="AM1598" s="11">
        <v>0.38333332538604736</v>
      </c>
      <c r="AN1598" s="3">
        <v>7</v>
      </c>
      <c r="AO1598" s="11">
        <v>5.833333358168602E-2</v>
      </c>
      <c r="AP1598" s="3">
        <v>114</v>
      </c>
      <c r="AQ1598" s="11">
        <v>0.94999998807907104</v>
      </c>
      <c r="AR1598" s="12" t="s">
        <v>3207</v>
      </c>
    </row>
    <row r="1599" spans="1:44" x14ac:dyDescent="0.25">
      <c r="A1599" t="s">
        <v>647</v>
      </c>
      <c r="B1599" t="s">
        <v>648</v>
      </c>
      <c r="C1599" t="s">
        <v>20</v>
      </c>
      <c r="D1599" s="3">
        <v>330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115</v>
      </c>
      <c r="Q1599" s="3">
        <v>80</v>
      </c>
      <c r="R1599" s="3">
        <v>77</v>
      </c>
      <c r="S1599" s="3">
        <v>58</v>
      </c>
      <c r="T1599" s="3">
        <v>166</v>
      </c>
      <c r="U1599" s="11">
        <v>0.50303030014038086</v>
      </c>
      <c r="V1599" s="3">
        <v>164</v>
      </c>
      <c r="W1599" s="11">
        <v>0.49696969985961914</v>
      </c>
      <c r="X1599" s="3">
        <v>0</v>
      </c>
      <c r="Y1599" s="11">
        <v>0</v>
      </c>
      <c r="Z1599" s="3">
        <v>90</v>
      </c>
      <c r="AA1599" s="11">
        <v>0.27272728085517883</v>
      </c>
      <c r="AB1599" s="3">
        <v>233</v>
      </c>
      <c r="AC1599" s="11">
        <v>0.70606058835983276</v>
      </c>
      <c r="AD1599" s="3">
        <v>0</v>
      </c>
      <c r="AE1599" s="11">
        <v>0</v>
      </c>
      <c r="AF1599" s="3">
        <v>1</v>
      </c>
      <c r="AG1599" s="11">
        <v>3.0303029343485832E-3</v>
      </c>
      <c r="AH1599" s="3">
        <v>5</v>
      </c>
      <c r="AI1599" s="11">
        <v>1.5151515603065491E-2</v>
      </c>
      <c r="AJ1599" s="3">
        <v>1</v>
      </c>
      <c r="AK1599" s="11">
        <v>3.0303029343485832E-3</v>
      </c>
      <c r="AL1599" s="3">
        <v>98</v>
      </c>
      <c r="AM1599" s="11">
        <v>0.2969697117805481</v>
      </c>
      <c r="AN1599" s="3">
        <v>48</v>
      </c>
      <c r="AO1599" s="11">
        <v>0.14545454084873199</v>
      </c>
      <c r="AP1599" s="3">
        <v>305</v>
      </c>
      <c r="AQ1599" s="11">
        <v>0.92424243688583374</v>
      </c>
      <c r="AR1599" s="11">
        <v>0.92104846239089966</v>
      </c>
    </row>
    <row r="1600" spans="1:44" x14ac:dyDescent="0.25">
      <c r="A1600" t="s">
        <v>647</v>
      </c>
      <c r="B1600" t="s">
        <v>648</v>
      </c>
      <c r="C1600" t="s">
        <v>21</v>
      </c>
      <c r="D1600" s="3">
        <v>327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117</v>
      </c>
      <c r="Q1600" s="3">
        <v>92</v>
      </c>
      <c r="R1600" s="3">
        <v>59</v>
      </c>
      <c r="S1600" s="3">
        <v>59</v>
      </c>
      <c r="T1600" s="3">
        <v>166</v>
      </c>
      <c r="U1600" s="11">
        <v>0.50764524936676025</v>
      </c>
      <c r="V1600" s="3">
        <v>161</v>
      </c>
      <c r="W1600" s="11">
        <v>0.49235475063323975</v>
      </c>
      <c r="X1600" s="3">
        <v>0</v>
      </c>
      <c r="Y1600" s="11">
        <v>0</v>
      </c>
      <c r="Z1600" s="3">
        <v>75</v>
      </c>
      <c r="AA1600" s="11">
        <v>0.22935779392719269</v>
      </c>
      <c r="AB1600" s="3">
        <v>244</v>
      </c>
      <c r="AC1600" s="11">
        <v>0.74617737531661987</v>
      </c>
      <c r="AD1600" s="3">
        <v>0</v>
      </c>
      <c r="AE1600" s="11">
        <v>0</v>
      </c>
      <c r="AF1600" s="3">
        <v>3</v>
      </c>
      <c r="AG1600" s="11">
        <v>9.1743115335702896E-3</v>
      </c>
      <c r="AH1600" s="3">
        <v>2</v>
      </c>
      <c r="AI1600" s="11">
        <v>6.116208154708147E-3</v>
      </c>
      <c r="AJ1600" s="3">
        <v>3</v>
      </c>
      <c r="AK1600" s="11">
        <v>9.1743115335702896E-3</v>
      </c>
      <c r="AL1600" s="3">
        <v>84</v>
      </c>
      <c r="AM1600" s="11">
        <v>0.25688073039054871</v>
      </c>
      <c r="AN1600" s="3">
        <v>67</v>
      </c>
      <c r="AO1600" s="11">
        <v>0.20489296317100525</v>
      </c>
      <c r="AP1600" s="3">
        <v>298</v>
      </c>
      <c r="AQ1600" s="11">
        <v>0.91131496429443359</v>
      </c>
      <c r="AR1600" s="11">
        <v>0.92777979373931885</v>
      </c>
    </row>
    <row r="1601" spans="1:44" x14ac:dyDescent="0.25">
      <c r="A1601" t="s">
        <v>647</v>
      </c>
      <c r="B1601" t="s">
        <v>648</v>
      </c>
      <c r="C1601" t="s">
        <v>22</v>
      </c>
      <c r="D1601" s="3">
        <v>31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113</v>
      </c>
      <c r="Q1601" s="3">
        <v>98</v>
      </c>
      <c r="R1601" s="3">
        <v>57</v>
      </c>
      <c r="S1601" s="3">
        <v>42</v>
      </c>
      <c r="T1601" s="3">
        <v>151</v>
      </c>
      <c r="U1601" s="11">
        <v>0.48709678649902344</v>
      </c>
      <c r="V1601" s="3">
        <v>159</v>
      </c>
      <c r="W1601" s="11">
        <v>0.51290321350097656</v>
      </c>
      <c r="X1601" s="3">
        <v>0</v>
      </c>
      <c r="Y1601" s="11">
        <v>0</v>
      </c>
      <c r="Z1601" s="3">
        <v>79</v>
      </c>
      <c r="AA1601" s="11">
        <v>0.25483870506286621</v>
      </c>
      <c r="AB1601" s="3">
        <v>223</v>
      </c>
      <c r="AC1601" s="11">
        <v>0.71935486793518066</v>
      </c>
      <c r="AD1601" s="3">
        <v>0</v>
      </c>
      <c r="AE1601" s="11">
        <v>0</v>
      </c>
      <c r="AF1601" s="3">
        <v>3</v>
      </c>
      <c r="AG1601" s="11">
        <v>9.677419438958168E-3</v>
      </c>
      <c r="AH1601" s="3">
        <v>3</v>
      </c>
      <c r="AI1601" s="11">
        <v>9.677419438958168E-3</v>
      </c>
      <c r="AJ1601" s="3">
        <v>2</v>
      </c>
      <c r="AK1601" s="11">
        <v>6.4516128040850163E-3</v>
      </c>
      <c r="AL1601" s="3">
        <v>83</v>
      </c>
      <c r="AM1601" s="11">
        <v>0.26774194836616516</v>
      </c>
      <c r="AN1601" s="3">
        <v>72</v>
      </c>
      <c r="AO1601" s="11">
        <v>0.23225806653499603</v>
      </c>
      <c r="AP1601" s="3">
        <v>288</v>
      </c>
      <c r="AQ1601" s="11">
        <v>0.92903226613998413</v>
      </c>
      <c r="AR1601" s="11">
        <v>0.94241291284561157</v>
      </c>
    </row>
    <row r="1602" spans="1:44" x14ac:dyDescent="0.25">
      <c r="A1602" t="s">
        <v>647</v>
      </c>
      <c r="B1602" t="s">
        <v>648</v>
      </c>
      <c r="C1602" t="s">
        <v>23</v>
      </c>
      <c r="D1602" s="3">
        <v>343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94</v>
      </c>
      <c r="Q1602" s="3">
        <v>104</v>
      </c>
      <c r="R1602" s="3">
        <v>86</v>
      </c>
      <c r="S1602" s="3">
        <v>59</v>
      </c>
      <c r="T1602" s="3">
        <v>164</v>
      </c>
      <c r="U1602" s="11">
        <v>0.47813412547111511</v>
      </c>
      <c r="V1602" s="3">
        <v>179</v>
      </c>
      <c r="W1602" s="11">
        <v>0.52186590433120728</v>
      </c>
      <c r="X1602" s="3">
        <v>1</v>
      </c>
      <c r="Y1602" s="11">
        <v>2.9154520016163588E-3</v>
      </c>
      <c r="Z1602" s="3">
        <v>88</v>
      </c>
      <c r="AA1602" s="11">
        <v>0.25655975937843323</v>
      </c>
      <c r="AB1602" s="3">
        <v>247</v>
      </c>
      <c r="AC1602" s="11">
        <v>0.72011661529541016</v>
      </c>
      <c r="AD1602" s="3">
        <v>0</v>
      </c>
      <c r="AE1602" s="11">
        <v>0</v>
      </c>
      <c r="AF1602" s="3">
        <v>2</v>
      </c>
      <c r="AG1602" s="11">
        <v>5.8309040032327175E-3</v>
      </c>
      <c r="AH1602" s="3">
        <v>3</v>
      </c>
      <c r="AI1602" s="11">
        <v>8.7463557720184326E-3</v>
      </c>
      <c r="AJ1602" s="3">
        <v>2</v>
      </c>
      <c r="AK1602" s="11">
        <v>5.8309040032327175E-3</v>
      </c>
      <c r="AL1602" s="3">
        <v>93</v>
      </c>
      <c r="AM1602" s="11">
        <v>0.27113702893257141</v>
      </c>
      <c r="AN1602" s="3">
        <v>76</v>
      </c>
      <c r="AO1602" s="11">
        <v>0.22157435119152069</v>
      </c>
      <c r="AP1602" s="3">
        <v>323</v>
      </c>
      <c r="AQ1602" s="11">
        <v>0.94169098138809204</v>
      </c>
      <c r="AR1602" s="12" t="s">
        <v>3207</v>
      </c>
    </row>
    <row r="1603" spans="1:44" x14ac:dyDescent="0.25">
      <c r="A1603" t="s">
        <v>647</v>
      </c>
      <c r="B1603" t="s">
        <v>648</v>
      </c>
      <c r="C1603" t="s">
        <v>3206</v>
      </c>
      <c r="D1603" s="3">
        <v>281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64</v>
      </c>
      <c r="Q1603" s="3">
        <v>66</v>
      </c>
      <c r="R1603" s="3">
        <v>72</v>
      </c>
      <c r="S1603" s="3">
        <v>79</v>
      </c>
      <c r="T1603" s="3">
        <v>132</v>
      </c>
      <c r="U1603" s="11">
        <v>0.46975088119506836</v>
      </c>
      <c r="V1603" s="3">
        <v>149</v>
      </c>
      <c r="W1603" s="11">
        <v>0.53024911880493164</v>
      </c>
      <c r="X1603" s="3">
        <v>0</v>
      </c>
      <c r="Y1603" s="11">
        <v>0</v>
      </c>
      <c r="Z1603" s="3">
        <v>67</v>
      </c>
      <c r="AA1603" s="11">
        <v>0.23843416571617126</v>
      </c>
      <c r="AB1603" s="3">
        <v>208</v>
      </c>
      <c r="AC1603" s="11">
        <v>0.74021351337432861</v>
      </c>
      <c r="AD1603" s="3">
        <v>0</v>
      </c>
      <c r="AE1603" s="11">
        <v>0</v>
      </c>
      <c r="AF1603" s="3">
        <v>3</v>
      </c>
      <c r="AG1603" s="11">
        <v>1.0676156729459763E-2</v>
      </c>
      <c r="AH1603" s="3">
        <v>2</v>
      </c>
      <c r="AI1603" s="11">
        <v>7.1174376644194126E-3</v>
      </c>
      <c r="AJ1603" s="3">
        <v>1</v>
      </c>
      <c r="AK1603" s="11">
        <v>3.5587188322097063E-3</v>
      </c>
      <c r="AL1603" s="3">
        <v>81</v>
      </c>
      <c r="AM1603" s="11">
        <v>0.28825622797012329</v>
      </c>
      <c r="AN1603" s="3">
        <v>58</v>
      </c>
      <c r="AO1603" s="11">
        <v>0.20640569925308228</v>
      </c>
      <c r="AP1603" s="3">
        <v>255</v>
      </c>
      <c r="AQ1603" s="11">
        <v>0.90747332572937012</v>
      </c>
      <c r="AR1603" s="11">
        <v>0.94647687673568726</v>
      </c>
    </row>
    <row r="1604" spans="1:44" x14ac:dyDescent="0.25">
      <c r="A1604" t="s">
        <v>649</v>
      </c>
      <c r="B1604" t="s">
        <v>650</v>
      </c>
      <c r="C1604" t="s">
        <v>20</v>
      </c>
      <c r="D1604" s="3">
        <v>358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114</v>
      </c>
      <c r="Q1604" s="3">
        <v>119</v>
      </c>
      <c r="R1604" s="3">
        <v>56</v>
      </c>
      <c r="S1604" s="3">
        <v>69</v>
      </c>
      <c r="T1604" s="3">
        <v>160</v>
      </c>
      <c r="U1604" s="11">
        <v>0.44692736864089966</v>
      </c>
      <c r="V1604" s="3">
        <v>198</v>
      </c>
      <c r="W1604" s="11">
        <v>0.55307263135910034</v>
      </c>
      <c r="X1604" s="3">
        <v>2</v>
      </c>
      <c r="Y1604" s="11">
        <v>5.5865920148789883E-3</v>
      </c>
      <c r="Z1604" s="3">
        <v>88</v>
      </c>
      <c r="AA1604" s="11">
        <v>0.24581006169319153</v>
      </c>
      <c r="AB1604" s="3">
        <v>259</v>
      </c>
      <c r="AC1604" s="11">
        <v>0.72346371412277222</v>
      </c>
      <c r="AD1604" s="3">
        <v>1</v>
      </c>
      <c r="AE1604" s="11">
        <v>2.7932960074394941E-3</v>
      </c>
      <c r="AF1604" s="3">
        <v>1</v>
      </c>
      <c r="AG1604" s="11">
        <v>2.7932960074394941E-3</v>
      </c>
      <c r="AH1604" s="3">
        <v>3</v>
      </c>
      <c r="AI1604" s="11">
        <v>8.3798887208104134E-3</v>
      </c>
      <c r="AJ1604" s="3">
        <v>4</v>
      </c>
      <c r="AK1604" s="11">
        <v>1.1173184029757977E-2</v>
      </c>
      <c r="AL1604" s="3">
        <v>101</v>
      </c>
      <c r="AM1604" s="11">
        <v>0.2821229100227356</v>
      </c>
      <c r="AN1604" s="3">
        <v>71</v>
      </c>
      <c r="AO1604" s="11">
        <v>0.19832402467727661</v>
      </c>
      <c r="AP1604" s="3">
        <v>333</v>
      </c>
      <c r="AQ1604" s="11">
        <v>0.93016761541366577</v>
      </c>
      <c r="AR1604" s="11">
        <v>0.92735475301742554</v>
      </c>
    </row>
    <row r="1605" spans="1:44" x14ac:dyDescent="0.25">
      <c r="A1605" t="s">
        <v>649</v>
      </c>
      <c r="B1605" t="s">
        <v>650</v>
      </c>
      <c r="C1605" t="s">
        <v>21</v>
      </c>
      <c r="D1605" s="3">
        <v>315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118</v>
      </c>
      <c r="Q1605" s="3">
        <v>93</v>
      </c>
      <c r="R1605" s="3">
        <v>50</v>
      </c>
      <c r="S1605" s="3">
        <v>54</v>
      </c>
      <c r="T1605" s="3">
        <v>144</v>
      </c>
      <c r="U1605" s="11">
        <v>0.45714285969734192</v>
      </c>
      <c r="V1605" s="3">
        <v>171</v>
      </c>
      <c r="W1605" s="11">
        <v>0.54285717010498047</v>
      </c>
      <c r="X1605" s="3">
        <v>4</v>
      </c>
      <c r="Y1605" s="11">
        <v>1.2698412872850895E-2</v>
      </c>
      <c r="Z1605" s="3">
        <v>81</v>
      </c>
      <c r="AA1605" s="11">
        <v>0.25714287161827087</v>
      </c>
      <c r="AB1605" s="3">
        <v>220</v>
      </c>
      <c r="AC1605" s="11">
        <v>0.69841271638870239</v>
      </c>
      <c r="AD1605" s="3">
        <v>2</v>
      </c>
      <c r="AE1605" s="11">
        <v>6.3492064364254475E-3</v>
      </c>
      <c r="AF1605" s="3">
        <v>3</v>
      </c>
      <c r="AG1605" s="11">
        <v>9.5238098874688148E-3</v>
      </c>
      <c r="AH1605" s="3">
        <v>3</v>
      </c>
      <c r="AI1605" s="11">
        <v>9.5238098874688148E-3</v>
      </c>
      <c r="AJ1605" s="3">
        <v>2</v>
      </c>
      <c r="AK1605" s="11">
        <v>6.3492064364254475E-3</v>
      </c>
      <c r="AL1605" s="3">
        <v>100</v>
      </c>
      <c r="AM1605" s="11">
        <v>0.3174603283405304</v>
      </c>
      <c r="AN1605" s="3">
        <v>63</v>
      </c>
      <c r="AO1605" s="11">
        <v>0.20000000298023224</v>
      </c>
      <c r="AP1605" s="12" t="s">
        <v>3207</v>
      </c>
      <c r="AQ1605" s="12" t="s">
        <v>3207</v>
      </c>
      <c r="AR1605" s="11">
        <v>0.93264764547348022</v>
      </c>
    </row>
    <row r="1606" spans="1:44" x14ac:dyDescent="0.25">
      <c r="A1606" t="s">
        <v>649</v>
      </c>
      <c r="B1606" t="s">
        <v>650</v>
      </c>
      <c r="C1606" t="s">
        <v>22</v>
      </c>
      <c r="D1606" s="3">
        <v>302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104</v>
      </c>
      <c r="Q1606" s="3">
        <v>93</v>
      </c>
      <c r="R1606" s="3">
        <v>51</v>
      </c>
      <c r="S1606" s="3">
        <v>54</v>
      </c>
      <c r="T1606" s="3">
        <v>132</v>
      </c>
      <c r="U1606" s="11">
        <v>0.43708610534667969</v>
      </c>
      <c r="V1606" s="3">
        <v>170</v>
      </c>
      <c r="W1606" s="11">
        <v>0.56291389465332031</v>
      </c>
      <c r="X1606" s="3">
        <v>4</v>
      </c>
      <c r="Y1606" s="11">
        <v>1.3245033100247383E-2</v>
      </c>
      <c r="Z1606" s="3">
        <v>87</v>
      </c>
      <c r="AA1606" s="11">
        <v>0.28807947039604187</v>
      </c>
      <c r="AB1606" s="3">
        <v>206</v>
      </c>
      <c r="AC1606" s="11">
        <v>0.68211919069290161</v>
      </c>
      <c r="AD1606" s="3">
        <v>0</v>
      </c>
      <c r="AE1606" s="11">
        <v>0</v>
      </c>
      <c r="AF1606" s="3">
        <v>3</v>
      </c>
      <c r="AG1606" s="11">
        <v>9.9337752908468246E-3</v>
      </c>
      <c r="AH1606" s="3">
        <v>1</v>
      </c>
      <c r="AI1606" s="11">
        <v>3.3112582750618458E-3</v>
      </c>
      <c r="AJ1606" s="3">
        <v>1</v>
      </c>
      <c r="AK1606" s="11">
        <v>3.3112582750618458E-3</v>
      </c>
      <c r="AL1606" s="3">
        <v>92</v>
      </c>
      <c r="AM1606" s="11">
        <v>0.30463576316833496</v>
      </c>
      <c r="AN1606" s="3">
        <v>47</v>
      </c>
      <c r="AO1606" s="11">
        <v>0.15562914311885834</v>
      </c>
      <c r="AP1606" s="12" t="s">
        <v>3207</v>
      </c>
      <c r="AQ1606" s="12" t="s">
        <v>3207</v>
      </c>
      <c r="AR1606" s="11">
        <v>0.93770766258239746</v>
      </c>
    </row>
    <row r="1607" spans="1:44" x14ac:dyDescent="0.25">
      <c r="A1607" t="s">
        <v>649</v>
      </c>
      <c r="B1607" t="s">
        <v>650</v>
      </c>
      <c r="C1607" t="s">
        <v>23</v>
      </c>
      <c r="D1607" s="3">
        <v>253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88</v>
      </c>
      <c r="Q1607" s="3">
        <v>67</v>
      </c>
      <c r="R1607" s="3">
        <v>49</v>
      </c>
      <c r="S1607" s="3">
        <v>49</v>
      </c>
      <c r="T1607" s="3">
        <v>122</v>
      </c>
      <c r="U1607" s="11">
        <v>0.48221343755722046</v>
      </c>
      <c r="V1607" s="3">
        <v>131</v>
      </c>
      <c r="W1607" s="11">
        <v>0.51778656244277954</v>
      </c>
      <c r="X1607" s="3">
        <v>4</v>
      </c>
      <c r="Y1607" s="11">
        <v>1.5810277312994003E-2</v>
      </c>
      <c r="Z1607" s="3">
        <v>78</v>
      </c>
      <c r="AA1607" s="11">
        <v>0.30830040574073792</v>
      </c>
      <c r="AB1607" s="3">
        <v>168</v>
      </c>
      <c r="AC1607" s="11">
        <v>0.66403162479400635</v>
      </c>
      <c r="AD1607" s="3">
        <v>1</v>
      </c>
      <c r="AE1607" s="11">
        <v>3.9525693282485008E-3</v>
      </c>
      <c r="AF1607" s="3">
        <v>0</v>
      </c>
      <c r="AG1607" s="11">
        <v>0</v>
      </c>
      <c r="AH1607" s="3">
        <v>2</v>
      </c>
      <c r="AI1607" s="11">
        <v>7.9051386564970016E-3</v>
      </c>
      <c r="AJ1607" s="3">
        <v>0</v>
      </c>
      <c r="AK1607" s="11">
        <v>0</v>
      </c>
      <c r="AL1607" s="3">
        <v>78</v>
      </c>
      <c r="AM1607" s="11">
        <v>0.30830040574073792</v>
      </c>
      <c r="AN1607" s="3">
        <v>37</v>
      </c>
      <c r="AO1607" s="11">
        <v>0.14624506235122681</v>
      </c>
      <c r="AP1607" s="3">
        <v>238</v>
      </c>
      <c r="AQ1607" s="11">
        <v>0.94071143865585327</v>
      </c>
      <c r="AR1607" s="11">
        <v>0.94147038459777832</v>
      </c>
    </row>
    <row r="1608" spans="1:44" x14ac:dyDescent="0.25">
      <c r="A1608" t="s">
        <v>649</v>
      </c>
      <c r="B1608" t="s">
        <v>650</v>
      </c>
      <c r="C1608" t="s">
        <v>3206</v>
      </c>
      <c r="D1608" s="3">
        <v>20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65</v>
      </c>
      <c r="Q1608" s="3">
        <v>55</v>
      </c>
      <c r="R1608" s="3">
        <v>40</v>
      </c>
      <c r="S1608" s="3">
        <v>40</v>
      </c>
      <c r="T1608" s="3">
        <v>112</v>
      </c>
      <c r="U1608" s="11">
        <v>0.56000000238418579</v>
      </c>
      <c r="V1608" s="3">
        <v>88</v>
      </c>
      <c r="W1608" s="11">
        <v>0.43999999761581421</v>
      </c>
      <c r="X1608" s="3">
        <v>5</v>
      </c>
      <c r="Y1608" s="11">
        <v>2.500000037252903E-2</v>
      </c>
      <c r="Z1608" s="3">
        <v>58</v>
      </c>
      <c r="AA1608" s="11">
        <v>0.28999999165534973</v>
      </c>
      <c r="AB1608" s="3">
        <v>136</v>
      </c>
      <c r="AC1608" s="11">
        <v>0.68000000715255737</v>
      </c>
      <c r="AD1608" s="3">
        <v>1</v>
      </c>
      <c r="AE1608" s="11">
        <v>4.999999888241291E-3</v>
      </c>
      <c r="AF1608" s="3">
        <v>0</v>
      </c>
      <c r="AG1608" s="11">
        <v>0</v>
      </c>
      <c r="AH1608" s="3">
        <v>0</v>
      </c>
      <c r="AI1608" s="11">
        <v>0</v>
      </c>
      <c r="AJ1608" s="3">
        <v>0</v>
      </c>
      <c r="AK1608" s="11">
        <v>0</v>
      </c>
      <c r="AL1608" s="3">
        <v>58</v>
      </c>
      <c r="AM1608" s="11">
        <v>0.28999999165534973</v>
      </c>
      <c r="AN1608" s="3">
        <v>33</v>
      </c>
      <c r="AO1608" s="11">
        <v>0.16500000655651093</v>
      </c>
      <c r="AP1608" s="12" t="s">
        <v>3207</v>
      </c>
      <c r="AQ1608" s="12" t="s">
        <v>3207</v>
      </c>
      <c r="AR1608" s="11">
        <v>0.94368499517440796</v>
      </c>
    </row>
    <row r="1609" spans="1:44" x14ac:dyDescent="0.25">
      <c r="A1609" t="s">
        <v>651</v>
      </c>
      <c r="B1609" t="s">
        <v>652</v>
      </c>
      <c r="C1609" t="s">
        <v>20</v>
      </c>
      <c r="D1609" s="3">
        <v>491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146</v>
      </c>
      <c r="Q1609" s="3">
        <v>131</v>
      </c>
      <c r="R1609" s="3">
        <v>112</v>
      </c>
      <c r="S1609" s="3">
        <v>102</v>
      </c>
      <c r="T1609" s="3">
        <v>284</v>
      </c>
      <c r="U1609" s="11">
        <v>0.57841140031814575</v>
      </c>
      <c r="V1609" s="3">
        <v>207</v>
      </c>
      <c r="W1609" s="11">
        <v>0.42158859968185425</v>
      </c>
      <c r="X1609" s="3">
        <v>22</v>
      </c>
      <c r="Y1609" s="11">
        <v>4.4806517660617828E-2</v>
      </c>
      <c r="Z1609" s="3">
        <v>125</v>
      </c>
      <c r="AA1609" s="11">
        <v>0.25458249449729919</v>
      </c>
      <c r="AB1609" s="3">
        <v>320</v>
      </c>
      <c r="AC1609" s="11">
        <v>0.65173113346099854</v>
      </c>
      <c r="AD1609" s="3">
        <v>1</v>
      </c>
      <c r="AE1609" s="11">
        <v>2.0366599783301353E-3</v>
      </c>
      <c r="AF1609" s="3">
        <v>6</v>
      </c>
      <c r="AG1609" s="11">
        <v>1.2219958938658237E-2</v>
      </c>
      <c r="AH1609" s="3">
        <v>9</v>
      </c>
      <c r="AI1609" s="11">
        <v>1.8329938873648643E-2</v>
      </c>
      <c r="AJ1609" s="3">
        <v>8</v>
      </c>
      <c r="AK1609" s="11">
        <v>1.6293279826641083E-2</v>
      </c>
      <c r="AL1609" s="3">
        <v>92</v>
      </c>
      <c r="AM1609" s="11">
        <v>0.18737271428108215</v>
      </c>
      <c r="AN1609" s="3">
        <v>15</v>
      </c>
      <c r="AO1609" s="11">
        <v>3.0549898743629456E-2</v>
      </c>
      <c r="AP1609" s="3">
        <v>428</v>
      </c>
      <c r="AQ1609" s="11">
        <v>0.87169045209884644</v>
      </c>
      <c r="AR1609" s="11">
        <v>0.83481669425964355</v>
      </c>
    </row>
    <row r="1610" spans="1:44" x14ac:dyDescent="0.25">
      <c r="A1610" t="s">
        <v>651</v>
      </c>
      <c r="B1610" t="s">
        <v>652</v>
      </c>
      <c r="C1610" t="s">
        <v>21</v>
      </c>
      <c r="D1610" s="3">
        <v>519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127</v>
      </c>
      <c r="Q1610" s="3">
        <v>155</v>
      </c>
      <c r="R1610" s="3">
        <v>133</v>
      </c>
      <c r="S1610" s="3">
        <v>104</v>
      </c>
      <c r="T1610" s="3">
        <v>314</v>
      </c>
      <c r="U1610" s="11">
        <v>0.60500961542129517</v>
      </c>
      <c r="V1610" s="3">
        <v>205</v>
      </c>
      <c r="W1610" s="11">
        <v>0.39499035477638245</v>
      </c>
      <c r="X1610" s="3">
        <v>27</v>
      </c>
      <c r="Y1610" s="11">
        <v>5.2023120224475861E-2</v>
      </c>
      <c r="Z1610" s="3">
        <v>133</v>
      </c>
      <c r="AA1610" s="11">
        <v>0.25626203417778015</v>
      </c>
      <c r="AB1610" s="3">
        <v>330</v>
      </c>
      <c r="AC1610" s="11">
        <v>0.63583815097808838</v>
      </c>
      <c r="AD1610" s="3">
        <v>2</v>
      </c>
      <c r="AE1610" s="11">
        <v>3.8535646162927151E-3</v>
      </c>
      <c r="AF1610" s="3">
        <v>6</v>
      </c>
      <c r="AG1610" s="11">
        <v>1.1560693383216858E-2</v>
      </c>
      <c r="AH1610" s="3">
        <v>10</v>
      </c>
      <c r="AI1610" s="11">
        <v>1.9267823547124863E-2</v>
      </c>
      <c r="AJ1610" s="3">
        <v>11</v>
      </c>
      <c r="AK1610" s="11">
        <v>2.1194605156779289E-2</v>
      </c>
      <c r="AL1610" s="3">
        <v>96</v>
      </c>
      <c r="AM1610" s="11">
        <v>0.18497109413146973</v>
      </c>
      <c r="AN1610" s="3">
        <v>13</v>
      </c>
      <c r="AO1610" s="11">
        <v>2.5048170238733292E-2</v>
      </c>
      <c r="AP1610" s="3">
        <v>429</v>
      </c>
      <c r="AQ1610" s="11">
        <v>0.82658958435058594</v>
      </c>
      <c r="AR1610" s="11">
        <v>0.8174932599067688</v>
      </c>
    </row>
    <row r="1611" spans="1:44" x14ac:dyDescent="0.25">
      <c r="A1611" t="s">
        <v>651</v>
      </c>
      <c r="B1611" t="s">
        <v>652</v>
      </c>
      <c r="C1611" t="s">
        <v>22</v>
      </c>
      <c r="D1611" s="3">
        <v>581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162</v>
      </c>
      <c r="Q1611" s="3">
        <v>136</v>
      </c>
      <c r="R1611" s="3">
        <v>153</v>
      </c>
      <c r="S1611" s="3">
        <v>130</v>
      </c>
      <c r="T1611" s="3">
        <v>343</v>
      </c>
      <c r="U1611" s="11">
        <v>0.59036141633987427</v>
      </c>
      <c r="V1611" s="3">
        <v>238</v>
      </c>
      <c r="W1611" s="11">
        <v>0.40963855385780334</v>
      </c>
      <c r="X1611" s="3">
        <v>34</v>
      </c>
      <c r="Y1611" s="11">
        <v>5.8519791811704636E-2</v>
      </c>
      <c r="Z1611" s="3">
        <v>144</v>
      </c>
      <c r="AA1611" s="11">
        <v>0.24784854054450989</v>
      </c>
      <c r="AB1611" s="3">
        <v>365</v>
      </c>
      <c r="AC1611" s="11">
        <v>0.62822717428207397</v>
      </c>
      <c r="AD1611" s="3">
        <v>4</v>
      </c>
      <c r="AE1611" s="11">
        <v>6.8846815265715122E-3</v>
      </c>
      <c r="AF1611" s="3">
        <v>6</v>
      </c>
      <c r="AG1611" s="11">
        <v>1.0327022522687912E-2</v>
      </c>
      <c r="AH1611" s="3">
        <v>13</v>
      </c>
      <c r="AI1611" s="11">
        <v>2.2375214844942093E-2</v>
      </c>
      <c r="AJ1611" s="3">
        <v>15</v>
      </c>
      <c r="AK1611" s="11">
        <v>2.581755630671978E-2</v>
      </c>
      <c r="AL1611" s="3">
        <v>106</v>
      </c>
      <c r="AM1611" s="11">
        <v>0.18244406580924988</v>
      </c>
      <c r="AN1611" s="3">
        <v>18</v>
      </c>
      <c r="AO1611" s="11">
        <v>3.0981067568063736E-2</v>
      </c>
      <c r="AP1611" s="3">
        <v>486</v>
      </c>
      <c r="AQ1611" s="11">
        <v>0.83648878335952759</v>
      </c>
      <c r="AR1611" s="11">
        <v>0.8195422887802124</v>
      </c>
    </row>
    <row r="1612" spans="1:44" x14ac:dyDescent="0.25">
      <c r="A1612" t="s">
        <v>651</v>
      </c>
      <c r="B1612" t="s">
        <v>652</v>
      </c>
      <c r="C1612" t="s">
        <v>23</v>
      </c>
      <c r="D1612" s="3">
        <v>597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151</v>
      </c>
      <c r="Q1612" s="3">
        <v>160</v>
      </c>
      <c r="R1612" s="3">
        <v>135</v>
      </c>
      <c r="S1612" s="3">
        <v>151</v>
      </c>
      <c r="T1612" s="3">
        <v>332</v>
      </c>
      <c r="U1612" s="11">
        <v>0.55611389875411987</v>
      </c>
      <c r="V1612" s="3">
        <v>265</v>
      </c>
      <c r="W1612" s="11">
        <v>0.44388610124588013</v>
      </c>
      <c r="X1612" s="3">
        <v>39</v>
      </c>
      <c r="Y1612" s="11">
        <v>6.532663106918335E-2</v>
      </c>
      <c r="Z1612" s="3">
        <v>149</v>
      </c>
      <c r="AA1612" s="11">
        <v>0.2495812326669693</v>
      </c>
      <c r="AB1612" s="3">
        <v>368</v>
      </c>
      <c r="AC1612" s="11">
        <v>0.61641538143157959</v>
      </c>
      <c r="AD1612" s="3">
        <v>4</v>
      </c>
      <c r="AE1612" s="11">
        <v>6.7001674324274063E-3</v>
      </c>
      <c r="AF1612" s="3">
        <v>6</v>
      </c>
      <c r="AG1612" s="11">
        <v>1.0050251148641109E-2</v>
      </c>
      <c r="AH1612" s="3">
        <v>13</v>
      </c>
      <c r="AI1612" s="11">
        <v>2.1775543689727783E-2</v>
      </c>
      <c r="AJ1612" s="3">
        <v>18</v>
      </c>
      <c r="AK1612" s="11">
        <v>3.0150754377245903E-2</v>
      </c>
      <c r="AL1612" s="3">
        <v>104</v>
      </c>
      <c r="AM1612" s="11">
        <v>0.17420434951782227</v>
      </c>
      <c r="AN1612" s="3">
        <v>20</v>
      </c>
      <c r="AO1612" s="11">
        <v>3.3500839024782181E-2</v>
      </c>
      <c r="AP1612" s="3">
        <v>468</v>
      </c>
      <c r="AQ1612" s="11">
        <v>0.7839195728302002</v>
      </c>
      <c r="AR1612" s="11">
        <v>0.80622988939285278</v>
      </c>
    </row>
    <row r="1613" spans="1:44" x14ac:dyDescent="0.25">
      <c r="A1613" t="s">
        <v>651</v>
      </c>
      <c r="B1613" t="s">
        <v>652</v>
      </c>
      <c r="C1613" t="s">
        <v>3206</v>
      </c>
      <c r="D1613" s="3">
        <v>573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137</v>
      </c>
      <c r="Q1613" s="3">
        <v>152</v>
      </c>
      <c r="R1613" s="3">
        <v>151</v>
      </c>
      <c r="S1613" s="3">
        <v>133</v>
      </c>
      <c r="T1613" s="3">
        <v>304</v>
      </c>
      <c r="U1613" s="11">
        <v>0.53054100275039673</v>
      </c>
      <c r="V1613" s="3">
        <v>269</v>
      </c>
      <c r="W1613" s="11">
        <v>0.46945899724960327</v>
      </c>
      <c r="X1613" s="3">
        <v>39</v>
      </c>
      <c r="Y1613" s="11">
        <v>6.8062826991081238E-2</v>
      </c>
      <c r="Z1613" s="3">
        <v>159</v>
      </c>
      <c r="AA1613" s="11">
        <v>0.27748692035675049</v>
      </c>
      <c r="AB1613" s="3">
        <v>340</v>
      </c>
      <c r="AC1613" s="11">
        <v>0.59336823225021362</v>
      </c>
      <c r="AD1613" s="3">
        <v>3</v>
      </c>
      <c r="AE1613" s="11">
        <v>5.2356021478772163E-3</v>
      </c>
      <c r="AF1613" s="3">
        <v>6</v>
      </c>
      <c r="AG1613" s="11">
        <v>1.0471204295754433E-2</v>
      </c>
      <c r="AH1613" s="3">
        <v>12</v>
      </c>
      <c r="AI1613" s="11">
        <v>2.0942408591508865E-2</v>
      </c>
      <c r="AJ1613" s="3">
        <v>14</v>
      </c>
      <c r="AK1613" s="11">
        <v>2.443281002342701E-2</v>
      </c>
      <c r="AL1613" s="3">
        <v>114</v>
      </c>
      <c r="AM1613" s="11">
        <v>0.19895288348197937</v>
      </c>
      <c r="AN1613" s="3">
        <v>20</v>
      </c>
      <c r="AO1613" s="11">
        <v>3.4904014319181442E-2</v>
      </c>
      <c r="AP1613" s="3">
        <v>484</v>
      </c>
      <c r="AQ1613" s="11">
        <v>0.8446771502494812</v>
      </c>
      <c r="AR1613" s="11">
        <v>0.78551656007766724</v>
      </c>
    </row>
    <row r="1614" spans="1:44" x14ac:dyDescent="0.25">
      <c r="A1614" t="s">
        <v>653</v>
      </c>
      <c r="B1614" t="s">
        <v>654</v>
      </c>
      <c r="C1614" t="s">
        <v>20</v>
      </c>
      <c r="D1614" s="3">
        <v>508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  <c r="L1614" s="3">
        <v>0</v>
      </c>
      <c r="M1614" s="3">
        <v>48</v>
      </c>
      <c r="N1614" s="3">
        <v>59</v>
      </c>
      <c r="O1614" s="3">
        <v>57</v>
      </c>
      <c r="P1614" s="3">
        <v>95</v>
      </c>
      <c r="Q1614" s="3">
        <v>91</v>
      </c>
      <c r="R1614" s="3">
        <v>83</v>
      </c>
      <c r="S1614" s="3">
        <v>75</v>
      </c>
      <c r="T1614" s="3">
        <v>270</v>
      </c>
      <c r="U1614" s="11">
        <v>0.53149604797363281</v>
      </c>
      <c r="V1614" s="3">
        <v>238</v>
      </c>
      <c r="W1614" s="11">
        <v>0.4685039222240448</v>
      </c>
      <c r="X1614" s="3">
        <v>11</v>
      </c>
      <c r="Y1614" s="11">
        <v>2.1653544157743454E-2</v>
      </c>
      <c r="Z1614" s="3">
        <v>112</v>
      </c>
      <c r="AA1614" s="11">
        <v>0.22047244012355804</v>
      </c>
      <c r="AB1614" s="3">
        <v>374</v>
      </c>
      <c r="AC1614" s="11">
        <v>0.73622047901153564</v>
      </c>
      <c r="AD1614" s="3">
        <v>0</v>
      </c>
      <c r="AE1614" s="11">
        <v>0</v>
      </c>
      <c r="AF1614" s="3">
        <v>2</v>
      </c>
      <c r="AG1614" s="11">
        <v>3.9370078593492508E-3</v>
      </c>
      <c r="AH1614" s="3">
        <v>7</v>
      </c>
      <c r="AI1614" s="11">
        <v>1.3779527507722378E-2</v>
      </c>
      <c r="AJ1614" s="3">
        <v>2</v>
      </c>
      <c r="AK1614" s="11">
        <v>3.9370078593492508E-3</v>
      </c>
      <c r="AL1614" s="3">
        <v>113</v>
      </c>
      <c r="AM1614" s="11">
        <v>0.2224409431219101</v>
      </c>
      <c r="AN1614" s="3">
        <v>22</v>
      </c>
      <c r="AO1614" s="11">
        <v>4.3307088315486908E-2</v>
      </c>
      <c r="AP1614" s="3">
        <v>437</v>
      </c>
      <c r="AQ1614" s="11">
        <v>0.86023622751235962</v>
      </c>
      <c r="AR1614" s="11">
        <v>0.86606693267822266</v>
      </c>
    </row>
    <row r="1615" spans="1:44" x14ac:dyDescent="0.25">
      <c r="A1615" t="s">
        <v>653</v>
      </c>
      <c r="B1615" t="s">
        <v>654</v>
      </c>
      <c r="C1615" t="s">
        <v>21</v>
      </c>
      <c r="D1615" s="3">
        <v>547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0</v>
      </c>
      <c r="K1615" s="3">
        <v>0</v>
      </c>
      <c r="L1615" s="3">
        <v>0</v>
      </c>
      <c r="M1615" s="3">
        <v>59</v>
      </c>
      <c r="N1615" s="3">
        <v>50</v>
      </c>
      <c r="O1615" s="3">
        <v>69</v>
      </c>
      <c r="P1615" s="3">
        <v>97</v>
      </c>
      <c r="Q1615" s="3">
        <v>111</v>
      </c>
      <c r="R1615" s="3">
        <v>78</v>
      </c>
      <c r="S1615" s="3">
        <v>83</v>
      </c>
      <c r="T1615" s="3">
        <v>278</v>
      </c>
      <c r="U1615" s="11">
        <v>0.50822669267654419</v>
      </c>
      <c r="V1615" s="3">
        <v>269</v>
      </c>
      <c r="W1615" s="11">
        <v>0.49177330732345581</v>
      </c>
      <c r="X1615" s="3">
        <v>12</v>
      </c>
      <c r="Y1615" s="11">
        <v>2.1937843412160873E-2</v>
      </c>
      <c r="Z1615" s="3">
        <v>128</v>
      </c>
      <c r="AA1615" s="11">
        <v>0.23400366306304932</v>
      </c>
      <c r="AB1615" s="3">
        <v>396</v>
      </c>
      <c r="AC1615" s="11">
        <v>0.72394883632659912</v>
      </c>
      <c r="AD1615" s="3">
        <v>0</v>
      </c>
      <c r="AE1615" s="11">
        <v>0</v>
      </c>
      <c r="AF1615" s="3">
        <v>4</v>
      </c>
      <c r="AG1615" s="11">
        <v>7.3126144707202911E-3</v>
      </c>
      <c r="AH1615" s="3">
        <v>7</v>
      </c>
      <c r="AI1615" s="11">
        <v>1.2797075323760509E-2</v>
      </c>
      <c r="AJ1615" s="3">
        <v>0</v>
      </c>
      <c r="AK1615" s="11">
        <v>0</v>
      </c>
      <c r="AL1615" s="3">
        <v>111</v>
      </c>
      <c r="AM1615" s="11">
        <v>0.20292504131793976</v>
      </c>
      <c r="AN1615" s="3">
        <v>18</v>
      </c>
      <c r="AO1615" s="11">
        <v>3.2906763255596161E-2</v>
      </c>
      <c r="AP1615" s="3">
        <v>446</v>
      </c>
      <c r="AQ1615" s="11">
        <v>0.81535649299621582</v>
      </c>
      <c r="AR1615" s="11">
        <v>0.86484825611114502</v>
      </c>
    </row>
    <row r="1616" spans="1:44" x14ac:dyDescent="0.25">
      <c r="A1616" t="s">
        <v>653</v>
      </c>
      <c r="B1616" t="s">
        <v>654</v>
      </c>
      <c r="C1616" t="s">
        <v>22</v>
      </c>
      <c r="D1616" s="3">
        <v>535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67</v>
      </c>
      <c r="N1616" s="3">
        <v>51</v>
      </c>
      <c r="O1616" s="3">
        <v>46</v>
      </c>
      <c r="P1616" s="3">
        <v>100</v>
      </c>
      <c r="Q1616" s="3">
        <v>100</v>
      </c>
      <c r="R1616" s="3">
        <v>90</v>
      </c>
      <c r="S1616" s="3">
        <v>81</v>
      </c>
      <c r="T1616" s="3">
        <v>258</v>
      </c>
      <c r="U1616" s="11">
        <v>0.48224300146102905</v>
      </c>
      <c r="V1616" s="3">
        <v>277</v>
      </c>
      <c r="W1616" s="11">
        <v>0.51775699853897095</v>
      </c>
      <c r="X1616" s="3">
        <v>11</v>
      </c>
      <c r="Y1616" s="11">
        <v>2.0560747012495995E-2</v>
      </c>
      <c r="Z1616" s="3">
        <v>140</v>
      </c>
      <c r="AA1616" s="11">
        <v>0.26168224215507507</v>
      </c>
      <c r="AB1616" s="3">
        <v>373</v>
      </c>
      <c r="AC1616" s="11">
        <v>0.69719624519348145</v>
      </c>
      <c r="AD1616" s="3">
        <v>0</v>
      </c>
      <c r="AE1616" s="11">
        <v>0</v>
      </c>
      <c r="AF1616" s="3">
        <v>5</v>
      </c>
      <c r="AG1616" s="11">
        <v>9.3457940965890884E-3</v>
      </c>
      <c r="AH1616" s="3">
        <v>6</v>
      </c>
      <c r="AI1616" s="11">
        <v>1.1214952915906906E-2</v>
      </c>
      <c r="AJ1616" s="3">
        <v>0</v>
      </c>
      <c r="AK1616" s="11">
        <v>0</v>
      </c>
      <c r="AL1616" s="3">
        <v>102</v>
      </c>
      <c r="AM1616" s="11">
        <v>0.1906542032957077</v>
      </c>
      <c r="AN1616" s="3">
        <v>16</v>
      </c>
      <c r="AO1616" s="11">
        <v>2.9906542971730232E-2</v>
      </c>
      <c r="AP1616" s="3">
        <v>450</v>
      </c>
      <c r="AQ1616" s="11">
        <v>0.84112149477005005</v>
      </c>
      <c r="AR1616" s="11">
        <v>0.87913084030151367</v>
      </c>
    </row>
    <row r="1617" spans="1:44" x14ac:dyDescent="0.25">
      <c r="A1617" t="s">
        <v>653</v>
      </c>
      <c r="B1617" t="s">
        <v>654</v>
      </c>
      <c r="C1617" t="s">
        <v>23</v>
      </c>
      <c r="D1617" s="3">
        <v>569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0</v>
      </c>
      <c r="K1617" s="3">
        <v>0</v>
      </c>
      <c r="L1617" s="3">
        <v>0</v>
      </c>
      <c r="M1617" s="3">
        <v>83</v>
      </c>
      <c r="N1617" s="3">
        <v>66</v>
      </c>
      <c r="O1617" s="3">
        <v>51</v>
      </c>
      <c r="P1617" s="3">
        <v>92</v>
      </c>
      <c r="Q1617" s="3">
        <v>103</v>
      </c>
      <c r="R1617" s="3">
        <v>88</v>
      </c>
      <c r="S1617" s="3">
        <v>86</v>
      </c>
      <c r="T1617" s="3">
        <v>270</v>
      </c>
      <c r="U1617" s="11">
        <v>0.47451668977737427</v>
      </c>
      <c r="V1617" s="3">
        <v>299</v>
      </c>
      <c r="W1617" s="11">
        <v>0.52548331022262573</v>
      </c>
      <c r="X1617" s="3">
        <v>9</v>
      </c>
      <c r="Y1617" s="11">
        <v>1.5817223116755486E-2</v>
      </c>
      <c r="Z1617" s="3">
        <v>143</v>
      </c>
      <c r="AA1617" s="11">
        <v>0.25131809711456299</v>
      </c>
      <c r="AB1617" s="3">
        <v>408</v>
      </c>
      <c r="AC1617" s="11">
        <v>0.71704745292663574</v>
      </c>
      <c r="AD1617" s="3">
        <v>0</v>
      </c>
      <c r="AE1617" s="11">
        <v>0</v>
      </c>
      <c r="AF1617" s="3">
        <v>4</v>
      </c>
      <c r="AG1617" s="11">
        <v>7.0298770442605019E-3</v>
      </c>
      <c r="AH1617" s="3">
        <v>4</v>
      </c>
      <c r="AI1617" s="11">
        <v>7.0298770442605019E-3</v>
      </c>
      <c r="AJ1617" s="3">
        <v>1</v>
      </c>
      <c r="AK1617" s="11">
        <v>1.7574692610651255E-3</v>
      </c>
      <c r="AL1617" s="3">
        <v>115</v>
      </c>
      <c r="AM1617" s="11">
        <v>0.2021089643239975</v>
      </c>
      <c r="AN1617" s="3">
        <v>27</v>
      </c>
      <c r="AO1617" s="11">
        <v>4.7451671212911606E-2</v>
      </c>
      <c r="AP1617" s="3">
        <v>480</v>
      </c>
      <c r="AQ1617" s="11">
        <v>0.84358525276184082</v>
      </c>
      <c r="AR1617" s="11">
        <v>0.89277154207229614</v>
      </c>
    </row>
    <row r="1618" spans="1:44" x14ac:dyDescent="0.25">
      <c r="A1618" t="s">
        <v>653</v>
      </c>
      <c r="B1618" t="s">
        <v>654</v>
      </c>
      <c r="C1618" t="s">
        <v>3206</v>
      </c>
      <c r="D1618" s="3">
        <v>546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0</v>
      </c>
      <c r="L1618" s="3">
        <v>0</v>
      </c>
      <c r="M1618" s="3">
        <v>75</v>
      </c>
      <c r="N1618" s="3">
        <v>72</v>
      </c>
      <c r="O1618" s="3">
        <v>59</v>
      </c>
      <c r="P1618" s="3">
        <v>97</v>
      </c>
      <c r="Q1618" s="3">
        <v>83</v>
      </c>
      <c r="R1618" s="3">
        <v>80</v>
      </c>
      <c r="S1618" s="3">
        <v>80</v>
      </c>
      <c r="T1618" s="3">
        <v>272</v>
      </c>
      <c r="U1618" s="11">
        <v>0.49816849827766418</v>
      </c>
      <c r="V1618" s="3">
        <v>274</v>
      </c>
      <c r="W1618" s="11">
        <v>0.5018315315246582</v>
      </c>
      <c r="X1618" s="3">
        <v>10</v>
      </c>
      <c r="Y1618" s="11">
        <v>1.8315019086003304E-2</v>
      </c>
      <c r="Z1618" s="3">
        <v>137</v>
      </c>
      <c r="AA1618" s="11">
        <v>0.2509157657623291</v>
      </c>
      <c r="AB1618" s="3">
        <v>391</v>
      </c>
      <c r="AC1618" s="11">
        <v>0.71611720323562622</v>
      </c>
      <c r="AD1618" s="3">
        <v>0</v>
      </c>
      <c r="AE1618" s="11">
        <v>0</v>
      </c>
      <c r="AF1618" s="3">
        <v>3</v>
      </c>
      <c r="AG1618" s="11">
        <v>5.4945056326687336E-3</v>
      </c>
      <c r="AH1618" s="3">
        <v>4</v>
      </c>
      <c r="AI1618" s="11">
        <v>7.326007355004549E-3</v>
      </c>
      <c r="AJ1618" s="3">
        <v>1</v>
      </c>
      <c r="AK1618" s="11">
        <v>1.8315018387511373E-3</v>
      </c>
      <c r="AL1618" s="3">
        <v>123</v>
      </c>
      <c r="AM1618" s="11">
        <v>0.22527472674846649</v>
      </c>
      <c r="AN1618" s="3">
        <v>31</v>
      </c>
      <c r="AO1618" s="11">
        <v>5.6776557117700577E-2</v>
      </c>
      <c r="AP1618" s="3">
        <v>467</v>
      </c>
      <c r="AQ1618" s="11">
        <v>0.85531133413314819</v>
      </c>
      <c r="AR1618" s="11">
        <v>0.89558243751525879</v>
      </c>
    </row>
    <row r="1619" spans="1:44" x14ac:dyDescent="0.25">
      <c r="A1619" t="s">
        <v>655</v>
      </c>
      <c r="B1619" t="s">
        <v>656</v>
      </c>
      <c r="C1619" t="s">
        <v>20</v>
      </c>
      <c r="D1619" s="3">
        <v>504</v>
      </c>
      <c r="E1619" s="3">
        <v>0</v>
      </c>
      <c r="F1619" s="3">
        <v>0</v>
      </c>
      <c r="G1619" s="3">
        <v>0</v>
      </c>
      <c r="H1619" s="3">
        <v>0</v>
      </c>
      <c r="I1619" s="3">
        <v>0</v>
      </c>
      <c r="J1619" s="3">
        <v>0</v>
      </c>
      <c r="K1619" s="3">
        <v>0</v>
      </c>
      <c r="L1619" s="3">
        <v>0</v>
      </c>
      <c r="M1619" s="3">
        <v>0</v>
      </c>
      <c r="N1619" s="3">
        <v>0</v>
      </c>
      <c r="O1619" s="3">
        <v>0</v>
      </c>
      <c r="P1619" s="3">
        <v>205</v>
      </c>
      <c r="Q1619" s="3">
        <v>130</v>
      </c>
      <c r="R1619" s="3">
        <v>89</v>
      </c>
      <c r="S1619" s="3">
        <v>80</v>
      </c>
      <c r="T1619" s="3">
        <v>92</v>
      </c>
      <c r="U1619" s="11">
        <v>0.1825396865606308</v>
      </c>
      <c r="V1619" s="3">
        <v>412</v>
      </c>
      <c r="W1619" s="11">
        <v>0.81746029853820801</v>
      </c>
      <c r="X1619" s="3">
        <v>4</v>
      </c>
      <c r="Y1619" s="11">
        <v>7.9365083947777748E-3</v>
      </c>
      <c r="Z1619" s="3">
        <v>142</v>
      </c>
      <c r="AA1619" s="11">
        <v>0.2817460298538208</v>
      </c>
      <c r="AB1619" s="3">
        <v>342</v>
      </c>
      <c r="AC1619" s="11">
        <v>0.67857140302658081</v>
      </c>
      <c r="AD1619" s="3">
        <v>1</v>
      </c>
      <c r="AE1619" s="11">
        <v>1.9841270986944437E-3</v>
      </c>
      <c r="AF1619" s="3">
        <v>5</v>
      </c>
      <c r="AG1619" s="11">
        <v>9.9206352606415749E-3</v>
      </c>
      <c r="AH1619" s="3">
        <v>8</v>
      </c>
      <c r="AI1619" s="11">
        <v>1.587301678955555E-2</v>
      </c>
      <c r="AJ1619" s="3">
        <v>2</v>
      </c>
      <c r="AK1619" s="11">
        <v>3.9682541973888874E-3</v>
      </c>
      <c r="AL1619" s="3">
        <v>141</v>
      </c>
      <c r="AM1619" s="11">
        <v>0.2797619104385376</v>
      </c>
      <c r="AN1619" s="3">
        <v>87</v>
      </c>
      <c r="AO1619" s="11">
        <v>0.1726190447807312</v>
      </c>
      <c r="AP1619" s="3">
        <v>427</v>
      </c>
      <c r="AQ1619" s="11">
        <v>0.84722220897674561</v>
      </c>
      <c r="AR1619" s="11">
        <v>0.89068454504013062</v>
      </c>
    </row>
    <row r="1620" spans="1:44" x14ac:dyDescent="0.25">
      <c r="A1620" t="s">
        <v>655</v>
      </c>
      <c r="B1620" t="s">
        <v>656</v>
      </c>
      <c r="C1620" t="s">
        <v>21</v>
      </c>
      <c r="D1620" s="3">
        <v>452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>
        <v>0</v>
      </c>
      <c r="P1620" s="3">
        <v>111</v>
      </c>
      <c r="Q1620" s="3">
        <v>111</v>
      </c>
      <c r="R1620" s="3">
        <v>125</v>
      </c>
      <c r="S1620" s="3">
        <v>105</v>
      </c>
      <c r="T1620" s="3">
        <v>72</v>
      </c>
      <c r="U1620" s="11">
        <v>0.15929204225540161</v>
      </c>
      <c r="V1620" s="3">
        <v>380</v>
      </c>
      <c r="W1620" s="11">
        <v>0.84070795774459839</v>
      </c>
      <c r="X1620" s="3">
        <v>2</v>
      </c>
      <c r="Y1620" s="11">
        <v>4.4247787445783615E-3</v>
      </c>
      <c r="Z1620" s="3">
        <v>126</v>
      </c>
      <c r="AA1620" s="11">
        <v>0.27876105904579163</v>
      </c>
      <c r="AB1620" s="3">
        <v>306</v>
      </c>
      <c r="AC1620" s="11">
        <v>0.67699116468429565</v>
      </c>
      <c r="AD1620" s="3">
        <v>0</v>
      </c>
      <c r="AE1620" s="11">
        <v>0</v>
      </c>
      <c r="AF1620" s="3">
        <v>8</v>
      </c>
      <c r="AG1620" s="11">
        <v>1.7699114978313446E-2</v>
      </c>
      <c r="AH1620" s="3">
        <v>9</v>
      </c>
      <c r="AI1620" s="11">
        <v>1.9911505281925201E-2</v>
      </c>
      <c r="AJ1620" s="3">
        <v>1</v>
      </c>
      <c r="AK1620" s="11">
        <v>2.2123893722891808E-3</v>
      </c>
      <c r="AL1620" s="3">
        <v>133</v>
      </c>
      <c r="AM1620" s="11">
        <v>0.29424777626991272</v>
      </c>
      <c r="AN1620" s="3">
        <v>76</v>
      </c>
      <c r="AO1620" s="11">
        <v>0.16814158856868744</v>
      </c>
      <c r="AP1620" s="3">
        <v>408</v>
      </c>
      <c r="AQ1620" s="11">
        <v>0.90265488624572754</v>
      </c>
      <c r="AR1620" s="11">
        <v>0.87587392330169678</v>
      </c>
    </row>
    <row r="1621" spans="1:44" x14ac:dyDescent="0.25">
      <c r="A1621" t="s">
        <v>655</v>
      </c>
      <c r="B1621" t="s">
        <v>656</v>
      </c>
      <c r="C1621" t="s">
        <v>22</v>
      </c>
      <c r="D1621" s="3">
        <v>382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0</v>
      </c>
      <c r="L1621" s="3">
        <v>0</v>
      </c>
      <c r="M1621" s="3">
        <v>0</v>
      </c>
      <c r="N1621" s="3">
        <v>0</v>
      </c>
      <c r="O1621" s="3">
        <v>0</v>
      </c>
      <c r="P1621" s="3">
        <v>133</v>
      </c>
      <c r="Q1621" s="3">
        <v>89</v>
      </c>
      <c r="R1621" s="3">
        <v>60</v>
      </c>
      <c r="S1621" s="3">
        <v>100</v>
      </c>
      <c r="T1621" s="3">
        <v>52</v>
      </c>
      <c r="U1621" s="11">
        <v>0.13612565398216248</v>
      </c>
      <c r="V1621" s="3">
        <v>330</v>
      </c>
      <c r="W1621" s="11">
        <v>0.86387431621551514</v>
      </c>
      <c r="X1621" s="3">
        <v>1</v>
      </c>
      <c r="Y1621" s="11">
        <v>2.6178010739386082E-3</v>
      </c>
      <c r="Z1621" s="3">
        <v>106</v>
      </c>
      <c r="AA1621" s="11">
        <v>0.27748692035675049</v>
      </c>
      <c r="AB1621" s="3">
        <v>267</v>
      </c>
      <c r="AC1621" s="11">
        <v>0.69895285367965698</v>
      </c>
      <c r="AD1621" s="3">
        <v>0</v>
      </c>
      <c r="AE1621" s="11">
        <v>0</v>
      </c>
      <c r="AF1621" s="3">
        <v>4</v>
      </c>
      <c r="AG1621" s="11">
        <v>1.0471204295754433E-2</v>
      </c>
      <c r="AH1621" s="3">
        <v>4</v>
      </c>
      <c r="AI1621" s="11">
        <v>1.0471204295754433E-2</v>
      </c>
      <c r="AJ1621" s="3">
        <v>0</v>
      </c>
      <c r="AK1621" s="11">
        <v>0</v>
      </c>
      <c r="AL1621" s="3">
        <v>143</v>
      </c>
      <c r="AM1621" s="11">
        <v>0.37434554100036621</v>
      </c>
      <c r="AN1621" s="3">
        <v>34</v>
      </c>
      <c r="AO1621" s="11">
        <v>8.9005239307880402E-2</v>
      </c>
      <c r="AP1621" s="3">
        <v>347</v>
      </c>
      <c r="AQ1621" s="11">
        <v>0.90837699174880981</v>
      </c>
      <c r="AR1621" s="11">
        <v>0.90284031629562378</v>
      </c>
    </row>
    <row r="1622" spans="1:44" x14ac:dyDescent="0.25">
      <c r="A1622" t="s">
        <v>655</v>
      </c>
      <c r="B1622" t="s">
        <v>656</v>
      </c>
      <c r="C1622" t="s">
        <v>23</v>
      </c>
      <c r="D1622" s="3">
        <v>299</v>
      </c>
      <c r="E1622" s="3">
        <v>0</v>
      </c>
      <c r="F1622" s="3">
        <v>0</v>
      </c>
      <c r="G1622" s="3">
        <v>0</v>
      </c>
      <c r="H1622" s="3">
        <v>0</v>
      </c>
      <c r="I1622" s="3">
        <v>0</v>
      </c>
      <c r="J1622" s="3">
        <v>0</v>
      </c>
      <c r="K1622" s="3">
        <v>0</v>
      </c>
      <c r="L1622" s="3">
        <v>0</v>
      </c>
      <c r="M1622" s="3">
        <v>0</v>
      </c>
      <c r="N1622" s="3">
        <v>0</v>
      </c>
      <c r="O1622" s="3">
        <v>0</v>
      </c>
      <c r="P1622" s="3">
        <v>102</v>
      </c>
      <c r="Q1622" s="3">
        <v>77</v>
      </c>
      <c r="R1622" s="3">
        <v>63</v>
      </c>
      <c r="S1622" s="3">
        <v>57</v>
      </c>
      <c r="T1622" s="3">
        <v>44</v>
      </c>
      <c r="U1622" s="11">
        <v>0.14715719223022461</v>
      </c>
      <c r="V1622" s="3">
        <v>255</v>
      </c>
      <c r="W1622" s="11">
        <v>0.85284280776977539</v>
      </c>
      <c r="X1622" s="3">
        <v>0</v>
      </c>
      <c r="Y1622" s="11">
        <v>0</v>
      </c>
      <c r="Z1622" s="3">
        <v>84</v>
      </c>
      <c r="AA1622" s="11">
        <v>0.28093644976615906</v>
      </c>
      <c r="AB1622" s="3">
        <v>208</v>
      </c>
      <c r="AC1622" s="11">
        <v>0.69565218687057495</v>
      </c>
      <c r="AD1622" s="3">
        <v>1</v>
      </c>
      <c r="AE1622" s="11">
        <v>3.3444815780967474E-3</v>
      </c>
      <c r="AF1622" s="3">
        <v>3</v>
      </c>
      <c r="AG1622" s="11">
        <v>1.0033444501459599E-2</v>
      </c>
      <c r="AH1622" s="3">
        <v>3</v>
      </c>
      <c r="AI1622" s="11">
        <v>1.0033444501459599E-2</v>
      </c>
      <c r="AJ1622" s="3">
        <v>0</v>
      </c>
      <c r="AK1622" s="11">
        <v>0</v>
      </c>
      <c r="AL1622" s="3">
        <v>116</v>
      </c>
      <c r="AM1622" s="11">
        <v>0.38795986771583557</v>
      </c>
      <c r="AN1622" s="3">
        <v>37</v>
      </c>
      <c r="AO1622" s="11">
        <v>0.12374582141637802</v>
      </c>
      <c r="AP1622" s="12" t="s">
        <v>3207</v>
      </c>
      <c r="AQ1622" s="12" t="s">
        <v>3207</v>
      </c>
      <c r="AR1622" s="11">
        <v>0.9281812310218811</v>
      </c>
    </row>
    <row r="1623" spans="1:44" x14ac:dyDescent="0.25">
      <c r="A1623" t="s">
        <v>655</v>
      </c>
      <c r="B1623" t="s">
        <v>656</v>
      </c>
      <c r="C1623" t="s">
        <v>3206</v>
      </c>
      <c r="D1623" s="3">
        <v>258</v>
      </c>
      <c r="E1623" s="3">
        <v>0</v>
      </c>
      <c r="F1623" s="3">
        <v>0</v>
      </c>
      <c r="G1623" s="3">
        <v>0</v>
      </c>
      <c r="H1623" s="3">
        <v>0</v>
      </c>
      <c r="I1623" s="3">
        <v>0</v>
      </c>
      <c r="J1623" s="3">
        <v>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83</v>
      </c>
      <c r="Q1623" s="3">
        <v>77</v>
      </c>
      <c r="R1623" s="3">
        <v>47</v>
      </c>
      <c r="S1623" s="3">
        <v>51</v>
      </c>
      <c r="T1623" s="3">
        <v>47</v>
      </c>
      <c r="U1623" s="11">
        <v>0.18217054009437561</v>
      </c>
      <c r="V1623" s="3">
        <v>211</v>
      </c>
      <c r="W1623" s="11">
        <v>0.817829430103302</v>
      </c>
      <c r="X1623" s="3">
        <v>2</v>
      </c>
      <c r="Y1623" s="11">
        <v>7.7519379556179047E-3</v>
      </c>
      <c r="Z1623" s="3">
        <v>75</v>
      </c>
      <c r="AA1623" s="11">
        <v>0.29069766402244568</v>
      </c>
      <c r="AB1623" s="3">
        <v>178</v>
      </c>
      <c r="AC1623" s="11">
        <v>0.68992245197296143</v>
      </c>
      <c r="AD1623" s="3">
        <v>1</v>
      </c>
      <c r="AE1623" s="11">
        <v>3.8759689778089523E-3</v>
      </c>
      <c r="AF1623" s="3">
        <v>1</v>
      </c>
      <c r="AG1623" s="11">
        <v>3.8759689778089523E-3</v>
      </c>
      <c r="AH1623" s="3">
        <v>1</v>
      </c>
      <c r="AI1623" s="11">
        <v>3.8759689778089523E-3</v>
      </c>
      <c r="AJ1623" s="3">
        <v>0</v>
      </c>
      <c r="AK1623" s="11">
        <v>0</v>
      </c>
      <c r="AL1623" s="3">
        <v>110</v>
      </c>
      <c r="AM1623" s="11">
        <v>0.42635658383369446</v>
      </c>
      <c r="AN1623" s="3">
        <v>34</v>
      </c>
      <c r="AO1623" s="11">
        <v>0.13178294897079468</v>
      </c>
      <c r="AP1623" s="3">
        <v>235</v>
      </c>
      <c r="AQ1623" s="11">
        <v>0.91085273027420044</v>
      </c>
      <c r="AR1623" s="11">
        <v>0.92908948659896851</v>
      </c>
    </row>
    <row r="1624" spans="1:44" x14ac:dyDescent="0.25">
      <c r="A1624" t="s">
        <v>657</v>
      </c>
      <c r="B1624" t="s">
        <v>658</v>
      </c>
      <c r="C1624" t="s">
        <v>20</v>
      </c>
      <c r="D1624" s="3">
        <v>513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0</v>
      </c>
      <c r="N1624" s="3">
        <v>0</v>
      </c>
      <c r="O1624" s="3">
        <v>0</v>
      </c>
      <c r="P1624" s="3">
        <v>168</v>
      </c>
      <c r="Q1624" s="3">
        <v>151</v>
      </c>
      <c r="R1624" s="3">
        <v>118</v>
      </c>
      <c r="S1624" s="3">
        <v>76</v>
      </c>
      <c r="T1624" s="3">
        <v>221</v>
      </c>
      <c r="U1624" s="11">
        <v>0.4307992160320282</v>
      </c>
      <c r="V1624" s="3">
        <v>292</v>
      </c>
      <c r="W1624" s="11">
        <v>0.56920075416564941</v>
      </c>
      <c r="X1624" s="3">
        <v>5</v>
      </c>
      <c r="Y1624" s="11">
        <v>9.7465887665748596E-3</v>
      </c>
      <c r="Z1624" s="3">
        <v>141</v>
      </c>
      <c r="AA1624" s="11">
        <v>0.27485379576683044</v>
      </c>
      <c r="AB1624" s="3">
        <v>354</v>
      </c>
      <c r="AC1624" s="11">
        <v>0.69005846977233887</v>
      </c>
      <c r="AD1624" s="3">
        <v>0</v>
      </c>
      <c r="AE1624" s="11">
        <v>0</v>
      </c>
      <c r="AF1624" s="3">
        <v>2</v>
      </c>
      <c r="AG1624" s="11">
        <v>3.8986355066299438E-3</v>
      </c>
      <c r="AH1624" s="3">
        <v>7</v>
      </c>
      <c r="AI1624" s="11">
        <v>1.3645224273204803E-2</v>
      </c>
      <c r="AJ1624" s="3">
        <v>4</v>
      </c>
      <c r="AK1624" s="11">
        <v>7.7972710132598877E-3</v>
      </c>
      <c r="AL1624" s="3">
        <v>137</v>
      </c>
      <c r="AM1624" s="11">
        <v>0.26705652475357056</v>
      </c>
      <c r="AN1624" s="3">
        <v>89</v>
      </c>
      <c r="AO1624" s="11">
        <v>0.1734892725944519</v>
      </c>
      <c r="AP1624" s="12" t="s">
        <v>3207</v>
      </c>
      <c r="AQ1624" s="12" t="s">
        <v>3207</v>
      </c>
      <c r="AR1624" s="11">
        <v>0.92141908407211304</v>
      </c>
    </row>
    <row r="1625" spans="1:44" x14ac:dyDescent="0.25">
      <c r="A1625" t="s">
        <v>657</v>
      </c>
      <c r="B1625" t="s">
        <v>658</v>
      </c>
      <c r="C1625" t="s">
        <v>21</v>
      </c>
      <c r="D1625" s="3">
        <v>511</v>
      </c>
      <c r="E1625" s="3">
        <v>0</v>
      </c>
      <c r="F1625" s="3">
        <v>0</v>
      </c>
      <c r="G1625" s="3">
        <v>0</v>
      </c>
      <c r="H1625" s="3">
        <v>0</v>
      </c>
      <c r="I1625" s="3">
        <v>0</v>
      </c>
      <c r="J1625" s="3">
        <v>0</v>
      </c>
      <c r="K1625" s="3">
        <v>0</v>
      </c>
      <c r="L1625" s="3">
        <v>0</v>
      </c>
      <c r="M1625" s="3">
        <v>0</v>
      </c>
      <c r="N1625" s="3">
        <v>0</v>
      </c>
      <c r="O1625" s="3">
        <v>0</v>
      </c>
      <c r="P1625" s="3">
        <v>142</v>
      </c>
      <c r="Q1625" s="3">
        <v>170</v>
      </c>
      <c r="R1625" s="3">
        <v>115</v>
      </c>
      <c r="S1625" s="3">
        <v>84</v>
      </c>
      <c r="T1625" s="3">
        <v>231</v>
      </c>
      <c r="U1625" s="11">
        <v>0.45205479860305786</v>
      </c>
      <c r="V1625" s="3">
        <v>280</v>
      </c>
      <c r="W1625" s="11">
        <v>0.54794520139694214</v>
      </c>
      <c r="X1625" s="3">
        <v>7</v>
      </c>
      <c r="Y1625" s="11">
        <v>1.3698630034923553E-2</v>
      </c>
      <c r="Z1625" s="3">
        <v>133</v>
      </c>
      <c r="AA1625" s="11">
        <v>0.26027396321296692</v>
      </c>
      <c r="AB1625" s="3">
        <v>355</v>
      </c>
      <c r="AC1625" s="11">
        <v>0.69471621513366699</v>
      </c>
      <c r="AD1625" s="3">
        <v>1</v>
      </c>
      <c r="AE1625" s="11">
        <v>1.9569471478462219E-3</v>
      </c>
      <c r="AF1625" s="3">
        <v>2</v>
      </c>
      <c r="AG1625" s="11">
        <v>3.9138942956924438E-3</v>
      </c>
      <c r="AH1625" s="3">
        <v>8</v>
      </c>
      <c r="AI1625" s="11">
        <v>1.5655577182769775E-2</v>
      </c>
      <c r="AJ1625" s="3">
        <v>5</v>
      </c>
      <c r="AK1625" s="11">
        <v>9.7847357392311096E-3</v>
      </c>
      <c r="AL1625" s="3">
        <v>142</v>
      </c>
      <c r="AM1625" s="11">
        <v>0.27788650989532471</v>
      </c>
      <c r="AN1625" s="3">
        <v>67</v>
      </c>
      <c r="AO1625" s="11">
        <v>0.13111546635627747</v>
      </c>
      <c r="AP1625" s="3">
        <v>483</v>
      </c>
      <c r="AQ1625" s="11">
        <v>0.9452054500579834</v>
      </c>
      <c r="AR1625" s="11">
        <v>0.92392563819885254</v>
      </c>
    </row>
    <row r="1626" spans="1:44" x14ac:dyDescent="0.25">
      <c r="A1626" t="s">
        <v>657</v>
      </c>
      <c r="B1626" t="s">
        <v>658</v>
      </c>
      <c r="C1626" t="s">
        <v>22</v>
      </c>
      <c r="D1626" s="3">
        <v>496</v>
      </c>
      <c r="E1626" s="3">
        <v>0</v>
      </c>
      <c r="F1626" s="3">
        <v>0</v>
      </c>
      <c r="G1626" s="3">
        <v>0</v>
      </c>
      <c r="H1626" s="3">
        <v>0</v>
      </c>
      <c r="I1626" s="3">
        <v>0</v>
      </c>
      <c r="J1626" s="3">
        <v>0</v>
      </c>
      <c r="K1626" s="3">
        <v>0</v>
      </c>
      <c r="L1626" s="3">
        <v>0</v>
      </c>
      <c r="M1626" s="3">
        <v>0</v>
      </c>
      <c r="N1626" s="3">
        <v>0</v>
      </c>
      <c r="O1626" s="3">
        <v>0</v>
      </c>
      <c r="P1626" s="3">
        <v>136</v>
      </c>
      <c r="Q1626" s="3">
        <v>146</v>
      </c>
      <c r="R1626" s="3">
        <v>116</v>
      </c>
      <c r="S1626" s="3">
        <v>98</v>
      </c>
      <c r="T1626" s="3">
        <v>223</v>
      </c>
      <c r="U1626" s="11">
        <v>0.44959676265716553</v>
      </c>
      <c r="V1626" s="3">
        <v>273</v>
      </c>
      <c r="W1626" s="11">
        <v>0.55040323734283447</v>
      </c>
      <c r="X1626" s="3">
        <v>2</v>
      </c>
      <c r="Y1626" s="11">
        <v>4.0322579443454742E-3</v>
      </c>
      <c r="Z1626" s="3">
        <v>134</v>
      </c>
      <c r="AA1626" s="11">
        <v>0.27016130089759827</v>
      </c>
      <c r="AB1626" s="3">
        <v>355</v>
      </c>
      <c r="AC1626" s="11">
        <v>0.71572577953338623</v>
      </c>
      <c r="AD1626" s="3">
        <v>0</v>
      </c>
      <c r="AE1626" s="11">
        <v>0</v>
      </c>
      <c r="AF1626" s="3">
        <v>1</v>
      </c>
      <c r="AG1626" s="11">
        <v>2.0161289721727371E-3</v>
      </c>
      <c r="AH1626" s="3">
        <v>4</v>
      </c>
      <c r="AI1626" s="11">
        <v>8.0645158886909485E-3</v>
      </c>
      <c r="AJ1626" s="3">
        <v>0</v>
      </c>
      <c r="AK1626" s="11">
        <v>0</v>
      </c>
      <c r="AL1626" s="3">
        <v>148</v>
      </c>
      <c r="AM1626" s="11">
        <v>0.29838711023330688</v>
      </c>
      <c r="AN1626" s="3">
        <v>64</v>
      </c>
      <c r="AO1626" s="11">
        <v>0.12903225421905518</v>
      </c>
      <c r="AP1626" s="3">
        <v>451</v>
      </c>
      <c r="AQ1626" s="11">
        <v>0.90927422046661377</v>
      </c>
      <c r="AR1626" s="11">
        <v>0.92646372318267822</v>
      </c>
    </row>
    <row r="1627" spans="1:44" x14ac:dyDescent="0.25">
      <c r="A1627" t="s">
        <v>657</v>
      </c>
      <c r="B1627" t="s">
        <v>658</v>
      </c>
      <c r="C1627" t="s">
        <v>23</v>
      </c>
      <c r="D1627" s="3">
        <v>499</v>
      </c>
      <c r="E1627" s="3">
        <v>0</v>
      </c>
      <c r="F1627" s="3">
        <v>0</v>
      </c>
      <c r="G1627" s="3">
        <v>0</v>
      </c>
      <c r="H1627" s="3">
        <v>0</v>
      </c>
      <c r="I1627" s="3">
        <v>0</v>
      </c>
      <c r="J1627" s="3">
        <v>0</v>
      </c>
      <c r="K1627" s="3">
        <v>0</v>
      </c>
      <c r="L1627" s="3">
        <v>0</v>
      </c>
      <c r="M1627" s="3">
        <v>0</v>
      </c>
      <c r="N1627" s="3">
        <v>0</v>
      </c>
      <c r="O1627" s="3">
        <v>0</v>
      </c>
      <c r="P1627" s="3">
        <v>178</v>
      </c>
      <c r="Q1627" s="3">
        <v>138</v>
      </c>
      <c r="R1627" s="3">
        <v>120</v>
      </c>
      <c r="S1627" s="3">
        <v>63</v>
      </c>
      <c r="T1627" s="3">
        <v>227</v>
      </c>
      <c r="U1627" s="11">
        <v>0.45490983128547668</v>
      </c>
      <c r="V1627" s="3">
        <v>272</v>
      </c>
      <c r="W1627" s="11">
        <v>0.5450901985168457</v>
      </c>
      <c r="X1627" s="3">
        <v>3</v>
      </c>
      <c r="Y1627" s="11">
        <v>6.0120238922536373E-3</v>
      </c>
      <c r="Z1627" s="3">
        <v>129</v>
      </c>
      <c r="AA1627" s="11">
        <v>0.25851702690124512</v>
      </c>
      <c r="AB1627" s="3">
        <v>363</v>
      </c>
      <c r="AC1627" s="11">
        <v>0.72745490074157715</v>
      </c>
      <c r="AD1627" s="3">
        <v>0</v>
      </c>
      <c r="AE1627" s="11">
        <v>0</v>
      </c>
      <c r="AF1627" s="3">
        <v>0</v>
      </c>
      <c r="AG1627" s="11">
        <v>0</v>
      </c>
      <c r="AH1627" s="3">
        <v>4</v>
      </c>
      <c r="AI1627" s="11">
        <v>8.0160321667790413E-3</v>
      </c>
      <c r="AJ1627" s="3">
        <v>0</v>
      </c>
      <c r="AK1627" s="11">
        <v>0</v>
      </c>
      <c r="AL1627" s="3">
        <v>146</v>
      </c>
      <c r="AM1627" s="11">
        <v>0.29258516430854797</v>
      </c>
      <c r="AN1627" s="3">
        <v>62</v>
      </c>
      <c r="AO1627" s="11">
        <v>0.12424849718809128</v>
      </c>
      <c r="AP1627" s="3">
        <v>452</v>
      </c>
      <c r="AQ1627" s="11">
        <v>0.905811607837677</v>
      </c>
      <c r="AR1627" s="11">
        <v>0.92905211448669434</v>
      </c>
    </row>
    <row r="1628" spans="1:44" x14ac:dyDescent="0.25">
      <c r="A1628" t="s">
        <v>657</v>
      </c>
      <c r="B1628" t="s">
        <v>658</v>
      </c>
      <c r="C1628" t="s">
        <v>3206</v>
      </c>
      <c r="D1628" s="3">
        <v>468</v>
      </c>
      <c r="E1628" s="3">
        <v>0</v>
      </c>
      <c r="F1628" s="3">
        <v>0</v>
      </c>
      <c r="G1628" s="3">
        <v>0</v>
      </c>
      <c r="H1628" s="3">
        <v>0</v>
      </c>
      <c r="I1628" s="3">
        <v>0</v>
      </c>
      <c r="J1628" s="3">
        <v>0</v>
      </c>
      <c r="K1628" s="3">
        <v>0</v>
      </c>
      <c r="L1628" s="3">
        <v>0</v>
      </c>
      <c r="M1628" s="3">
        <v>0</v>
      </c>
      <c r="N1628" s="3">
        <v>0</v>
      </c>
      <c r="O1628" s="3">
        <v>0</v>
      </c>
      <c r="P1628" s="3">
        <v>159</v>
      </c>
      <c r="Q1628" s="3">
        <v>152</v>
      </c>
      <c r="R1628" s="3">
        <v>83</v>
      </c>
      <c r="S1628" s="3">
        <v>74</v>
      </c>
      <c r="T1628" s="3">
        <v>217</v>
      </c>
      <c r="U1628" s="11">
        <v>0.46367520093917847</v>
      </c>
      <c r="V1628" s="3">
        <v>251</v>
      </c>
      <c r="W1628" s="11">
        <v>0.53632479906082153</v>
      </c>
      <c r="X1628" s="3">
        <v>6</v>
      </c>
      <c r="Y1628" s="11">
        <v>1.2820512987673283E-2</v>
      </c>
      <c r="Z1628" s="3">
        <v>138</v>
      </c>
      <c r="AA1628" s="11">
        <v>0.29487180709838867</v>
      </c>
      <c r="AB1628" s="3">
        <v>318</v>
      </c>
      <c r="AC1628" s="11">
        <v>0.67948716878890991</v>
      </c>
      <c r="AD1628" s="3">
        <v>0</v>
      </c>
      <c r="AE1628" s="11">
        <v>0</v>
      </c>
      <c r="AF1628" s="3">
        <v>2</v>
      </c>
      <c r="AG1628" s="11">
        <v>4.2735044844448566E-3</v>
      </c>
      <c r="AH1628" s="3">
        <v>4</v>
      </c>
      <c r="AI1628" s="11">
        <v>8.5470089688897133E-3</v>
      </c>
      <c r="AJ1628" s="3">
        <v>0</v>
      </c>
      <c r="AK1628" s="11">
        <v>0</v>
      </c>
      <c r="AL1628" s="3">
        <v>125</v>
      </c>
      <c r="AM1628" s="11">
        <v>0.26709401607513428</v>
      </c>
      <c r="AN1628" s="3">
        <v>58</v>
      </c>
      <c r="AO1628" s="11">
        <v>0.12393162399530411</v>
      </c>
      <c r="AP1628" s="3">
        <v>429</v>
      </c>
      <c r="AQ1628" s="11">
        <v>0.91666668653488159</v>
      </c>
      <c r="AR1628" s="11">
        <v>0.91694658994674683</v>
      </c>
    </row>
    <row r="1629" spans="1:44" x14ac:dyDescent="0.25">
      <c r="A1629" t="s">
        <v>3254</v>
      </c>
      <c r="B1629" t="s">
        <v>3255</v>
      </c>
      <c r="C1629" t="s">
        <v>20</v>
      </c>
      <c r="D1629" s="3">
        <v>160</v>
      </c>
      <c r="E1629" s="3">
        <v>117</v>
      </c>
      <c r="F1629" s="3">
        <v>43</v>
      </c>
      <c r="G1629" s="3">
        <v>0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78</v>
      </c>
      <c r="U1629" s="11">
        <v>0.48750001192092896</v>
      </c>
      <c r="V1629" s="3">
        <v>82</v>
      </c>
      <c r="W1629" s="11">
        <v>0.51249998807907104</v>
      </c>
      <c r="X1629" s="3">
        <v>0</v>
      </c>
      <c r="Y1629" s="11">
        <v>0</v>
      </c>
      <c r="Z1629" s="3">
        <v>59</v>
      </c>
      <c r="AA1629" s="11">
        <v>0.36875000596046448</v>
      </c>
      <c r="AB1629" s="3">
        <v>96</v>
      </c>
      <c r="AC1629" s="11">
        <v>0.60000002384185791</v>
      </c>
      <c r="AD1629" s="3">
        <v>4</v>
      </c>
      <c r="AE1629" s="11">
        <v>2.500000037252903E-2</v>
      </c>
      <c r="AF1629" s="3">
        <v>0</v>
      </c>
      <c r="AG1629" s="11">
        <v>0</v>
      </c>
      <c r="AH1629" s="3">
        <v>0</v>
      </c>
      <c r="AI1629" s="11">
        <v>0</v>
      </c>
      <c r="AJ1629" s="3">
        <v>1</v>
      </c>
      <c r="AK1629" s="11">
        <v>6.2500000931322575E-3</v>
      </c>
      <c r="AL1629" s="3">
        <v>8</v>
      </c>
      <c r="AM1629" s="11">
        <v>5.000000074505806E-2</v>
      </c>
      <c r="AN1629" s="3">
        <v>0</v>
      </c>
      <c r="AO1629" s="11">
        <v>0</v>
      </c>
      <c r="AP1629" s="3">
        <v>116</v>
      </c>
      <c r="AQ1629" s="11">
        <v>0.72500002384185791</v>
      </c>
      <c r="AR1629" s="11">
        <v>0.82633125782012939</v>
      </c>
    </row>
    <row r="1630" spans="1:44" x14ac:dyDescent="0.25">
      <c r="A1630" t="s">
        <v>3254</v>
      </c>
      <c r="B1630" t="s">
        <v>3255</v>
      </c>
      <c r="C1630" t="s">
        <v>21</v>
      </c>
      <c r="D1630" s="3">
        <v>223</v>
      </c>
      <c r="E1630" s="3">
        <v>121</v>
      </c>
      <c r="F1630" s="3">
        <v>102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104</v>
      </c>
      <c r="U1630" s="11">
        <v>0.46636772155761719</v>
      </c>
      <c r="V1630" s="3">
        <v>119</v>
      </c>
      <c r="W1630" s="11">
        <v>0.53363227844238281</v>
      </c>
      <c r="X1630" s="3">
        <v>3</v>
      </c>
      <c r="Y1630" s="11">
        <v>1.3452914543449879E-2</v>
      </c>
      <c r="Z1630" s="3">
        <v>66</v>
      </c>
      <c r="AA1630" s="11">
        <v>0.29596412181854248</v>
      </c>
      <c r="AB1630" s="3">
        <v>148</v>
      </c>
      <c r="AC1630" s="11">
        <v>0.6636771559715271</v>
      </c>
      <c r="AD1630" s="3">
        <v>3</v>
      </c>
      <c r="AE1630" s="11">
        <v>1.3452914543449879E-2</v>
      </c>
      <c r="AF1630" s="3">
        <v>1</v>
      </c>
      <c r="AG1630" s="11">
        <v>4.4843051582574844E-3</v>
      </c>
      <c r="AH1630" s="3">
        <v>2</v>
      </c>
      <c r="AI1630" s="11">
        <v>8.9686103165149689E-3</v>
      </c>
      <c r="AJ1630" s="3">
        <v>0</v>
      </c>
      <c r="AK1630" s="11">
        <v>0</v>
      </c>
      <c r="AL1630" s="3">
        <v>34</v>
      </c>
      <c r="AM1630" s="11">
        <v>0.15246637165546417</v>
      </c>
      <c r="AN1630" s="3">
        <v>0</v>
      </c>
      <c r="AO1630" s="11">
        <v>0</v>
      </c>
      <c r="AP1630" s="3">
        <v>160</v>
      </c>
      <c r="AQ1630" s="11">
        <v>0.71748876571655273</v>
      </c>
      <c r="AR1630" s="11">
        <v>0.82990133762359619</v>
      </c>
    </row>
    <row r="1631" spans="1:44" x14ac:dyDescent="0.25">
      <c r="A1631" t="s">
        <v>3254</v>
      </c>
      <c r="B1631" t="s">
        <v>3255</v>
      </c>
      <c r="C1631" t="s">
        <v>22</v>
      </c>
      <c r="D1631" s="3">
        <v>213</v>
      </c>
      <c r="E1631" s="3">
        <v>103</v>
      </c>
      <c r="F1631" s="3">
        <v>110</v>
      </c>
      <c r="G1631" s="3">
        <v>0</v>
      </c>
      <c r="H1631" s="3">
        <v>0</v>
      </c>
      <c r="I1631" s="3">
        <v>0</v>
      </c>
      <c r="J1631" s="3">
        <v>0</v>
      </c>
      <c r="K1631" s="3">
        <v>0</v>
      </c>
      <c r="L1631" s="3">
        <v>0</v>
      </c>
      <c r="M1631" s="3">
        <v>0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0</v>
      </c>
      <c r="T1631" s="3">
        <v>106</v>
      </c>
      <c r="U1631" s="11">
        <v>0.49765259027481079</v>
      </c>
      <c r="V1631" s="3">
        <v>107</v>
      </c>
      <c r="W1631" s="11">
        <v>0.50234740972518921</v>
      </c>
      <c r="X1631" s="3">
        <v>2</v>
      </c>
      <c r="Y1631" s="11">
        <v>9.3896714970469475E-3</v>
      </c>
      <c r="Z1631" s="3">
        <v>53</v>
      </c>
      <c r="AA1631" s="11">
        <v>0.2488262951374054</v>
      </c>
      <c r="AB1631" s="3">
        <v>150</v>
      </c>
      <c r="AC1631" s="11">
        <v>0.70422536134719849</v>
      </c>
      <c r="AD1631" s="3">
        <v>4</v>
      </c>
      <c r="AE1631" s="11">
        <v>1.8779342994093895E-2</v>
      </c>
      <c r="AF1631" s="3">
        <v>1</v>
      </c>
      <c r="AG1631" s="11">
        <v>4.6948357485234737E-3</v>
      </c>
      <c r="AH1631" s="3">
        <v>3</v>
      </c>
      <c r="AI1631" s="11">
        <v>1.4084506779909134E-2</v>
      </c>
      <c r="AJ1631" s="3">
        <v>0</v>
      </c>
      <c r="AK1631" s="11">
        <v>0</v>
      </c>
      <c r="AL1631" s="3">
        <v>45</v>
      </c>
      <c r="AM1631" s="11">
        <v>0.21126760542392731</v>
      </c>
      <c r="AN1631" s="3">
        <v>0</v>
      </c>
      <c r="AO1631" s="11">
        <v>0</v>
      </c>
      <c r="AP1631" s="3">
        <v>157</v>
      </c>
      <c r="AQ1631" s="11">
        <v>0.73708921670913696</v>
      </c>
      <c r="AR1631" s="11">
        <v>0.81892955303192139</v>
      </c>
    </row>
    <row r="1632" spans="1:44" x14ac:dyDescent="0.25">
      <c r="A1632" t="s">
        <v>3254</v>
      </c>
      <c r="B1632" t="s">
        <v>3255</v>
      </c>
      <c r="C1632" t="s">
        <v>23</v>
      </c>
      <c r="D1632" s="3">
        <v>174</v>
      </c>
      <c r="E1632" s="3">
        <v>69</v>
      </c>
      <c r="F1632" s="3">
        <v>105</v>
      </c>
      <c r="G1632" s="3">
        <v>0</v>
      </c>
      <c r="H1632" s="3">
        <v>0</v>
      </c>
      <c r="I1632" s="3">
        <v>0</v>
      </c>
      <c r="J1632" s="3">
        <v>0</v>
      </c>
      <c r="K1632" s="3">
        <v>0</v>
      </c>
      <c r="L1632" s="3">
        <v>0</v>
      </c>
      <c r="M1632" s="3">
        <v>0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82</v>
      </c>
      <c r="U1632" s="11">
        <v>0.47126436233520508</v>
      </c>
      <c r="V1632" s="3">
        <v>92</v>
      </c>
      <c r="W1632" s="11">
        <v>0.52873563766479492</v>
      </c>
      <c r="X1632" s="3">
        <v>3</v>
      </c>
      <c r="Y1632" s="11">
        <v>1.7241379246115685E-2</v>
      </c>
      <c r="Z1632" s="3">
        <v>69</v>
      </c>
      <c r="AA1632" s="11">
        <v>0.39655172824859619</v>
      </c>
      <c r="AB1632" s="3">
        <v>97</v>
      </c>
      <c r="AC1632" s="11">
        <v>0.55747127532958984</v>
      </c>
      <c r="AD1632" s="3">
        <v>2</v>
      </c>
      <c r="AE1632" s="11">
        <v>1.149425283074379E-2</v>
      </c>
      <c r="AF1632" s="3">
        <v>0</v>
      </c>
      <c r="AG1632" s="11">
        <v>0</v>
      </c>
      <c r="AH1632" s="3">
        <v>3</v>
      </c>
      <c r="AI1632" s="11">
        <v>1.7241379246115685E-2</v>
      </c>
      <c r="AJ1632" s="3">
        <v>0</v>
      </c>
      <c r="AK1632" s="11">
        <v>0</v>
      </c>
      <c r="AL1632" s="3">
        <v>33</v>
      </c>
      <c r="AM1632" s="11">
        <v>0.18965516984462738</v>
      </c>
      <c r="AN1632" s="3">
        <v>0</v>
      </c>
      <c r="AO1632" s="11">
        <v>0</v>
      </c>
      <c r="AP1632" s="3">
        <v>121</v>
      </c>
      <c r="AQ1632" s="11">
        <v>0.69540232419967651</v>
      </c>
      <c r="AR1632" s="11">
        <v>0.80506360530853271</v>
      </c>
    </row>
    <row r="1633" spans="1:44" x14ac:dyDescent="0.25">
      <c r="A1633" t="s">
        <v>3254</v>
      </c>
      <c r="B1633" t="s">
        <v>3255</v>
      </c>
      <c r="C1633" t="s">
        <v>3206</v>
      </c>
      <c r="D1633" s="3">
        <v>195</v>
      </c>
      <c r="E1633" s="3">
        <v>96</v>
      </c>
      <c r="F1633" s="3">
        <v>99</v>
      </c>
      <c r="G1633" s="3">
        <v>0</v>
      </c>
      <c r="H1633" s="3">
        <v>0</v>
      </c>
      <c r="I1633" s="3">
        <v>0</v>
      </c>
      <c r="J1633" s="3">
        <v>0</v>
      </c>
      <c r="K1633" s="3">
        <v>0</v>
      </c>
      <c r="L1633" s="3">
        <v>0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94</v>
      </c>
      <c r="U1633" s="11">
        <v>0.48205128312110901</v>
      </c>
      <c r="V1633" s="3">
        <v>101</v>
      </c>
      <c r="W1633" s="11">
        <v>0.51794874668121338</v>
      </c>
      <c r="X1633" s="3">
        <v>1</v>
      </c>
      <c r="Y1633" s="11">
        <v>5.1282052882015705E-3</v>
      </c>
      <c r="Z1633" s="3">
        <v>94</v>
      </c>
      <c r="AA1633" s="11">
        <v>0.48205128312110901</v>
      </c>
      <c r="AB1633" s="3">
        <v>98</v>
      </c>
      <c r="AC1633" s="11">
        <v>0.50256413221359253</v>
      </c>
      <c r="AD1633" s="3">
        <v>1</v>
      </c>
      <c r="AE1633" s="11">
        <v>5.1282052882015705E-3</v>
      </c>
      <c r="AF1633" s="3">
        <v>0</v>
      </c>
      <c r="AG1633" s="11">
        <v>0</v>
      </c>
      <c r="AH1633" s="3">
        <v>1</v>
      </c>
      <c r="AI1633" s="11">
        <v>5.1282052882015705E-3</v>
      </c>
      <c r="AJ1633" s="3">
        <v>0</v>
      </c>
      <c r="AK1633" s="11">
        <v>0</v>
      </c>
      <c r="AL1633" s="3">
        <v>22</v>
      </c>
      <c r="AM1633" s="11">
        <v>0.11282051354646683</v>
      </c>
      <c r="AN1633" s="3">
        <v>0</v>
      </c>
      <c r="AO1633" s="11">
        <v>0</v>
      </c>
      <c r="AP1633" s="3">
        <v>126</v>
      </c>
      <c r="AQ1633" s="11">
        <v>0.64615386724472046</v>
      </c>
      <c r="AR1633" s="11">
        <v>0.75878238677978516</v>
      </c>
    </row>
    <row r="1634" spans="1:44" x14ac:dyDescent="0.25">
      <c r="A1634" t="s">
        <v>661</v>
      </c>
      <c r="B1634" t="s">
        <v>662</v>
      </c>
      <c r="C1634" t="s">
        <v>20</v>
      </c>
      <c r="D1634" s="3">
        <v>515</v>
      </c>
      <c r="E1634" s="3">
        <v>0</v>
      </c>
      <c r="F1634" s="3">
        <v>0</v>
      </c>
      <c r="G1634" s="3">
        <v>0</v>
      </c>
      <c r="H1634" s="3">
        <v>0</v>
      </c>
      <c r="I1634" s="3">
        <v>0</v>
      </c>
      <c r="J1634" s="3">
        <v>0</v>
      </c>
      <c r="K1634" s="3">
        <v>0</v>
      </c>
      <c r="L1634" s="3">
        <v>0</v>
      </c>
      <c r="M1634" s="3">
        <v>0</v>
      </c>
      <c r="N1634" s="3">
        <v>0</v>
      </c>
      <c r="O1634" s="3">
        <v>0</v>
      </c>
      <c r="P1634" s="3">
        <v>149</v>
      </c>
      <c r="Q1634" s="3">
        <v>151</v>
      </c>
      <c r="R1634" s="3">
        <v>122</v>
      </c>
      <c r="S1634" s="3">
        <v>93</v>
      </c>
      <c r="T1634" s="3">
        <v>106</v>
      </c>
      <c r="U1634" s="11">
        <v>0.20582523941993713</v>
      </c>
      <c r="V1634" s="3">
        <v>409</v>
      </c>
      <c r="W1634" s="11">
        <v>0.79417473077774048</v>
      </c>
      <c r="X1634" s="3">
        <v>5</v>
      </c>
      <c r="Y1634" s="11">
        <v>9.7087379544973373E-3</v>
      </c>
      <c r="Z1634" s="3">
        <v>150</v>
      </c>
      <c r="AA1634" s="11">
        <v>0.29126214981079102</v>
      </c>
      <c r="AB1634" s="3">
        <v>348</v>
      </c>
      <c r="AC1634" s="11">
        <v>0.67572814226150513</v>
      </c>
      <c r="AD1634" s="3">
        <v>0</v>
      </c>
      <c r="AE1634" s="11">
        <v>0</v>
      </c>
      <c r="AF1634" s="3">
        <v>2</v>
      </c>
      <c r="AG1634" s="11">
        <v>3.8834952283650637E-3</v>
      </c>
      <c r="AH1634" s="3">
        <v>10</v>
      </c>
      <c r="AI1634" s="11">
        <v>1.9417475908994675E-2</v>
      </c>
      <c r="AJ1634" s="3">
        <v>0</v>
      </c>
      <c r="AK1634" s="11">
        <v>0</v>
      </c>
      <c r="AL1634" s="3">
        <v>122</v>
      </c>
      <c r="AM1634" s="11">
        <v>0.23689320683479309</v>
      </c>
      <c r="AN1634" s="3">
        <v>62</v>
      </c>
      <c r="AO1634" s="11">
        <v>0.12038835138082504</v>
      </c>
      <c r="AP1634" s="3">
        <v>460</v>
      </c>
      <c r="AQ1634" s="11">
        <v>0.89320385456085205</v>
      </c>
      <c r="AR1634" s="11">
        <v>0.88020390272140503</v>
      </c>
    </row>
    <row r="1635" spans="1:44" x14ac:dyDescent="0.25">
      <c r="A1635" t="s">
        <v>661</v>
      </c>
      <c r="B1635" t="s">
        <v>662</v>
      </c>
      <c r="C1635" t="s">
        <v>21</v>
      </c>
      <c r="D1635" s="3">
        <v>528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158</v>
      </c>
      <c r="Q1635" s="3">
        <v>157</v>
      </c>
      <c r="R1635" s="3">
        <v>103</v>
      </c>
      <c r="S1635" s="3">
        <v>110</v>
      </c>
      <c r="T1635" s="3">
        <v>116</v>
      </c>
      <c r="U1635" s="11">
        <v>0.21969696879386902</v>
      </c>
      <c r="V1635" s="3">
        <v>412</v>
      </c>
      <c r="W1635" s="11">
        <v>0.78030300140380859</v>
      </c>
      <c r="X1635" s="3">
        <v>2</v>
      </c>
      <c r="Y1635" s="11">
        <v>3.7878789007663727E-3</v>
      </c>
      <c r="Z1635" s="3">
        <v>154</v>
      </c>
      <c r="AA1635" s="11">
        <v>0.2916666567325592</v>
      </c>
      <c r="AB1635" s="3">
        <v>359</v>
      </c>
      <c r="AC1635" s="11">
        <v>0.67992424964904785</v>
      </c>
      <c r="AD1635" s="3">
        <v>0</v>
      </c>
      <c r="AE1635" s="11">
        <v>0</v>
      </c>
      <c r="AF1635" s="3">
        <v>2</v>
      </c>
      <c r="AG1635" s="11">
        <v>3.7878789007663727E-3</v>
      </c>
      <c r="AH1635" s="3">
        <v>11</v>
      </c>
      <c r="AI1635" s="11">
        <v>2.083333395421505E-2</v>
      </c>
      <c r="AJ1635" s="3">
        <v>0</v>
      </c>
      <c r="AK1635" s="11">
        <v>0</v>
      </c>
      <c r="AL1635" s="3">
        <v>132</v>
      </c>
      <c r="AM1635" s="11">
        <v>0.25</v>
      </c>
      <c r="AN1635" s="3">
        <v>92</v>
      </c>
      <c r="AO1635" s="11">
        <v>0.17424242198467255</v>
      </c>
      <c r="AP1635" s="3">
        <v>445</v>
      </c>
      <c r="AQ1635" s="11">
        <v>0.84280300140380859</v>
      </c>
      <c r="AR1635" s="11">
        <v>0.89026325941085815</v>
      </c>
    </row>
    <row r="1636" spans="1:44" x14ac:dyDescent="0.25">
      <c r="A1636" t="s">
        <v>661</v>
      </c>
      <c r="B1636" t="s">
        <v>662</v>
      </c>
      <c r="C1636" t="s">
        <v>22</v>
      </c>
      <c r="D1636" s="3">
        <v>499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0</v>
      </c>
      <c r="K1636" s="3">
        <v>0</v>
      </c>
      <c r="L1636" s="3">
        <v>0</v>
      </c>
      <c r="M1636" s="3">
        <v>0</v>
      </c>
      <c r="N1636" s="3">
        <v>0</v>
      </c>
      <c r="O1636" s="3">
        <v>0</v>
      </c>
      <c r="P1636" s="3">
        <v>155</v>
      </c>
      <c r="Q1636" s="3">
        <v>147</v>
      </c>
      <c r="R1636" s="3">
        <v>103</v>
      </c>
      <c r="S1636" s="3">
        <v>94</v>
      </c>
      <c r="T1636" s="3">
        <v>124</v>
      </c>
      <c r="U1636" s="11">
        <v>0.24849699437618256</v>
      </c>
      <c r="V1636" s="3">
        <v>375</v>
      </c>
      <c r="W1636" s="11">
        <v>0.75150299072265625</v>
      </c>
      <c r="X1636" s="3">
        <v>3</v>
      </c>
      <c r="Y1636" s="11">
        <v>6.0120238922536373E-3</v>
      </c>
      <c r="Z1636" s="3">
        <v>137</v>
      </c>
      <c r="AA1636" s="11">
        <v>0.27454909682273865</v>
      </c>
      <c r="AB1636" s="3">
        <v>354</v>
      </c>
      <c r="AC1636" s="11">
        <v>0.70941883325576782</v>
      </c>
      <c r="AD1636" s="3">
        <v>0</v>
      </c>
      <c r="AE1636" s="11">
        <v>0</v>
      </c>
      <c r="AF1636" s="3">
        <v>2</v>
      </c>
      <c r="AG1636" s="11">
        <v>4.0080160833895206E-3</v>
      </c>
      <c r="AH1636" s="3">
        <v>3</v>
      </c>
      <c r="AI1636" s="11">
        <v>6.0120238922536373E-3</v>
      </c>
      <c r="AJ1636" s="3">
        <v>0</v>
      </c>
      <c r="AK1636" s="11">
        <v>0</v>
      </c>
      <c r="AL1636" s="3">
        <v>136</v>
      </c>
      <c r="AM1636" s="11">
        <v>0.27254509925842285</v>
      </c>
      <c r="AN1636" s="3">
        <v>82</v>
      </c>
      <c r="AO1636" s="11">
        <v>0.16432866454124451</v>
      </c>
      <c r="AP1636" s="3">
        <v>448</v>
      </c>
      <c r="AQ1636" s="11">
        <v>0.89779561758041382</v>
      </c>
      <c r="AR1636" s="11">
        <v>0.93138474225997925</v>
      </c>
    </row>
    <row r="1637" spans="1:44" x14ac:dyDescent="0.25">
      <c r="A1637" t="s">
        <v>661</v>
      </c>
      <c r="B1637" t="s">
        <v>662</v>
      </c>
      <c r="C1637" t="s">
        <v>23</v>
      </c>
      <c r="D1637" s="3">
        <v>527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175</v>
      </c>
      <c r="Q1637" s="3">
        <v>143</v>
      </c>
      <c r="R1637" s="3">
        <v>120</v>
      </c>
      <c r="S1637" s="3">
        <v>89</v>
      </c>
      <c r="T1637" s="3">
        <v>136</v>
      </c>
      <c r="U1637" s="11">
        <v>0.25806450843811035</v>
      </c>
      <c r="V1637" s="3">
        <v>391</v>
      </c>
      <c r="W1637" s="11">
        <v>0.74193549156188965</v>
      </c>
      <c r="X1637" s="3">
        <v>1</v>
      </c>
      <c r="Y1637" s="11">
        <v>1.8975331913679838E-3</v>
      </c>
      <c r="Z1637" s="3">
        <v>147</v>
      </c>
      <c r="AA1637" s="11">
        <v>0.27893736958503723</v>
      </c>
      <c r="AB1637" s="3">
        <v>365</v>
      </c>
      <c r="AC1637" s="11">
        <v>0.6925995945930481</v>
      </c>
      <c r="AD1637" s="3">
        <v>1</v>
      </c>
      <c r="AE1637" s="11">
        <v>1.8975331913679838E-3</v>
      </c>
      <c r="AF1637" s="3">
        <v>2</v>
      </c>
      <c r="AG1637" s="11">
        <v>3.7950663827359676E-3</v>
      </c>
      <c r="AH1637" s="3">
        <v>8</v>
      </c>
      <c r="AI1637" s="11">
        <v>1.5180265530943871E-2</v>
      </c>
      <c r="AJ1637" s="3">
        <v>3</v>
      </c>
      <c r="AK1637" s="11">
        <v>5.6925998069345951E-3</v>
      </c>
      <c r="AL1637" s="3">
        <v>147</v>
      </c>
      <c r="AM1637" s="11">
        <v>0.27893736958503723</v>
      </c>
      <c r="AN1637" s="3">
        <v>85</v>
      </c>
      <c r="AO1637" s="11">
        <v>0.16129031777381897</v>
      </c>
      <c r="AP1637" s="3">
        <v>471</v>
      </c>
      <c r="AQ1637" s="11">
        <v>0.89373815059661865</v>
      </c>
      <c r="AR1637" s="11">
        <v>0.93907606601715088</v>
      </c>
    </row>
    <row r="1638" spans="1:44" x14ac:dyDescent="0.25">
      <c r="A1638" t="s">
        <v>661</v>
      </c>
      <c r="B1638" t="s">
        <v>662</v>
      </c>
      <c r="C1638" t="s">
        <v>3206</v>
      </c>
      <c r="D1638" s="3">
        <v>513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0</v>
      </c>
      <c r="N1638" s="3">
        <v>0</v>
      </c>
      <c r="O1638" s="3">
        <v>0</v>
      </c>
      <c r="P1638" s="3">
        <v>150</v>
      </c>
      <c r="Q1638" s="3">
        <v>156</v>
      </c>
      <c r="R1638" s="3">
        <v>93</v>
      </c>
      <c r="S1638" s="3">
        <v>114</v>
      </c>
      <c r="T1638" s="3">
        <v>128</v>
      </c>
      <c r="U1638" s="11">
        <v>0.24951267242431641</v>
      </c>
      <c r="V1638" s="3">
        <v>385</v>
      </c>
      <c r="W1638" s="11">
        <v>0.75048732757568359</v>
      </c>
      <c r="X1638" s="3">
        <v>1</v>
      </c>
      <c r="Y1638" s="11">
        <v>1.9493177533149719E-3</v>
      </c>
      <c r="Z1638" s="3">
        <v>139</v>
      </c>
      <c r="AA1638" s="11">
        <v>0.27095517516136169</v>
      </c>
      <c r="AB1638" s="3">
        <v>356</v>
      </c>
      <c r="AC1638" s="11">
        <v>0.69395709037780762</v>
      </c>
      <c r="AD1638" s="3">
        <v>1</v>
      </c>
      <c r="AE1638" s="11">
        <v>1.9493177533149719E-3</v>
      </c>
      <c r="AF1638" s="3">
        <v>3</v>
      </c>
      <c r="AG1638" s="11">
        <v>5.8479532599449158E-3</v>
      </c>
      <c r="AH1638" s="3">
        <v>10</v>
      </c>
      <c r="AI1638" s="11">
        <v>1.9493177533149719E-2</v>
      </c>
      <c r="AJ1638" s="3">
        <v>3</v>
      </c>
      <c r="AK1638" s="11">
        <v>5.8479532599449158E-3</v>
      </c>
      <c r="AL1638" s="3">
        <v>153</v>
      </c>
      <c r="AM1638" s="11">
        <v>0.29824560880661011</v>
      </c>
      <c r="AN1638" s="3">
        <v>83</v>
      </c>
      <c r="AO1638" s="11">
        <v>0.16179336607456207</v>
      </c>
      <c r="AP1638" s="3">
        <v>479</v>
      </c>
      <c r="AQ1638" s="11">
        <v>0.93372321128845215</v>
      </c>
      <c r="AR1638" s="12" t="s">
        <v>3207</v>
      </c>
    </row>
    <row r="1639" spans="1:44" x14ac:dyDescent="0.25">
      <c r="A1639" t="s">
        <v>663</v>
      </c>
      <c r="B1639" t="s">
        <v>664</v>
      </c>
      <c r="C1639" t="s">
        <v>20</v>
      </c>
      <c r="D1639" s="3">
        <v>590</v>
      </c>
      <c r="E1639" s="3">
        <v>0</v>
      </c>
      <c r="F1639" s="3">
        <v>0</v>
      </c>
      <c r="G1639" s="3">
        <v>0</v>
      </c>
      <c r="H1639" s="3">
        <v>0</v>
      </c>
      <c r="I1639" s="3">
        <v>0</v>
      </c>
      <c r="J1639" s="3">
        <v>0</v>
      </c>
      <c r="K1639" s="3">
        <v>0</v>
      </c>
      <c r="L1639" s="3">
        <v>0</v>
      </c>
      <c r="M1639" s="3">
        <v>88</v>
      </c>
      <c r="N1639" s="3">
        <v>87</v>
      </c>
      <c r="O1639" s="3">
        <v>79</v>
      </c>
      <c r="P1639" s="3">
        <v>87</v>
      </c>
      <c r="Q1639" s="3">
        <v>110</v>
      </c>
      <c r="R1639" s="3">
        <v>68</v>
      </c>
      <c r="S1639" s="3">
        <v>71</v>
      </c>
      <c r="T1639" s="3">
        <v>292</v>
      </c>
      <c r="U1639" s="11">
        <v>0.49491524696350098</v>
      </c>
      <c r="V1639" s="3">
        <v>298</v>
      </c>
      <c r="W1639" s="11">
        <v>0.50508475303649902</v>
      </c>
      <c r="X1639" s="3">
        <v>2</v>
      </c>
      <c r="Y1639" s="11">
        <v>3.3898304682224989E-3</v>
      </c>
      <c r="Z1639" s="3">
        <v>196</v>
      </c>
      <c r="AA1639" s="11">
        <v>0.33220338821411133</v>
      </c>
      <c r="AB1639" s="3">
        <v>371</v>
      </c>
      <c r="AC1639" s="11">
        <v>0.62881356477737427</v>
      </c>
      <c r="AD1639" s="3">
        <v>1</v>
      </c>
      <c r="AE1639" s="11">
        <v>1.6949152341112494E-3</v>
      </c>
      <c r="AF1639" s="3">
        <v>1</v>
      </c>
      <c r="AG1639" s="11">
        <v>1.6949152341112494E-3</v>
      </c>
      <c r="AH1639" s="3">
        <v>17</v>
      </c>
      <c r="AI1639" s="11">
        <v>2.881355956196785E-2</v>
      </c>
      <c r="AJ1639" s="3">
        <v>2</v>
      </c>
      <c r="AK1639" s="11">
        <v>3.3898304682224989E-3</v>
      </c>
      <c r="AL1639" s="3">
        <v>180</v>
      </c>
      <c r="AM1639" s="11">
        <v>0.30508473515510559</v>
      </c>
      <c r="AN1639" s="3">
        <v>83</v>
      </c>
      <c r="AO1639" s="11">
        <v>0.14067795872688293</v>
      </c>
      <c r="AP1639" s="3">
        <v>537</v>
      </c>
      <c r="AQ1639" s="11">
        <v>0.91016948223114014</v>
      </c>
      <c r="AR1639" s="11">
        <v>0.94683730602264404</v>
      </c>
    </row>
    <row r="1640" spans="1:44" x14ac:dyDescent="0.25">
      <c r="A1640" t="s">
        <v>663</v>
      </c>
      <c r="B1640" t="s">
        <v>664</v>
      </c>
      <c r="C1640" t="s">
        <v>21</v>
      </c>
      <c r="D1640" s="3">
        <v>587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0</v>
      </c>
      <c r="K1640" s="3">
        <v>0</v>
      </c>
      <c r="L1640" s="3">
        <v>0</v>
      </c>
      <c r="M1640" s="3">
        <v>85</v>
      </c>
      <c r="N1640" s="3">
        <v>78</v>
      </c>
      <c r="O1640" s="3">
        <v>88</v>
      </c>
      <c r="P1640" s="3">
        <v>89</v>
      </c>
      <c r="Q1640" s="3">
        <v>102</v>
      </c>
      <c r="R1640" s="3">
        <v>71</v>
      </c>
      <c r="S1640" s="3">
        <v>74</v>
      </c>
      <c r="T1640" s="3">
        <v>287</v>
      </c>
      <c r="U1640" s="11">
        <v>0.48892673850059509</v>
      </c>
      <c r="V1640" s="3">
        <v>300</v>
      </c>
      <c r="W1640" s="11">
        <v>0.51107323169708252</v>
      </c>
      <c r="X1640" s="3">
        <v>2</v>
      </c>
      <c r="Y1640" s="11">
        <v>3.407154930755496E-3</v>
      </c>
      <c r="Z1640" s="3">
        <v>190</v>
      </c>
      <c r="AA1640" s="11">
        <v>0.32367971539497375</v>
      </c>
      <c r="AB1640" s="3">
        <v>372</v>
      </c>
      <c r="AC1640" s="11">
        <v>0.63373082876205444</v>
      </c>
      <c r="AD1640" s="3">
        <v>1</v>
      </c>
      <c r="AE1640" s="11">
        <v>1.703577465377748E-3</v>
      </c>
      <c r="AF1640" s="3">
        <v>2</v>
      </c>
      <c r="AG1640" s="11">
        <v>3.407154930755496E-3</v>
      </c>
      <c r="AH1640" s="3">
        <v>18</v>
      </c>
      <c r="AI1640" s="11">
        <v>3.0664395540952682E-2</v>
      </c>
      <c r="AJ1640" s="3">
        <v>2</v>
      </c>
      <c r="AK1640" s="11">
        <v>3.407154930755496E-3</v>
      </c>
      <c r="AL1640" s="3">
        <v>169</v>
      </c>
      <c r="AM1640" s="11">
        <v>0.28790459036827087</v>
      </c>
      <c r="AN1640" s="3">
        <v>80</v>
      </c>
      <c r="AO1640" s="11">
        <v>0.13628619909286499</v>
      </c>
      <c r="AP1640" s="3">
        <v>535</v>
      </c>
      <c r="AQ1640" s="11">
        <v>0.91141396760940552</v>
      </c>
      <c r="AR1640" s="11">
        <v>0.94917374849319458</v>
      </c>
    </row>
    <row r="1641" spans="1:44" x14ac:dyDescent="0.25">
      <c r="A1641" t="s">
        <v>663</v>
      </c>
      <c r="B1641" t="s">
        <v>664</v>
      </c>
      <c r="C1641" t="s">
        <v>22</v>
      </c>
      <c r="D1641" s="3">
        <v>586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0</v>
      </c>
      <c r="L1641" s="3">
        <v>0</v>
      </c>
      <c r="M1641" s="3">
        <v>80</v>
      </c>
      <c r="N1641" s="3">
        <v>88</v>
      </c>
      <c r="O1641" s="3">
        <v>85</v>
      </c>
      <c r="P1641" s="3">
        <v>87</v>
      </c>
      <c r="Q1641" s="3">
        <v>99</v>
      </c>
      <c r="R1641" s="3">
        <v>72</v>
      </c>
      <c r="S1641" s="3">
        <v>75</v>
      </c>
      <c r="T1641" s="3">
        <v>279</v>
      </c>
      <c r="U1641" s="11">
        <v>0.47610920667648315</v>
      </c>
      <c r="V1641" s="3">
        <v>307</v>
      </c>
      <c r="W1641" s="11">
        <v>0.52389079332351685</v>
      </c>
      <c r="X1641" s="3">
        <v>3</v>
      </c>
      <c r="Y1641" s="11">
        <v>5.1194541156291962E-3</v>
      </c>
      <c r="Z1641" s="3">
        <v>189</v>
      </c>
      <c r="AA1641" s="11">
        <v>0.32252559065818787</v>
      </c>
      <c r="AB1641" s="3">
        <v>372</v>
      </c>
      <c r="AC1641" s="11">
        <v>0.63481229543685913</v>
      </c>
      <c r="AD1641" s="3">
        <v>1</v>
      </c>
      <c r="AE1641" s="11">
        <v>1.7064845887944102E-3</v>
      </c>
      <c r="AF1641" s="3">
        <v>5</v>
      </c>
      <c r="AG1641" s="11">
        <v>8.5324235260486603E-3</v>
      </c>
      <c r="AH1641" s="3">
        <v>16</v>
      </c>
      <c r="AI1641" s="11">
        <v>2.7303753420710564E-2</v>
      </c>
      <c r="AJ1641" s="3">
        <v>0</v>
      </c>
      <c r="AK1641" s="11">
        <v>0</v>
      </c>
      <c r="AL1641" s="3">
        <v>167</v>
      </c>
      <c r="AM1641" s="11">
        <v>0.28498294949531555</v>
      </c>
      <c r="AN1641" s="3">
        <v>80</v>
      </c>
      <c r="AO1641" s="11">
        <v>0.13651877641677856</v>
      </c>
      <c r="AP1641" s="3">
        <v>541</v>
      </c>
      <c r="AQ1641" s="11">
        <v>0.92320817708969116</v>
      </c>
      <c r="AR1641" s="12" t="s">
        <v>3207</v>
      </c>
    </row>
    <row r="1642" spans="1:44" x14ac:dyDescent="0.25">
      <c r="A1642" t="s">
        <v>663</v>
      </c>
      <c r="B1642" t="s">
        <v>664</v>
      </c>
      <c r="C1642" t="s">
        <v>23</v>
      </c>
      <c r="D1642" s="3">
        <v>611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  <c r="K1642" s="3">
        <v>0</v>
      </c>
      <c r="L1642" s="3">
        <v>0</v>
      </c>
      <c r="M1642" s="3">
        <v>78</v>
      </c>
      <c r="N1642" s="3">
        <v>84</v>
      </c>
      <c r="O1642" s="3">
        <v>89</v>
      </c>
      <c r="P1642" s="3">
        <v>113</v>
      </c>
      <c r="Q1642" s="3">
        <v>102</v>
      </c>
      <c r="R1642" s="3">
        <v>81</v>
      </c>
      <c r="S1642" s="3">
        <v>64</v>
      </c>
      <c r="T1642" s="3">
        <v>290</v>
      </c>
      <c r="U1642" s="11">
        <v>0.47463175654411316</v>
      </c>
      <c r="V1642" s="3">
        <v>321</v>
      </c>
      <c r="W1642" s="11">
        <v>0.52536827325820923</v>
      </c>
      <c r="X1642" s="3">
        <v>4</v>
      </c>
      <c r="Y1642" s="11">
        <v>6.5466449595987797E-3</v>
      </c>
      <c r="Z1642" s="3">
        <v>190</v>
      </c>
      <c r="AA1642" s="11">
        <v>0.31096562743186951</v>
      </c>
      <c r="AB1642" s="3">
        <v>392</v>
      </c>
      <c r="AC1642" s="11">
        <v>0.64157122373580933</v>
      </c>
      <c r="AD1642" s="3">
        <v>1</v>
      </c>
      <c r="AE1642" s="11">
        <v>1.6366612398996949E-3</v>
      </c>
      <c r="AF1642" s="3">
        <v>6</v>
      </c>
      <c r="AG1642" s="11">
        <v>9.8199676722288132E-3</v>
      </c>
      <c r="AH1642" s="3">
        <v>18</v>
      </c>
      <c r="AI1642" s="11">
        <v>2.945990115404129E-2</v>
      </c>
      <c r="AJ1642" s="3">
        <v>0</v>
      </c>
      <c r="AK1642" s="11">
        <v>0</v>
      </c>
      <c r="AL1642" s="3">
        <v>168</v>
      </c>
      <c r="AM1642" s="11">
        <v>0.27495908737182617</v>
      </c>
      <c r="AN1642" s="3">
        <v>94</v>
      </c>
      <c r="AO1642" s="11">
        <v>0.15384615957736969</v>
      </c>
      <c r="AP1642" s="3">
        <v>574</v>
      </c>
      <c r="AQ1642" s="11">
        <v>0.93944352865219116</v>
      </c>
      <c r="AR1642" s="12" t="s">
        <v>3207</v>
      </c>
    </row>
    <row r="1643" spans="1:44" x14ac:dyDescent="0.25">
      <c r="A1643" t="s">
        <v>663</v>
      </c>
      <c r="B1643" t="s">
        <v>664</v>
      </c>
      <c r="C1643" t="s">
        <v>3206</v>
      </c>
      <c r="D1643" s="3">
        <v>575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>
        <v>0</v>
      </c>
      <c r="M1643" s="3">
        <v>56</v>
      </c>
      <c r="N1643" s="3">
        <v>75</v>
      </c>
      <c r="O1643" s="3">
        <v>82</v>
      </c>
      <c r="P1643" s="3">
        <v>123</v>
      </c>
      <c r="Q1643" s="3">
        <v>98</v>
      </c>
      <c r="R1643" s="3">
        <v>67</v>
      </c>
      <c r="S1643" s="3">
        <v>74</v>
      </c>
      <c r="T1643" s="3">
        <v>268</v>
      </c>
      <c r="U1643" s="11">
        <v>0.46608695387840271</v>
      </c>
      <c r="V1643" s="3">
        <v>307</v>
      </c>
      <c r="W1643" s="11">
        <v>0.5339130163192749</v>
      </c>
      <c r="X1643" s="3">
        <v>4</v>
      </c>
      <c r="Y1643" s="11">
        <v>6.956521887332201E-3</v>
      </c>
      <c r="Z1643" s="3">
        <v>183</v>
      </c>
      <c r="AA1643" s="11">
        <v>0.31826087832450867</v>
      </c>
      <c r="AB1643" s="3">
        <v>366</v>
      </c>
      <c r="AC1643" s="11">
        <v>0.63652175664901733</v>
      </c>
      <c r="AD1643" s="3">
        <v>0</v>
      </c>
      <c r="AE1643" s="11">
        <v>0</v>
      </c>
      <c r="AF1643" s="3">
        <v>5</v>
      </c>
      <c r="AG1643" s="11">
        <v>8.6956517770886421E-3</v>
      </c>
      <c r="AH1643" s="3">
        <v>17</v>
      </c>
      <c r="AI1643" s="11">
        <v>2.9565216973423958E-2</v>
      </c>
      <c r="AJ1643" s="3">
        <v>0</v>
      </c>
      <c r="AK1643" s="11">
        <v>0</v>
      </c>
      <c r="AL1643" s="3">
        <v>162</v>
      </c>
      <c r="AM1643" s="11">
        <v>0.28173911571502686</v>
      </c>
      <c r="AN1643" s="3">
        <v>86</v>
      </c>
      <c r="AO1643" s="11">
        <v>0.14956521987915039</v>
      </c>
      <c r="AP1643" s="3">
        <v>542</v>
      </c>
      <c r="AQ1643" s="11">
        <v>0.94260871410369873</v>
      </c>
      <c r="AR1643" s="12" t="s">
        <v>3207</v>
      </c>
    </row>
    <row r="1644" spans="1:44" x14ac:dyDescent="0.25">
      <c r="A1644" t="s">
        <v>3256</v>
      </c>
      <c r="B1644" t="s">
        <v>3257</v>
      </c>
      <c r="C1644" t="s">
        <v>20</v>
      </c>
      <c r="D1644" s="3">
        <v>232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  <c r="Q1644" s="3">
        <v>93</v>
      </c>
      <c r="R1644" s="3">
        <v>71</v>
      </c>
      <c r="S1644" s="3">
        <v>68</v>
      </c>
      <c r="T1644" s="3">
        <v>99</v>
      </c>
      <c r="U1644" s="11">
        <v>0.4267241358757019</v>
      </c>
      <c r="V1644" s="3">
        <v>133</v>
      </c>
      <c r="W1644" s="11">
        <v>0.5732758641242981</v>
      </c>
      <c r="X1644" s="3">
        <v>0</v>
      </c>
      <c r="Y1644" s="11">
        <v>0</v>
      </c>
      <c r="Z1644" s="3">
        <v>64</v>
      </c>
      <c r="AA1644" s="11">
        <v>0.27586206793785095</v>
      </c>
      <c r="AB1644" s="3">
        <v>159</v>
      </c>
      <c r="AC1644" s="11">
        <v>0.68534481525421143</v>
      </c>
      <c r="AD1644" s="3">
        <v>1</v>
      </c>
      <c r="AE1644" s="11">
        <v>4.3103448115289211E-3</v>
      </c>
      <c r="AF1644" s="3">
        <v>1</v>
      </c>
      <c r="AG1644" s="11">
        <v>4.3103448115289211E-3</v>
      </c>
      <c r="AH1644" s="3">
        <v>7</v>
      </c>
      <c r="AI1644" s="11">
        <v>3.0172413215041161E-2</v>
      </c>
      <c r="AJ1644" s="3">
        <v>0</v>
      </c>
      <c r="AK1644" s="11">
        <v>0</v>
      </c>
      <c r="AL1644" s="3">
        <v>72</v>
      </c>
      <c r="AM1644" s="11">
        <v>0.31034481525421143</v>
      </c>
      <c r="AN1644" s="3">
        <v>18</v>
      </c>
      <c r="AO1644" s="11">
        <v>7.7586203813552856E-2</v>
      </c>
      <c r="AP1644" s="3">
        <v>197</v>
      </c>
      <c r="AQ1644" s="11">
        <v>0.84913790225982666</v>
      </c>
      <c r="AR1644" s="11">
        <v>0.90427583456039429</v>
      </c>
    </row>
    <row r="1645" spans="1:44" x14ac:dyDescent="0.25">
      <c r="A1645" t="s">
        <v>3256</v>
      </c>
      <c r="B1645" t="s">
        <v>3257</v>
      </c>
      <c r="C1645" t="s">
        <v>21</v>
      </c>
      <c r="D1645" s="3">
        <v>243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  <c r="Q1645" s="3">
        <v>87</v>
      </c>
      <c r="R1645" s="3">
        <v>102</v>
      </c>
      <c r="S1645" s="3">
        <v>54</v>
      </c>
      <c r="T1645" s="3">
        <v>106</v>
      </c>
      <c r="U1645" s="11">
        <v>0.43621399998664856</v>
      </c>
      <c r="V1645" s="3">
        <v>137</v>
      </c>
      <c r="W1645" s="11">
        <v>0.56378602981567383</v>
      </c>
      <c r="X1645" s="3">
        <v>0</v>
      </c>
      <c r="Y1645" s="11">
        <v>0</v>
      </c>
      <c r="Z1645" s="3">
        <v>77</v>
      </c>
      <c r="AA1645" s="11">
        <v>0.31687241792678833</v>
      </c>
      <c r="AB1645" s="3">
        <v>154</v>
      </c>
      <c r="AC1645" s="11">
        <v>0.63374483585357666</v>
      </c>
      <c r="AD1645" s="3">
        <v>0</v>
      </c>
      <c r="AE1645" s="11">
        <v>0</v>
      </c>
      <c r="AF1645" s="3">
        <v>1</v>
      </c>
      <c r="AG1645" s="11">
        <v>4.1152262128889561E-3</v>
      </c>
      <c r="AH1645" s="3">
        <v>11</v>
      </c>
      <c r="AI1645" s="11">
        <v>4.5267488807439804E-2</v>
      </c>
      <c r="AJ1645" s="3">
        <v>0</v>
      </c>
      <c r="AK1645" s="11">
        <v>0</v>
      </c>
      <c r="AL1645" s="3">
        <v>77</v>
      </c>
      <c r="AM1645" s="11">
        <v>0.31687241792678833</v>
      </c>
      <c r="AN1645" s="3">
        <v>25</v>
      </c>
      <c r="AO1645" s="11">
        <v>0.10288065671920776</v>
      </c>
      <c r="AP1645" s="3">
        <v>212</v>
      </c>
      <c r="AQ1645" s="11">
        <v>0.87242799997329712</v>
      </c>
      <c r="AR1645" s="11">
        <v>0.91493004560470581</v>
      </c>
    </row>
    <row r="1646" spans="1:44" x14ac:dyDescent="0.25">
      <c r="A1646" t="s">
        <v>3256</v>
      </c>
      <c r="B1646" t="s">
        <v>3257</v>
      </c>
      <c r="C1646" t="s">
        <v>22</v>
      </c>
      <c r="D1646" s="3">
        <v>244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  <c r="Q1646" s="3">
        <v>52</v>
      </c>
      <c r="R1646" s="3">
        <v>145</v>
      </c>
      <c r="S1646" s="3">
        <v>47</v>
      </c>
      <c r="T1646" s="3">
        <v>105</v>
      </c>
      <c r="U1646" s="11">
        <v>0.43032786250114441</v>
      </c>
      <c r="V1646" s="3">
        <v>139</v>
      </c>
      <c r="W1646" s="11">
        <v>0.5696721076965332</v>
      </c>
      <c r="X1646" s="3">
        <v>1</v>
      </c>
      <c r="Y1646" s="11">
        <v>4.0983604267239571E-3</v>
      </c>
      <c r="Z1646" s="3">
        <v>72</v>
      </c>
      <c r="AA1646" s="11">
        <v>0.2950819730758667</v>
      </c>
      <c r="AB1646" s="3">
        <v>162</v>
      </c>
      <c r="AC1646" s="11">
        <v>0.66393440961837769</v>
      </c>
      <c r="AD1646" s="3">
        <v>0</v>
      </c>
      <c r="AE1646" s="11">
        <v>0</v>
      </c>
      <c r="AF1646" s="3">
        <v>0</v>
      </c>
      <c r="AG1646" s="11">
        <v>0</v>
      </c>
      <c r="AH1646" s="3">
        <v>9</v>
      </c>
      <c r="AI1646" s="11">
        <v>3.6885246634483337E-2</v>
      </c>
      <c r="AJ1646" s="3">
        <v>0</v>
      </c>
      <c r="AK1646" s="11">
        <v>0</v>
      </c>
      <c r="AL1646" s="3">
        <v>81</v>
      </c>
      <c r="AM1646" s="11">
        <v>0.33196720480918884</v>
      </c>
      <c r="AN1646" s="3">
        <v>25</v>
      </c>
      <c r="AO1646" s="11">
        <v>0.10245901346206665</v>
      </c>
      <c r="AP1646" s="3">
        <v>210</v>
      </c>
      <c r="AQ1646" s="11">
        <v>0.86065572500228882</v>
      </c>
      <c r="AR1646" s="11">
        <v>0.91218441724777222</v>
      </c>
    </row>
    <row r="1647" spans="1:44" x14ac:dyDescent="0.25">
      <c r="A1647" t="s">
        <v>3256</v>
      </c>
      <c r="B1647" t="s">
        <v>3257</v>
      </c>
      <c r="C1647" t="s">
        <v>23</v>
      </c>
      <c r="D1647" s="3">
        <v>247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>
        <v>0</v>
      </c>
      <c r="K1647" s="3">
        <v>0</v>
      </c>
      <c r="L1647" s="3">
        <v>0</v>
      </c>
      <c r="M1647" s="3">
        <v>0</v>
      </c>
      <c r="N1647" s="3">
        <v>0</v>
      </c>
      <c r="O1647" s="3">
        <v>0</v>
      </c>
      <c r="P1647" s="3">
        <v>0</v>
      </c>
      <c r="Q1647" s="3">
        <v>109</v>
      </c>
      <c r="R1647" s="3">
        <v>103</v>
      </c>
      <c r="S1647" s="3">
        <v>35</v>
      </c>
      <c r="T1647" s="3">
        <v>110</v>
      </c>
      <c r="U1647" s="11">
        <v>0.44534412026405334</v>
      </c>
      <c r="V1647" s="3">
        <v>137</v>
      </c>
      <c r="W1647" s="11">
        <v>0.55465584993362427</v>
      </c>
      <c r="X1647" s="3">
        <v>1</v>
      </c>
      <c r="Y1647" s="11">
        <v>4.048583097755909E-3</v>
      </c>
      <c r="Z1647" s="3">
        <v>85</v>
      </c>
      <c r="AA1647" s="11">
        <v>0.34412956237792969</v>
      </c>
      <c r="AB1647" s="3">
        <v>151</v>
      </c>
      <c r="AC1647" s="11">
        <v>0.61133605241775513</v>
      </c>
      <c r="AD1647" s="3">
        <v>0</v>
      </c>
      <c r="AE1647" s="11">
        <v>0</v>
      </c>
      <c r="AF1647" s="3">
        <v>2</v>
      </c>
      <c r="AG1647" s="11">
        <v>8.0971661955118179E-3</v>
      </c>
      <c r="AH1647" s="3">
        <v>8</v>
      </c>
      <c r="AI1647" s="11">
        <v>3.2388664782047272E-2</v>
      </c>
      <c r="AJ1647" s="3">
        <v>0</v>
      </c>
      <c r="AK1647" s="11">
        <v>0</v>
      </c>
      <c r="AL1647" s="3">
        <v>82</v>
      </c>
      <c r="AM1647" s="11">
        <v>0.33198380470275879</v>
      </c>
      <c r="AN1647" s="3">
        <v>23</v>
      </c>
      <c r="AO1647" s="11">
        <v>9.3117408454418182E-2</v>
      </c>
      <c r="AP1647" s="3">
        <v>213</v>
      </c>
      <c r="AQ1647" s="11">
        <v>0.86234819889068604</v>
      </c>
      <c r="AR1647" s="11">
        <v>0.91154658794403076</v>
      </c>
    </row>
    <row r="1648" spans="1:44" x14ac:dyDescent="0.25">
      <c r="A1648" t="s">
        <v>3256</v>
      </c>
      <c r="B1648" t="s">
        <v>3257</v>
      </c>
      <c r="C1648" t="s">
        <v>3206</v>
      </c>
      <c r="D1648" s="3">
        <v>252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  <c r="Q1648" s="3">
        <v>153</v>
      </c>
      <c r="R1648" s="3">
        <v>62</v>
      </c>
      <c r="S1648" s="3">
        <v>37</v>
      </c>
      <c r="T1648" s="3">
        <v>120</v>
      </c>
      <c r="U1648" s="11">
        <v>0.4761904776096344</v>
      </c>
      <c r="V1648" s="3">
        <v>132</v>
      </c>
      <c r="W1648" s="11">
        <v>0.52380955219268799</v>
      </c>
      <c r="X1648" s="3">
        <v>2</v>
      </c>
      <c r="Y1648" s="11">
        <v>7.9365083947777748E-3</v>
      </c>
      <c r="Z1648" s="3">
        <v>87</v>
      </c>
      <c r="AA1648" s="11">
        <v>0.3452380895614624</v>
      </c>
      <c r="AB1648" s="3">
        <v>154</v>
      </c>
      <c r="AC1648" s="11">
        <v>0.6111111044883728</v>
      </c>
      <c r="AD1648" s="3">
        <v>1</v>
      </c>
      <c r="AE1648" s="11">
        <v>3.9682541973888874E-3</v>
      </c>
      <c r="AF1648" s="3">
        <v>3</v>
      </c>
      <c r="AG1648" s="11">
        <v>1.1904762126505375E-2</v>
      </c>
      <c r="AH1648" s="3">
        <v>5</v>
      </c>
      <c r="AI1648" s="11">
        <v>1.984127052128315E-2</v>
      </c>
      <c r="AJ1648" s="3">
        <v>0</v>
      </c>
      <c r="AK1648" s="11">
        <v>0</v>
      </c>
      <c r="AL1648" s="3">
        <v>99</v>
      </c>
      <c r="AM1648" s="11">
        <v>0.3928571343421936</v>
      </c>
      <c r="AN1648" s="3">
        <v>34</v>
      </c>
      <c r="AO1648" s="11">
        <v>0.1349206417798996</v>
      </c>
      <c r="AP1648" s="3">
        <v>215</v>
      </c>
      <c r="AQ1648" s="11">
        <v>0.85317462682723999</v>
      </c>
      <c r="AR1648" s="11">
        <v>0.90623903274536133</v>
      </c>
    </row>
    <row r="1649" spans="1:44" x14ac:dyDescent="0.25">
      <c r="A1649" t="s">
        <v>665</v>
      </c>
      <c r="B1649" t="s">
        <v>666</v>
      </c>
      <c r="C1649" t="s">
        <v>20</v>
      </c>
      <c r="D1649" s="3">
        <v>277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>
        <v>0</v>
      </c>
      <c r="K1649" s="3">
        <v>0</v>
      </c>
      <c r="L1649" s="3">
        <v>0</v>
      </c>
      <c r="M1649" s="3">
        <v>72</v>
      </c>
      <c r="N1649" s="3">
        <v>99</v>
      </c>
      <c r="O1649" s="3">
        <v>106</v>
      </c>
      <c r="P1649" s="3">
        <v>0</v>
      </c>
      <c r="Q1649" s="3">
        <v>0</v>
      </c>
      <c r="R1649" s="3">
        <v>0</v>
      </c>
      <c r="S1649" s="3">
        <v>0</v>
      </c>
      <c r="T1649" s="3">
        <v>119</v>
      </c>
      <c r="U1649" s="11">
        <v>0.42960289120674133</v>
      </c>
      <c r="V1649" s="3">
        <v>158</v>
      </c>
      <c r="W1649" s="11">
        <v>0.57039713859558105</v>
      </c>
      <c r="X1649" s="3">
        <v>0</v>
      </c>
      <c r="Y1649" s="11">
        <v>0</v>
      </c>
      <c r="Z1649" s="3">
        <v>67</v>
      </c>
      <c r="AA1649" s="11">
        <v>0.24187725782394409</v>
      </c>
      <c r="AB1649" s="3">
        <v>208</v>
      </c>
      <c r="AC1649" s="11">
        <v>0.75090253353118896</v>
      </c>
      <c r="AD1649" s="3">
        <v>0</v>
      </c>
      <c r="AE1649" s="11">
        <v>0</v>
      </c>
      <c r="AF1649" s="3">
        <v>2</v>
      </c>
      <c r="AG1649" s="11">
        <v>7.2202165611088276E-3</v>
      </c>
      <c r="AH1649" s="3">
        <v>0</v>
      </c>
      <c r="AI1649" s="11">
        <v>0</v>
      </c>
      <c r="AJ1649" s="3">
        <v>0</v>
      </c>
      <c r="AK1649" s="11">
        <v>0</v>
      </c>
      <c r="AL1649" s="3">
        <v>93</v>
      </c>
      <c r="AM1649" s="11">
        <v>0.33574005961418152</v>
      </c>
      <c r="AN1649" s="3">
        <v>64</v>
      </c>
      <c r="AO1649" s="11">
        <v>0.23104692995548248</v>
      </c>
      <c r="AP1649" s="12" t="s">
        <v>3207</v>
      </c>
      <c r="AQ1649" s="12" t="s">
        <v>3207</v>
      </c>
      <c r="AR1649" s="12" t="s">
        <v>3207</v>
      </c>
    </row>
    <row r="1650" spans="1:44" x14ac:dyDescent="0.25">
      <c r="A1650" t="s">
        <v>665</v>
      </c>
      <c r="B1650" t="s">
        <v>666</v>
      </c>
      <c r="C1650" t="s">
        <v>21</v>
      </c>
      <c r="D1650" s="3">
        <v>247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73</v>
      </c>
      <c r="N1650" s="3">
        <v>75</v>
      </c>
      <c r="O1650" s="3">
        <v>99</v>
      </c>
      <c r="P1650" s="3">
        <v>0</v>
      </c>
      <c r="Q1650" s="3">
        <v>0</v>
      </c>
      <c r="R1650" s="3">
        <v>0</v>
      </c>
      <c r="S1650" s="3">
        <v>0</v>
      </c>
      <c r="T1650" s="3">
        <v>124</v>
      </c>
      <c r="U1650" s="11">
        <v>0.50202429294586182</v>
      </c>
      <c r="V1650" s="3">
        <v>123</v>
      </c>
      <c r="W1650" s="11">
        <v>0.49797570705413818</v>
      </c>
      <c r="X1650" s="3">
        <v>1</v>
      </c>
      <c r="Y1650" s="11">
        <v>4.048583097755909E-3</v>
      </c>
      <c r="Z1650" s="3">
        <v>60</v>
      </c>
      <c r="AA1650" s="11">
        <v>0.24291497468948364</v>
      </c>
      <c r="AB1650" s="3">
        <v>185</v>
      </c>
      <c r="AC1650" s="11">
        <v>0.74898785352706909</v>
      </c>
      <c r="AD1650" s="3">
        <v>0</v>
      </c>
      <c r="AE1650" s="11">
        <v>0</v>
      </c>
      <c r="AF1650" s="3">
        <v>1</v>
      </c>
      <c r="AG1650" s="11">
        <v>4.048583097755909E-3</v>
      </c>
      <c r="AH1650" s="3">
        <v>0</v>
      </c>
      <c r="AI1650" s="11">
        <v>0</v>
      </c>
      <c r="AJ1650" s="3">
        <v>0</v>
      </c>
      <c r="AK1650" s="11">
        <v>0</v>
      </c>
      <c r="AL1650" s="3">
        <v>70</v>
      </c>
      <c r="AM1650" s="11">
        <v>0.28340080380439758</v>
      </c>
      <c r="AN1650" s="3">
        <v>61</v>
      </c>
      <c r="AO1650" s="11">
        <v>0.24696356058120728</v>
      </c>
      <c r="AP1650" s="12" t="s">
        <v>3207</v>
      </c>
      <c r="AQ1650" s="12" t="s">
        <v>3207</v>
      </c>
      <c r="AR1650" s="11">
        <v>0.93936032056808472</v>
      </c>
    </row>
    <row r="1651" spans="1:44" x14ac:dyDescent="0.25">
      <c r="A1651" t="s">
        <v>665</v>
      </c>
      <c r="B1651" t="s">
        <v>666</v>
      </c>
      <c r="C1651" t="s">
        <v>22</v>
      </c>
      <c r="D1651" s="3">
        <v>247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3">
        <v>85</v>
      </c>
      <c r="N1651" s="3">
        <v>81</v>
      </c>
      <c r="O1651" s="3">
        <v>81</v>
      </c>
      <c r="P1651" s="3">
        <v>0</v>
      </c>
      <c r="Q1651" s="3">
        <v>0</v>
      </c>
      <c r="R1651" s="3">
        <v>0</v>
      </c>
      <c r="S1651" s="3">
        <v>0</v>
      </c>
      <c r="T1651" s="3">
        <v>125</v>
      </c>
      <c r="U1651" s="11">
        <v>0.50607287883758545</v>
      </c>
      <c r="V1651" s="3">
        <v>122</v>
      </c>
      <c r="W1651" s="11">
        <v>0.49392712116241455</v>
      </c>
      <c r="X1651" s="3">
        <v>1</v>
      </c>
      <c r="Y1651" s="11">
        <v>4.048583097755909E-3</v>
      </c>
      <c r="Z1651" s="3">
        <v>56</v>
      </c>
      <c r="AA1651" s="11">
        <v>0.22672064602375031</v>
      </c>
      <c r="AB1651" s="3">
        <v>188</v>
      </c>
      <c r="AC1651" s="11">
        <v>0.76113361120223999</v>
      </c>
      <c r="AD1651" s="3">
        <v>0</v>
      </c>
      <c r="AE1651" s="11">
        <v>0</v>
      </c>
      <c r="AF1651" s="3">
        <v>2</v>
      </c>
      <c r="AG1651" s="11">
        <v>8.0971661955118179E-3</v>
      </c>
      <c r="AH1651" s="3">
        <v>0</v>
      </c>
      <c r="AI1651" s="11">
        <v>0</v>
      </c>
      <c r="AJ1651" s="3">
        <v>0</v>
      </c>
      <c r="AK1651" s="11">
        <v>0</v>
      </c>
      <c r="AL1651" s="3">
        <v>58</v>
      </c>
      <c r="AM1651" s="11">
        <v>0.23481781780719757</v>
      </c>
      <c r="AN1651" s="3">
        <v>59</v>
      </c>
      <c r="AO1651" s="11">
        <v>0.2388664036989212</v>
      </c>
      <c r="AP1651" s="12" t="s">
        <v>3207</v>
      </c>
      <c r="AQ1651" s="12" t="s">
        <v>3207</v>
      </c>
      <c r="AR1651" s="12" t="s">
        <v>3207</v>
      </c>
    </row>
    <row r="1652" spans="1:44" x14ac:dyDescent="0.25">
      <c r="A1652" t="s">
        <v>665</v>
      </c>
      <c r="B1652" t="s">
        <v>666</v>
      </c>
      <c r="C1652" t="s">
        <v>23</v>
      </c>
      <c r="D1652" s="3">
        <v>23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66</v>
      </c>
      <c r="N1652" s="3">
        <v>83</v>
      </c>
      <c r="O1652" s="3">
        <v>81</v>
      </c>
      <c r="P1652" s="3">
        <v>0</v>
      </c>
      <c r="Q1652" s="3">
        <v>0</v>
      </c>
      <c r="R1652" s="3">
        <v>0</v>
      </c>
      <c r="S1652" s="3">
        <v>0</v>
      </c>
      <c r="T1652" s="3">
        <v>107</v>
      </c>
      <c r="U1652" s="11">
        <v>0.46521738171577454</v>
      </c>
      <c r="V1652" s="3">
        <v>123</v>
      </c>
      <c r="W1652" s="11">
        <v>0.53478258848190308</v>
      </c>
      <c r="X1652" s="3">
        <v>1</v>
      </c>
      <c r="Y1652" s="11">
        <v>4.3478258885443211E-3</v>
      </c>
      <c r="Z1652" s="3">
        <v>53</v>
      </c>
      <c r="AA1652" s="11">
        <v>0.23043477535247803</v>
      </c>
      <c r="AB1652" s="3">
        <v>172</v>
      </c>
      <c r="AC1652" s="11">
        <v>0.74782609939575195</v>
      </c>
      <c r="AD1652" s="3">
        <v>0</v>
      </c>
      <c r="AE1652" s="11">
        <v>0</v>
      </c>
      <c r="AF1652" s="3">
        <v>3</v>
      </c>
      <c r="AG1652" s="11">
        <v>1.304347813129425E-2</v>
      </c>
      <c r="AH1652" s="3">
        <v>1</v>
      </c>
      <c r="AI1652" s="11">
        <v>4.3478258885443211E-3</v>
      </c>
      <c r="AJ1652" s="3">
        <v>0</v>
      </c>
      <c r="AK1652" s="11">
        <v>0</v>
      </c>
      <c r="AL1652" s="3">
        <v>68</v>
      </c>
      <c r="AM1652" s="11">
        <v>0.29565218091011047</v>
      </c>
      <c r="AN1652" s="3">
        <v>48</v>
      </c>
      <c r="AO1652" s="11">
        <v>0.20869565010070801</v>
      </c>
      <c r="AP1652" s="12" t="s">
        <v>3207</v>
      </c>
      <c r="AQ1652" s="12" t="s">
        <v>3207</v>
      </c>
      <c r="AR1652" s="12" t="s">
        <v>3207</v>
      </c>
    </row>
    <row r="1653" spans="1:44" x14ac:dyDescent="0.25">
      <c r="A1653" t="s">
        <v>665</v>
      </c>
      <c r="B1653" t="s">
        <v>666</v>
      </c>
      <c r="C1653" t="s">
        <v>3206</v>
      </c>
      <c r="D1653" s="3">
        <v>213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65</v>
      </c>
      <c r="N1653" s="3">
        <v>72</v>
      </c>
      <c r="O1653" s="3">
        <v>76</v>
      </c>
      <c r="P1653" s="3">
        <v>0</v>
      </c>
      <c r="Q1653" s="3">
        <v>0</v>
      </c>
      <c r="R1653" s="3">
        <v>0</v>
      </c>
      <c r="S1653" s="3">
        <v>0</v>
      </c>
      <c r="T1653" s="3">
        <v>95</v>
      </c>
      <c r="U1653" s="11">
        <v>0.44600939750671387</v>
      </c>
      <c r="V1653" s="3">
        <v>118</v>
      </c>
      <c r="W1653" s="11">
        <v>0.55399060249328613</v>
      </c>
      <c r="X1653" s="3">
        <v>2</v>
      </c>
      <c r="Y1653" s="11">
        <v>9.3896714970469475E-3</v>
      </c>
      <c r="Z1653" s="3">
        <v>54</v>
      </c>
      <c r="AA1653" s="11">
        <v>0.25352111458778381</v>
      </c>
      <c r="AB1653" s="3">
        <v>155</v>
      </c>
      <c r="AC1653" s="11">
        <v>0.72769951820373535</v>
      </c>
      <c r="AD1653" s="3">
        <v>0</v>
      </c>
      <c r="AE1653" s="11">
        <v>0</v>
      </c>
      <c r="AF1653" s="3">
        <v>2</v>
      </c>
      <c r="AG1653" s="11">
        <v>9.3896714970469475E-3</v>
      </c>
      <c r="AH1653" s="3">
        <v>0</v>
      </c>
      <c r="AI1653" s="11">
        <v>0</v>
      </c>
      <c r="AJ1653" s="3">
        <v>0</v>
      </c>
      <c r="AK1653" s="11">
        <v>0</v>
      </c>
      <c r="AL1653" s="3">
        <v>67</v>
      </c>
      <c r="AM1653" s="11">
        <v>0.31455397605895996</v>
      </c>
      <c r="AN1653" s="3">
        <v>36</v>
      </c>
      <c r="AO1653" s="11">
        <v>0.16901408135890961</v>
      </c>
      <c r="AP1653" s="12" t="s">
        <v>3207</v>
      </c>
      <c r="AQ1653" s="12" t="s">
        <v>3207</v>
      </c>
      <c r="AR1653" s="12" t="s">
        <v>3207</v>
      </c>
    </row>
    <row r="1654" spans="1:44" x14ac:dyDescent="0.25">
      <c r="A1654" t="s">
        <v>667</v>
      </c>
      <c r="B1654" t="s">
        <v>668</v>
      </c>
      <c r="C1654" t="s">
        <v>20</v>
      </c>
      <c r="D1654" s="3">
        <v>463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>
        <v>0</v>
      </c>
      <c r="O1654" s="3">
        <v>0</v>
      </c>
      <c r="P1654" s="3">
        <v>157</v>
      </c>
      <c r="Q1654" s="3">
        <v>111</v>
      </c>
      <c r="R1654" s="3">
        <v>111</v>
      </c>
      <c r="S1654" s="3">
        <v>84</v>
      </c>
      <c r="T1654" s="3">
        <v>51</v>
      </c>
      <c r="U1654" s="11">
        <v>0.11015118658542633</v>
      </c>
      <c r="V1654" s="3">
        <v>412</v>
      </c>
      <c r="W1654" s="11">
        <v>0.88984882831573486</v>
      </c>
      <c r="X1654" s="3">
        <v>4</v>
      </c>
      <c r="Y1654" s="11">
        <v>8.6393086239695549E-3</v>
      </c>
      <c r="Z1654" s="3">
        <v>106</v>
      </c>
      <c r="AA1654" s="11">
        <v>0.22894167900085449</v>
      </c>
      <c r="AB1654" s="3">
        <v>344</v>
      </c>
      <c r="AC1654" s="11">
        <v>0.74298053979873657</v>
      </c>
      <c r="AD1654" s="3">
        <v>0</v>
      </c>
      <c r="AE1654" s="11">
        <v>0</v>
      </c>
      <c r="AF1654" s="3">
        <v>1</v>
      </c>
      <c r="AG1654" s="11">
        <v>2.1598271559923887E-3</v>
      </c>
      <c r="AH1654" s="3">
        <v>7</v>
      </c>
      <c r="AI1654" s="11">
        <v>1.5118790790438652E-2</v>
      </c>
      <c r="AJ1654" s="3">
        <v>1</v>
      </c>
      <c r="AK1654" s="11">
        <v>2.1598271559923887E-3</v>
      </c>
      <c r="AL1654" s="3">
        <v>132</v>
      </c>
      <c r="AM1654" s="11">
        <v>0.28509718179702759</v>
      </c>
      <c r="AN1654" s="3">
        <v>110</v>
      </c>
      <c r="AO1654" s="11">
        <v>0.23758099973201752</v>
      </c>
      <c r="AP1654" s="3">
        <v>432</v>
      </c>
      <c r="AQ1654" s="11">
        <v>0.93304532766342163</v>
      </c>
      <c r="AR1654" s="11">
        <v>0.89420950412750244</v>
      </c>
    </row>
    <row r="1655" spans="1:44" x14ac:dyDescent="0.25">
      <c r="A1655" t="s">
        <v>667</v>
      </c>
      <c r="B1655" t="s">
        <v>668</v>
      </c>
      <c r="C1655" t="s">
        <v>21</v>
      </c>
      <c r="D1655" s="3">
        <v>455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0</v>
      </c>
      <c r="K1655" s="3">
        <v>0</v>
      </c>
      <c r="L1655" s="3">
        <v>0</v>
      </c>
      <c r="M1655" s="3">
        <v>0</v>
      </c>
      <c r="N1655" s="3">
        <v>0</v>
      </c>
      <c r="O1655" s="3">
        <v>0</v>
      </c>
      <c r="P1655" s="3">
        <v>130</v>
      </c>
      <c r="Q1655" s="3">
        <v>122</v>
      </c>
      <c r="R1655" s="3">
        <v>101</v>
      </c>
      <c r="S1655" s="3">
        <v>102</v>
      </c>
      <c r="T1655" s="3">
        <v>57</v>
      </c>
      <c r="U1655" s="11">
        <v>0.12527473270893097</v>
      </c>
      <c r="V1655" s="3">
        <v>398</v>
      </c>
      <c r="W1655" s="11">
        <v>0.87472528219223022</v>
      </c>
      <c r="X1655" s="3">
        <v>2</v>
      </c>
      <c r="Y1655" s="11">
        <v>4.3956045992672443E-3</v>
      </c>
      <c r="Z1655" s="3">
        <v>99</v>
      </c>
      <c r="AA1655" s="11">
        <v>0.21758241951465607</v>
      </c>
      <c r="AB1655" s="3">
        <v>345</v>
      </c>
      <c r="AC1655" s="11">
        <v>0.75824177265167236</v>
      </c>
      <c r="AD1655" s="3">
        <v>0</v>
      </c>
      <c r="AE1655" s="11">
        <v>0</v>
      </c>
      <c r="AF1655" s="3">
        <v>2</v>
      </c>
      <c r="AG1655" s="11">
        <v>4.3956045992672443E-3</v>
      </c>
      <c r="AH1655" s="3">
        <v>6</v>
      </c>
      <c r="AI1655" s="11">
        <v>1.3186813332140446E-2</v>
      </c>
      <c r="AJ1655" s="3">
        <v>1</v>
      </c>
      <c r="AK1655" s="11">
        <v>2.1978022996336222E-3</v>
      </c>
      <c r="AL1655" s="3">
        <v>127</v>
      </c>
      <c r="AM1655" s="11">
        <v>0.27912089228630066</v>
      </c>
      <c r="AN1655" s="3">
        <v>88</v>
      </c>
      <c r="AO1655" s="11">
        <v>0.1934065967798233</v>
      </c>
      <c r="AP1655" s="3">
        <v>420</v>
      </c>
      <c r="AQ1655" s="11">
        <v>0.92307692766189575</v>
      </c>
      <c r="AR1655" s="11">
        <v>0.8970065712928772</v>
      </c>
    </row>
    <row r="1656" spans="1:44" x14ac:dyDescent="0.25">
      <c r="A1656" t="s">
        <v>667</v>
      </c>
      <c r="B1656" t="s">
        <v>668</v>
      </c>
      <c r="C1656" t="s">
        <v>22</v>
      </c>
      <c r="D1656" s="3">
        <v>435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0</v>
      </c>
      <c r="L1656" s="3">
        <v>0</v>
      </c>
      <c r="M1656" s="3">
        <v>0</v>
      </c>
      <c r="N1656" s="3">
        <v>0</v>
      </c>
      <c r="O1656" s="3">
        <v>0</v>
      </c>
      <c r="P1656" s="3">
        <v>143</v>
      </c>
      <c r="Q1656" s="3">
        <v>87</v>
      </c>
      <c r="R1656" s="3">
        <v>110</v>
      </c>
      <c r="S1656" s="3">
        <v>95</v>
      </c>
      <c r="T1656" s="3">
        <v>54</v>
      </c>
      <c r="U1656" s="11">
        <v>0.12413793057203293</v>
      </c>
      <c r="V1656" s="3">
        <v>381</v>
      </c>
      <c r="W1656" s="11">
        <v>0.87586206197738647</v>
      </c>
      <c r="X1656" s="3">
        <v>3</v>
      </c>
      <c r="Y1656" s="11">
        <v>6.8965516984462738E-3</v>
      </c>
      <c r="Z1656" s="3">
        <v>107</v>
      </c>
      <c r="AA1656" s="11">
        <v>0.2459770143032074</v>
      </c>
      <c r="AB1656" s="3">
        <v>315</v>
      </c>
      <c r="AC1656" s="11">
        <v>0.72413790225982666</v>
      </c>
      <c r="AD1656" s="3">
        <v>0</v>
      </c>
      <c r="AE1656" s="11">
        <v>0</v>
      </c>
      <c r="AF1656" s="3">
        <v>5</v>
      </c>
      <c r="AG1656" s="11">
        <v>1.149425283074379E-2</v>
      </c>
      <c r="AH1656" s="3">
        <v>5</v>
      </c>
      <c r="AI1656" s="11">
        <v>1.149425283074379E-2</v>
      </c>
      <c r="AJ1656" s="3">
        <v>0</v>
      </c>
      <c r="AK1656" s="11">
        <v>0</v>
      </c>
      <c r="AL1656" s="3">
        <v>117</v>
      </c>
      <c r="AM1656" s="11">
        <v>0.26896551251411438</v>
      </c>
      <c r="AN1656" s="3">
        <v>73</v>
      </c>
      <c r="AO1656" s="11">
        <v>0.16781608760356903</v>
      </c>
      <c r="AP1656" s="3">
        <v>395</v>
      </c>
      <c r="AQ1656" s="11">
        <v>0.90804594755172729</v>
      </c>
      <c r="AR1656" s="11">
        <v>0.89835399389266968</v>
      </c>
    </row>
    <row r="1657" spans="1:44" x14ac:dyDescent="0.25">
      <c r="A1657" t="s">
        <v>667</v>
      </c>
      <c r="B1657" t="s">
        <v>668</v>
      </c>
      <c r="C1657" t="s">
        <v>23</v>
      </c>
      <c r="D1657" s="3">
        <v>444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153</v>
      </c>
      <c r="Q1657" s="3">
        <v>105</v>
      </c>
      <c r="R1657" s="3">
        <v>83</v>
      </c>
      <c r="S1657" s="3">
        <v>103</v>
      </c>
      <c r="T1657" s="3">
        <v>59</v>
      </c>
      <c r="U1657" s="11">
        <v>0.13288287818431854</v>
      </c>
      <c r="V1657" s="3">
        <v>385</v>
      </c>
      <c r="W1657" s="11">
        <v>0.86711710691452026</v>
      </c>
      <c r="X1657" s="3">
        <v>5</v>
      </c>
      <c r="Y1657" s="11">
        <v>1.1261261068284512E-2</v>
      </c>
      <c r="Z1657" s="3">
        <v>114</v>
      </c>
      <c r="AA1657" s="11">
        <v>0.25675675272941589</v>
      </c>
      <c r="AB1657" s="3">
        <v>317</v>
      </c>
      <c r="AC1657" s="11">
        <v>0.71396398544311523</v>
      </c>
      <c r="AD1657" s="3">
        <v>1</v>
      </c>
      <c r="AE1657" s="11">
        <v>2.2522523067891598E-3</v>
      </c>
      <c r="AF1657" s="3">
        <v>4</v>
      </c>
      <c r="AG1657" s="11">
        <v>9.0090092271566391E-3</v>
      </c>
      <c r="AH1657" s="3">
        <v>3</v>
      </c>
      <c r="AI1657" s="11">
        <v>6.7567569203674793E-3</v>
      </c>
      <c r="AJ1657" s="3">
        <v>0</v>
      </c>
      <c r="AK1657" s="11">
        <v>0</v>
      </c>
      <c r="AL1657" s="3">
        <v>134</v>
      </c>
      <c r="AM1657" s="11">
        <v>0.30180180072784424</v>
      </c>
      <c r="AN1657" s="3">
        <v>87</v>
      </c>
      <c r="AO1657" s="11">
        <v>0.19594594836235046</v>
      </c>
      <c r="AP1657" s="3">
        <v>373</v>
      </c>
      <c r="AQ1657" s="11">
        <v>0.84009009599685669</v>
      </c>
      <c r="AR1657" s="11">
        <v>0.89397519826889038</v>
      </c>
    </row>
    <row r="1658" spans="1:44" x14ac:dyDescent="0.25">
      <c r="A1658" t="s">
        <v>667</v>
      </c>
      <c r="B1658" t="s">
        <v>668</v>
      </c>
      <c r="C1658" t="s">
        <v>3206</v>
      </c>
      <c r="D1658" s="3">
        <v>436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  <c r="L1658" s="3">
        <v>0</v>
      </c>
      <c r="M1658" s="3">
        <v>0</v>
      </c>
      <c r="N1658" s="3">
        <v>0</v>
      </c>
      <c r="O1658" s="3">
        <v>0</v>
      </c>
      <c r="P1658" s="3">
        <v>153</v>
      </c>
      <c r="Q1658" s="3">
        <v>105</v>
      </c>
      <c r="R1658" s="3">
        <v>100</v>
      </c>
      <c r="S1658" s="3">
        <v>78</v>
      </c>
      <c r="T1658" s="3">
        <v>69</v>
      </c>
      <c r="U1658" s="11">
        <v>0.15825687348842621</v>
      </c>
      <c r="V1658" s="3">
        <v>367</v>
      </c>
      <c r="W1658" s="11">
        <v>0.8417431116104126</v>
      </c>
      <c r="X1658" s="3">
        <v>5</v>
      </c>
      <c r="Y1658" s="11">
        <v>1.1467889882624149E-2</v>
      </c>
      <c r="Z1658" s="3">
        <v>117</v>
      </c>
      <c r="AA1658" s="11">
        <v>0.26834863424301147</v>
      </c>
      <c r="AB1658" s="3">
        <v>303</v>
      </c>
      <c r="AC1658" s="11">
        <v>0.69495415687561035</v>
      </c>
      <c r="AD1658" s="3">
        <v>1</v>
      </c>
      <c r="AE1658" s="11">
        <v>2.2935778833925724E-3</v>
      </c>
      <c r="AF1658" s="3">
        <v>6</v>
      </c>
      <c r="AG1658" s="11">
        <v>1.3761468231678009E-2</v>
      </c>
      <c r="AH1658" s="3">
        <v>4</v>
      </c>
      <c r="AI1658" s="11">
        <v>9.1743115335702896E-3</v>
      </c>
      <c r="AJ1658" s="3">
        <v>0</v>
      </c>
      <c r="AK1658" s="11">
        <v>0</v>
      </c>
      <c r="AL1658" s="3">
        <v>140</v>
      </c>
      <c r="AM1658" s="11">
        <v>0.32110092043876648</v>
      </c>
      <c r="AN1658" s="3">
        <v>73</v>
      </c>
      <c r="AO1658" s="11">
        <v>0.16743119060993195</v>
      </c>
      <c r="AP1658" s="3">
        <v>390</v>
      </c>
      <c r="AQ1658" s="11">
        <v>0.89449542760848999</v>
      </c>
      <c r="AR1658" s="11">
        <v>0.89336466789245605</v>
      </c>
    </row>
    <row r="1659" spans="1:44" x14ac:dyDescent="0.25">
      <c r="A1659" t="s">
        <v>669</v>
      </c>
      <c r="B1659" t="s">
        <v>670</v>
      </c>
      <c r="C1659" t="s">
        <v>23</v>
      </c>
      <c r="D1659" s="3">
        <v>51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0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51</v>
      </c>
      <c r="Q1659" s="3">
        <v>0</v>
      </c>
      <c r="R1659" s="3">
        <v>0</v>
      </c>
      <c r="S1659" s="3">
        <v>0</v>
      </c>
      <c r="T1659" s="3">
        <v>32</v>
      </c>
      <c r="U1659" s="11">
        <v>0.62745100259780884</v>
      </c>
      <c r="V1659" s="3">
        <v>19</v>
      </c>
      <c r="W1659" s="11">
        <v>0.37254902720451355</v>
      </c>
      <c r="X1659" s="3">
        <v>0</v>
      </c>
      <c r="Y1659" s="11">
        <v>0</v>
      </c>
      <c r="Z1659" s="3">
        <v>21</v>
      </c>
      <c r="AA1659" s="11">
        <v>0.4117647111415863</v>
      </c>
      <c r="AB1659" s="3">
        <v>30</v>
      </c>
      <c r="AC1659" s="11">
        <v>0.58823531866073608</v>
      </c>
      <c r="AD1659" s="3">
        <v>0</v>
      </c>
      <c r="AE1659" s="11">
        <v>0</v>
      </c>
      <c r="AF1659" s="3">
        <v>0</v>
      </c>
      <c r="AG1659" s="11">
        <v>0</v>
      </c>
      <c r="AH1659" s="3">
        <v>0</v>
      </c>
      <c r="AI1659" s="11">
        <v>0</v>
      </c>
      <c r="AJ1659" s="3">
        <v>0</v>
      </c>
      <c r="AK1659" s="11">
        <v>0</v>
      </c>
      <c r="AL1659" s="3">
        <v>7</v>
      </c>
      <c r="AM1659" s="11">
        <v>0.13725490868091583</v>
      </c>
      <c r="AN1659" s="3">
        <v>2</v>
      </c>
      <c r="AO1659" s="11">
        <v>3.9215687662363052E-2</v>
      </c>
      <c r="AP1659" s="3">
        <v>43</v>
      </c>
      <c r="AQ1659" s="11">
        <v>0.84313726425170898</v>
      </c>
      <c r="AR1659" s="11">
        <v>0.84827452898025513</v>
      </c>
    </row>
    <row r="1660" spans="1:44" x14ac:dyDescent="0.25">
      <c r="A1660" t="s">
        <v>669</v>
      </c>
      <c r="B1660" t="s">
        <v>670</v>
      </c>
      <c r="C1660" t="s">
        <v>3206</v>
      </c>
      <c r="D1660" s="3">
        <v>117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  <c r="L1660" s="3">
        <v>0</v>
      </c>
      <c r="M1660" s="3">
        <v>0</v>
      </c>
      <c r="N1660" s="3">
        <v>0</v>
      </c>
      <c r="O1660" s="3">
        <v>0</v>
      </c>
      <c r="P1660" s="3">
        <v>67</v>
      </c>
      <c r="Q1660" s="3">
        <v>50</v>
      </c>
      <c r="R1660" s="3">
        <v>0</v>
      </c>
      <c r="S1660" s="3">
        <v>0</v>
      </c>
      <c r="T1660" s="3">
        <v>71</v>
      </c>
      <c r="U1660" s="11">
        <v>0.60683763027191162</v>
      </c>
      <c r="V1660" s="3">
        <v>46</v>
      </c>
      <c r="W1660" s="11">
        <v>0.39316239953041077</v>
      </c>
      <c r="X1660" s="3">
        <v>0</v>
      </c>
      <c r="Y1660" s="11">
        <v>0</v>
      </c>
      <c r="Z1660" s="3">
        <v>40</v>
      </c>
      <c r="AA1660" s="11">
        <v>0.34188035130500793</v>
      </c>
      <c r="AB1660" s="3">
        <v>74</v>
      </c>
      <c r="AC1660" s="11">
        <v>0.63247865438461304</v>
      </c>
      <c r="AD1660" s="3">
        <v>0</v>
      </c>
      <c r="AE1660" s="11">
        <v>0</v>
      </c>
      <c r="AF1660" s="3">
        <v>1</v>
      </c>
      <c r="AG1660" s="11">
        <v>8.5470089688897133E-3</v>
      </c>
      <c r="AH1660" s="3">
        <v>1</v>
      </c>
      <c r="AI1660" s="11">
        <v>8.5470089688897133E-3</v>
      </c>
      <c r="AJ1660" s="3">
        <v>1</v>
      </c>
      <c r="AK1660" s="11">
        <v>8.5470089688897133E-3</v>
      </c>
      <c r="AL1660" s="3">
        <v>21</v>
      </c>
      <c r="AM1660" s="11">
        <v>0.17948718369007111</v>
      </c>
      <c r="AN1660" s="3">
        <v>12</v>
      </c>
      <c r="AO1660" s="11">
        <v>0.10256410390138626</v>
      </c>
      <c r="AP1660" s="3">
        <v>104</v>
      </c>
      <c r="AQ1660" s="11">
        <v>0.8888888955116272</v>
      </c>
      <c r="AR1660" s="11">
        <v>0.91351282596588135</v>
      </c>
    </row>
    <row r="1661" spans="1:44" x14ac:dyDescent="0.25">
      <c r="A1661" t="s">
        <v>671</v>
      </c>
      <c r="B1661" t="s">
        <v>672</v>
      </c>
      <c r="C1661" t="s">
        <v>20</v>
      </c>
      <c r="D1661" s="3">
        <v>491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141</v>
      </c>
      <c r="Q1661" s="3">
        <v>127</v>
      </c>
      <c r="R1661" s="3">
        <v>112</v>
      </c>
      <c r="S1661" s="3">
        <v>111</v>
      </c>
      <c r="T1661" s="3">
        <v>303</v>
      </c>
      <c r="U1661" s="11">
        <v>0.61710792779922485</v>
      </c>
      <c r="V1661" s="3">
        <v>188</v>
      </c>
      <c r="W1661" s="11">
        <v>0.38289204239845276</v>
      </c>
      <c r="X1661" s="3">
        <v>9</v>
      </c>
      <c r="Y1661" s="11">
        <v>1.8329938873648643E-2</v>
      </c>
      <c r="Z1661" s="3">
        <v>191</v>
      </c>
      <c r="AA1661" s="11">
        <v>0.38900202512741089</v>
      </c>
      <c r="AB1661" s="3">
        <v>274</v>
      </c>
      <c r="AC1661" s="11">
        <v>0.55804479122161865</v>
      </c>
      <c r="AD1661" s="3">
        <v>1</v>
      </c>
      <c r="AE1661" s="11">
        <v>2.0366599783301353E-3</v>
      </c>
      <c r="AF1661" s="3">
        <v>6</v>
      </c>
      <c r="AG1661" s="11">
        <v>1.2219958938658237E-2</v>
      </c>
      <c r="AH1661" s="3">
        <v>9</v>
      </c>
      <c r="AI1661" s="11">
        <v>1.8329938873648643E-2</v>
      </c>
      <c r="AJ1661" s="3">
        <v>1</v>
      </c>
      <c r="AK1661" s="11">
        <v>2.0366599783301353E-3</v>
      </c>
      <c r="AL1661" s="3">
        <v>111</v>
      </c>
      <c r="AM1661" s="11">
        <v>0.22606924176216125</v>
      </c>
      <c r="AN1661" s="3">
        <v>59</v>
      </c>
      <c r="AO1661" s="11">
        <v>0.12016293406486511</v>
      </c>
      <c r="AP1661" s="3">
        <v>427</v>
      </c>
      <c r="AQ1661" s="11">
        <v>0.86965376138687134</v>
      </c>
      <c r="AR1661" s="11">
        <v>0.89950305223464966</v>
      </c>
    </row>
    <row r="1662" spans="1:44" x14ac:dyDescent="0.25">
      <c r="A1662" t="s">
        <v>671</v>
      </c>
      <c r="B1662" t="s">
        <v>672</v>
      </c>
      <c r="C1662" t="s">
        <v>21</v>
      </c>
      <c r="D1662" s="3">
        <v>497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151</v>
      </c>
      <c r="Q1662" s="3">
        <v>136</v>
      </c>
      <c r="R1662" s="3">
        <v>93</v>
      </c>
      <c r="S1662" s="3">
        <v>117</v>
      </c>
      <c r="T1662" s="3">
        <v>312</v>
      </c>
      <c r="U1662" s="11">
        <v>0.62776660919189453</v>
      </c>
      <c r="V1662" s="3">
        <v>185</v>
      </c>
      <c r="W1662" s="11">
        <v>0.37223339080810547</v>
      </c>
      <c r="X1662" s="3">
        <v>4</v>
      </c>
      <c r="Y1662" s="11">
        <v>8.048289455473423E-3</v>
      </c>
      <c r="Z1662" s="3">
        <v>187</v>
      </c>
      <c r="AA1662" s="11">
        <v>0.37625753879547119</v>
      </c>
      <c r="AB1662" s="3">
        <v>290</v>
      </c>
      <c r="AC1662" s="11">
        <v>0.58350098133087158</v>
      </c>
      <c r="AD1662" s="3">
        <v>1</v>
      </c>
      <c r="AE1662" s="11">
        <v>2.0120723638683558E-3</v>
      </c>
      <c r="AF1662" s="3">
        <v>10</v>
      </c>
      <c r="AG1662" s="11">
        <v>2.0120725035667419E-2</v>
      </c>
      <c r="AH1662" s="3">
        <v>4</v>
      </c>
      <c r="AI1662" s="11">
        <v>8.048289455473423E-3</v>
      </c>
      <c r="AJ1662" s="3">
        <v>1</v>
      </c>
      <c r="AK1662" s="11">
        <v>2.0120723638683558E-3</v>
      </c>
      <c r="AL1662" s="3">
        <v>111</v>
      </c>
      <c r="AM1662" s="11">
        <v>0.22334003448486328</v>
      </c>
      <c r="AN1662" s="3">
        <v>68</v>
      </c>
      <c r="AO1662" s="11">
        <v>0.13682092726230621</v>
      </c>
      <c r="AP1662" s="3">
        <v>440</v>
      </c>
      <c r="AQ1662" s="11">
        <v>0.88531184196472168</v>
      </c>
      <c r="AR1662" s="11">
        <v>0.9173198938369751</v>
      </c>
    </row>
    <row r="1663" spans="1:44" x14ac:dyDescent="0.25">
      <c r="A1663" t="s">
        <v>671</v>
      </c>
      <c r="B1663" t="s">
        <v>672</v>
      </c>
      <c r="C1663" t="s">
        <v>22</v>
      </c>
      <c r="D1663" s="3">
        <v>476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0</v>
      </c>
      <c r="L1663" s="3">
        <v>0</v>
      </c>
      <c r="M1663" s="3">
        <v>0</v>
      </c>
      <c r="N1663" s="3">
        <v>0</v>
      </c>
      <c r="O1663" s="3">
        <v>0</v>
      </c>
      <c r="P1663" s="3">
        <v>156</v>
      </c>
      <c r="Q1663" s="3">
        <v>123</v>
      </c>
      <c r="R1663" s="3">
        <v>106</v>
      </c>
      <c r="S1663" s="3">
        <v>91</v>
      </c>
      <c r="T1663" s="3">
        <v>289</v>
      </c>
      <c r="U1663" s="11">
        <v>0.6071428656578064</v>
      </c>
      <c r="V1663" s="3">
        <v>187</v>
      </c>
      <c r="W1663" s="11">
        <v>0.3928571343421936</v>
      </c>
      <c r="X1663" s="3">
        <v>2</v>
      </c>
      <c r="Y1663" s="11">
        <v>4.2016808874905109E-3</v>
      </c>
      <c r="Z1663" s="3">
        <v>166</v>
      </c>
      <c r="AA1663" s="11">
        <v>0.34873950481414795</v>
      </c>
      <c r="AB1663" s="3">
        <v>285</v>
      </c>
      <c r="AC1663" s="11">
        <v>0.59873950481414795</v>
      </c>
      <c r="AD1663" s="3">
        <v>5</v>
      </c>
      <c r="AE1663" s="11">
        <v>1.0504201985895634E-2</v>
      </c>
      <c r="AF1663" s="3">
        <v>11</v>
      </c>
      <c r="AG1663" s="11">
        <v>2.3109244182705879E-2</v>
      </c>
      <c r="AH1663" s="3">
        <v>7</v>
      </c>
      <c r="AI1663" s="11">
        <v>1.4705882407724857E-2</v>
      </c>
      <c r="AJ1663" s="3">
        <v>0</v>
      </c>
      <c r="AK1663" s="11">
        <v>0</v>
      </c>
      <c r="AL1663" s="3">
        <v>130</v>
      </c>
      <c r="AM1663" s="11">
        <v>0.27310925722122192</v>
      </c>
      <c r="AN1663" s="3">
        <v>57</v>
      </c>
      <c r="AO1663" s="11">
        <v>0.11974789947271347</v>
      </c>
      <c r="AP1663" s="3">
        <v>433</v>
      </c>
      <c r="AQ1663" s="11">
        <v>0.9096638560295105</v>
      </c>
      <c r="AR1663" s="11">
        <v>0.93017858266830444</v>
      </c>
    </row>
    <row r="1664" spans="1:44" x14ac:dyDescent="0.25">
      <c r="A1664" t="s">
        <v>671</v>
      </c>
      <c r="B1664" t="s">
        <v>672</v>
      </c>
      <c r="C1664" t="s">
        <v>23</v>
      </c>
      <c r="D1664" s="3">
        <v>387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>
        <v>0</v>
      </c>
      <c r="P1664" s="3">
        <v>96</v>
      </c>
      <c r="Q1664" s="3">
        <v>113</v>
      </c>
      <c r="R1664" s="3">
        <v>95</v>
      </c>
      <c r="S1664" s="3">
        <v>83</v>
      </c>
      <c r="T1664" s="3">
        <v>224</v>
      </c>
      <c r="U1664" s="11">
        <v>0.57881134748458862</v>
      </c>
      <c r="V1664" s="3">
        <v>163</v>
      </c>
      <c r="W1664" s="11">
        <v>0.42118862271308899</v>
      </c>
      <c r="X1664" s="3">
        <v>3</v>
      </c>
      <c r="Y1664" s="11">
        <v>7.7519379556179047E-3</v>
      </c>
      <c r="Z1664" s="3">
        <v>123</v>
      </c>
      <c r="AA1664" s="11">
        <v>0.31782945990562439</v>
      </c>
      <c r="AB1664" s="3">
        <v>241</v>
      </c>
      <c r="AC1664" s="11">
        <v>0.62273901700973511</v>
      </c>
      <c r="AD1664" s="3">
        <v>4</v>
      </c>
      <c r="AE1664" s="11">
        <v>1.0335917584598064E-2</v>
      </c>
      <c r="AF1664" s="3">
        <v>12</v>
      </c>
      <c r="AG1664" s="11">
        <v>3.1007751822471619E-2</v>
      </c>
      <c r="AH1664" s="3">
        <v>4</v>
      </c>
      <c r="AI1664" s="11">
        <v>1.0335917584598064E-2</v>
      </c>
      <c r="AJ1664" s="3">
        <v>0</v>
      </c>
      <c r="AK1664" s="11">
        <v>0</v>
      </c>
      <c r="AL1664" s="3">
        <v>118</v>
      </c>
      <c r="AM1664" s="11">
        <v>0.30490955710411072</v>
      </c>
      <c r="AN1664" s="3">
        <v>41</v>
      </c>
      <c r="AO1664" s="11">
        <v>0.10594315081834793</v>
      </c>
      <c r="AP1664" s="3">
        <v>356</v>
      </c>
      <c r="AQ1664" s="11">
        <v>0.91989666223526001</v>
      </c>
      <c r="AR1664" s="11">
        <v>0.92988890409469604</v>
      </c>
    </row>
    <row r="1665" spans="1:44" x14ac:dyDescent="0.25">
      <c r="A1665" t="s">
        <v>671</v>
      </c>
      <c r="B1665" t="s">
        <v>672</v>
      </c>
      <c r="C1665" t="s">
        <v>3206</v>
      </c>
      <c r="D1665" s="3">
        <v>295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0</v>
      </c>
      <c r="K1665" s="3">
        <v>0</v>
      </c>
      <c r="L1665" s="3">
        <v>0</v>
      </c>
      <c r="M1665" s="3">
        <v>0</v>
      </c>
      <c r="N1665" s="3">
        <v>0</v>
      </c>
      <c r="O1665" s="3">
        <v>0</v>
      </c>
      <c r="P1665" s="3">
        <v>65</v>
      </c>
      <c r="Q1665" s="3">
        <v>69</v>
      </c>
      <c r="R1665" s="3">
        <v>78</v>
      </c>
      <c r="S1665" s="3">
        <v>83</v>
      </c>
      <c r="T1665" s="3">
        <v>172</v>
      </c>
      <c r="U1665" s="11">
        <v>0.58305084705352783</v>
      </c>
      <c r="V1665" s="3">
        <v>123</v>
      </c>
      <c r="W1665" s="11">
        <v>0.41694915294647217</v>
      </c>
      <c r="X1665" s="3">
        <v>2</v>
      </c>
      <c r="Y1665" s="11">
        <v>6.7796609364449978E-3</v>
      </c>
      <c r="Z1665" s="3">
        <v>89</v>
      </c>
      <c r="AA1665" s="11">
        <v>0.30169492959976196</v>
      </c>
      <c r="AB1665" s="3">
        <v>194</v>
      </c>
      <c r="AC1665" s="11">
        <v>0.65762710571289063</v>
      </c>
      <c r="AD1665" s="3">
        <v>2</v>
      </c>
      <c r="AE1665" s="11">
        <v>6.7796609364449978E-3</v>
      </c>
      <c r="AF1665" s="3">
        <v>7</v>
      </c>
      <c r="AG1665" s="11">
        <v>2.3728813976049423E-2</v>
      </c>
      <c r="AH1665" s="3">
        <v>1</v>
      </c>
      <c r="AI1665" s="11">
        <v>3.3898304682224989E-3</v>
      </c>
      <c r="AJ1665" s="3">
        <v>0</v>
      </c>
      <c r="AK1665" s="11">
        <v>0</v>
      </c>
      <c r="AL1665" s="3">
        <v>81</v>
      </c>
      <c r="AM1665" s="11">
        <v>0.27457627654075623</v>
      </c>
      <c r="AN1665" s="3">
        <v>33</v>
      </c>
      <c r="AO1665" s="11">
        <v>0.11186441034078598</v>
      </c>
      <c r="AP1665" s="3">
        <v>276</v>
      </c>
      <c r="AQ1665" s="11">
        <v>0.93559324741363525</v>
      </c>
      <c r="AR1665" s="11">
        <v>0.93152201175689697</v>
      </c>
    </row>
    <row r="1666" spans="1:44" x14ac:dyDescent="0.25">
      <c r="A1666" t="s">
        <v>673</v>
      </c>
      <c r="B1666" t="s">
        <v>674</v>
      </c>
      <c r="C1666" t="s">
        <v>20</v>
      </c>
      <c r="D1666" s="3">
        <v>547</v>
      </c>
      <c r="E1666" s="3">
        <v>0</v>
      </c>
      <c r="F1666" s="3">
        <v>0</v>
      </c>
      <c r="G1666" s="3">
        <v>74</v>
      </c>
      <c r="H1666" s="3">
        <v>68</v>
      </c>
      <c r="I1666" s="3">
        <v>96</v>
      </c>
      <c r="J1666" s="3">
        <v>114</v>
      </c>
      <c r="K1666" s="3">
        <v>106</v>
      </c>
      <c r="L1666" s="3">
        <v>89</v>
      </c>
      <c r="M1666" s="3">
        <v>0</v>
      </c>
      <c r="N1666" s="3">
        <v>0</v>
      </c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282</v>
      </c>
      <c r="U1666" s="11">
        <v>0.51553928852081299</v>
      </c>
      <c r="V1666" s="3">
        <v>265</v>
      </c>
      <c r="W1666" s="11">
        <v>0.48446068167686462</v>
      </c>
      <c r="X1666" s="3">
        <v>20</v>
      </c>
      <c r="Y1666" s="11">
        <v>3.6563072353601456E-2</v>
      </c>
      <c r="Z1666" s="3">
        <v>30</v>
      </c>
      <c r="AA1666" s="11">
        <v>5.4844606667757034E-2</v>
      </c>
      <c r="AB1666" s="3">
        <v>374</v>
      </c>
      <c r="AC1666" s="11">
        <v>0.68372941017150879</v>
      </c>
      <c r="AD1666" s="3">
        <v>7</v>
      </c>
      <c r="AE1666" s="11">
        <v>1.2797075323760509E-2</v>
      </c>
      <c r="AF1666" s="3">
        <v>3</v>
      </c>
      <c r="AG1666" s="11">
        <v>5.4844608530402184E-3</v>
      </c>
      <c r="AH1666" s="3">
        <v>113</v>
      </c>
      <c r="AI1666" s="11">
        <v>0.20658135414123535</v>
      </c>
      <c r="AJ1666" s="3">
        <v>0</v>
      </c>
      <c r="AK1666" s="11">
        <v>0</v>
      </c>
      <c r="AL1666" s="3">
        <v>120</v>
      </c>
      <c r="AM1666" s="11">
        <v>0.21937842667102814</v>
      </c>
      <c r="AN1666" s="3">
        <v>36</v>
      </c>
      <c r="AO1666" s="11">
        <v>6.5813526511192322E-2</v>
      </c>
      <c r="AP1666" s="3">
        <v>375</v>
      </c>
      <c r="AQ1666" s="11">
        <v>0.68555760383605957</v>
      </c>
      <c r="AR1666" s="11">
        <v>0.52201825380325317</v>
      </c>
    </row>
    <row r="1667" spans="1:44" x14ac:dyDescent="0.25">
      <c r="A1667" t="s">
        <v>673</v>
      </c>
      <c r="B1667" t="s">
        <v>674</v>
      </c>
      <c r="C1667" t="s">
        <v>21</v>
      </c>
      <c r="D1667" s="3">
        <v>581</v>
      </c>
      <c r="E1667" s="3">
        <v>0</v>
      </c>
      <c r="F1667" s="3">
        <v>0</v>
      </c>
      <c r="G1667" s="3">
        <v>83</v>
      </c>
      <c r="H1667" s="3">
        <v>84</v>
      </c>
      <c r="I1667" s="3">
        <v>72</v>
      </c>
      <c r="J1667" s="3">
        <v>101</v>
      </c>
      <c r="K1667" s="3">
        <v>134</v>
      </c>
      <c r="L1667" s="3">
        <v>107</v>
      </c>
      <c r="M1667" s="3">
        <v>0</v>
      </c>
      <c r="N1667" s="3">
        <v>0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283</v>
      </c>
      <c r="U1667" s="11">
        <v>0.48709121346473694</v>
      </c>
      <c r="V1667" s="3">
        <v>298</v>
      </c>
      <c r="W1667" s="11">
        <v>0.51290875673294067</v>
      </c>
      <c r="X1667" s="3">
        <v>29</v>
      </c>
      <c r="Y1667" s="11">
        <v>4.9913942813873291E-2</v>
      </c>
      <c r="Z1667" s="3">
        <v>34</v>
      </c>
      <c r="AA1667" s="11">
        <v>5.8519791811704636E-2</v>
      </c>
      <c r="AB1667" s="3">
        <v>386</v>
      </c>
      <c r="AC1667" s="11">
        <v>0.6643717885017395</v>
      </c>
      <c r="AD1667" s="3">
        <v>10</v>
      </c>
      <c r="AE1667" s="11">
        <v>1.7211703583598137E-2</v>
      </c>
      <c r="AF1667" s="3">
        <v>4</v>
      </c>
      <c r="AG1667" s="11">
        <v>6.8846815265715122E-3</v>
      </c>
      <c r="AH1667" s="3">
        <v>118</v>
      </c>
      <c r="AI1667" s="11">
        <v>0.2030981034040451</v>
      </c>
      <c r="AJ1667" s="3">
        <v>0</v>
      </c>
      <c r="AK1667" s="11">
        <v>0</v>
      </c>
      <c r="AL1667" s="3">
        <v>136</v>
      </c>
      <c r="AM1667" s="11">
        <v>0.23407916724681854</v>
      </c>
      <c r="AN1667" s="3">
        <v>43</v>
      </c>
      <c r="AO1667" s="11">
        <v>7.4010327458381653E-2</v>
      </c>
      <c r="AP1667" s="3">
        <v>397</v>
      </c>
      <c r="AQ1667" s="11">
        <v>0.68330466747283936</v>
      </c>
      <c r="AR1667" s="11">
        <v>0.52728915214538574</v>
      </c>
    </row>
    <row r="1668" spans="1:44" x14ac:dyDescent="0.25">
      <c r="A1668" t="s">
        <v>673</v>
      </c>
      <c r="B1668" t="s">
        <v>674</v>
      </c>
      <c r="C1668" t="s">
        <v>22</v>
      </c>
      <c r="D1668" s="3">
        <v>563</v>
      </c>
      <c r="E1668" s="3">
        <v>0</v>
      </c>
      <c r="F1668" s="3">
        <v>0</v>
      </c>
      <c r="G1668" s="3">
        <v>80</v>
      </c>
      <c r="H1668" s="3">
        <v>96</v>
      </c>
      <c r="I1668" s="3">
        <v>73</v>
      </c>
      <c r="J1668" s="3">
        <v>77</v>
      </c>
      <c r="K1668" s="3">
        <v>102</v>
      </c>
      <c r="L1668" s="3">
        <v>135</v>
      </c>
      <c r="M1668" s="3">
        <v>0</v>
      </c>
      <c r="N1668" s="3">
        <v>0</v>
      </c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275</v>
      </c>
      <c r="U1668" s="11">
        <v>0.48845469951629639</v>
      </c>
      <c r="V1668" s="3">
        <v>288</v>
      </c>
      <c r="W1668" s="11">
        <v>0.51154530048370361</v>
      </c>
      <c r="X1668" s="3">
        <v>32</v>
      </c>
      <c r="Y1668" s="11">
        <v>5.6838367134332657E-2</v>
      </c>
      <c r="Z1668" s="3">
        <v>38</v>
      </c>
      <c r="AA1668" s="11">
        <v>6.7495562136173248E-2</v>
      </c>
      <c r="AB1668" s="3">
        <v>378</v>
      </c>
      <c r="AC1668" s="11">
        <v>0.67140316963195801</v>
      </c>
      <c r="AD1668" s="3">
        <v>7</v>
      </c>
      <c r="AE1668" s="11">
        <v>1.2433392927050591E-2</v>
      </c>
      <c r="AF1668" s="3">
        <v>4</v>
      </c>
      <c r="AG1668" s="11">
        <v>7.1047958917915821E-3</v>
      </c>
      <c r="AH1668" s="3">
        <v>104</v>
      </c>
      <c r="AI1668" s="11">
        <v>0.18472468852996826</v>
      </c>
      <c r="AJ1668" s="3">
        <v>0</v>
      </c>
      <c r="AK1668" s="11">
        <v>0</v>
      </c>
      <c r="AL1668" s="3">
        <v>129</v>
      </c>
      <c r="AM1668" s="11">
        <v>0.22912965714931488</v>
      </c>
      <c r="AN1668" s="3">
        <v>44</v>
      </c>
      <c r="AO1668" s="11">
        <v>7.8152753412723541E-2</v>
      </c>
      <c r="AP1668" s="3">
        <v>366</v>
      </c>
      <c r="AQ1668" s="11">
        <v>0.65008878707885742</v>
      </c>
      <c r="AR1668" s="11">
        <v>0.56498754024505615</v>
      </c>
    </row>
    <row r="1669" spans="1:44" x14ac:dyDescent="0.25">
      <c r="A1669" t="s">
        <v>673</v>
      </c>
      <c r="B1669" t="s">
        <v>674</v>
      </c>
      <c r="C1669" t="s">
        <v>23</v>
      </c>
      <c r="D1669" s="3">
        <v>580</v>
      </c>
      <c r="E1669" s="3">
        <v>30</v>
      </c>
      <c r="F1669" s="3">
        <v>35</v>
      </c>
      <c r="G1669" s="3">
        <v>86</v>
      </c>
      <c r="H1669" s="3">
        <v>87</v>
      </c>
      <c r="I1669" s="3">
        <v>97</v>
      </c>
      <c r="J1669" s="3">
        <v>72</v>
      </c>
      <c r="K1669" s="3">
        <v>72</v>
      </c>
      <c r="L1669" s="3">
        <v>101</v>
      </c>
      <c r="M1669" s="3">
        <v>0</v>
      </c>
      <c r="N1669" s="3">
        <v>0</v>
      </c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276</v>
      </c>
      <c r="U1669" s="11">
        <v>0.475862056016922</v>
      </c>
      <c r="V1669" s="3">
        <v>304</v>
      </c>
      <c r="W1669" s="11">
        <v>0.52413791418075562</v>
      </c>
      <c r="X1669" s="3">
        <v>45</v>
      </c>
      <c r="Y1669" s="11">
        <v>7.7586203813552856E-2</v>
      </c>
      <c r="Z1669" s="3">
        <v>35</v>
      </c>
      <c r="AA1669" s="11">
        <v>6.0344826430082321E-2</v>
      </c>
      <c r="AB1669" s="3">
        <v>372</v>
      </c>
      <c r="AC1669" s="11">
        <v>0.64137929677963257</v>
      </c>
      <c r="AD1669" s="3">
        <v>6</v>
      </c>
      <c r="AE1669" s="11">
        <v>1.0344827547669411E-2</v>
      </c>
      <c r="AF1669" s="3">
        <v>4</v>
      </c>
      <c r="AG1669" s="11">
        <v>6.8965516984462738E-3</v>
      </c>
      <c r="AH1669" s="3">
        <v>118</v>
      </c>
      <c r="AI1669" s="11">
        <v>0.20344828069210052</v>
      </c>
      <c r="AJ1669" s="3">
        <v>0</v>
      </c>
      <c r="AK1669" s="11">
        <v>0</v>
      </c>
      <c r="AL1669" s="3">
        <v>118</v>
      </c>
      <c r="AM1669" s="11">
        <v>0.20344828069210052</v>
      </c>
      <c r="AN1669" s="3">
        <v>48</v>
      </c>
      <c r="AO1669" s="11">
        <v>8.2758620381355286E-2</v>
      </c>
      <c r="AP1669" s="3">
        <v>346</v>
      </c>
      <c r="AQ1669" s="11">
        <v>0.59655171632766724</v>
      </c>
      <c r="AR1669" s="11">
        <v>0.54644310474395752</v>
      </c>
    </row>
    <row r="1670" spans="1:44" x14ac:dyDescent="0.25">
      <c r="A1670" t="s">
        <v>673</v>
      </c>
      <c r="B1670" t="s">
        <v>674</v>
      </c>
      <c r="C1670" t="s">
        <v>3206</v>
      </c>
      <c r="D1670" s="3">
        <v>609</v>
      </c>
      <c r="E1670" s="3">
        <v>30</v>
      </c>
      <c r="F1670" s="3">
        <v>35</v>
      </c>
      <c r="G1670" s="3">
        <v>103</v>
      </c>
      <c r="H1670" s="3">
        <v>91</v>
      </c>
      <c r="I1670" s="3">
        <v>99</v>
      </c>
      <c r="J1670" s="3">
        <v>96</v>
      </c>
      <c r="K1670" s="3">
        <v>73</v>
      </c>
      <c r="L1670" s="3">
        <v>82</v>
      </c>
      <c r="M1670" s="3">
        <v>0</v>
      </c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297</v>
      </c>
      <c r="U1670" s="11">
        <v>0.48768472671508789</v>
      </c>
      <c r="V1670" s="3">
        <v>312</v>
      </c>
      <c r="W1670" s="11">
        <v>0.51231527328491211</v>
      </c>
      <c r="X1670" s="3">
        <v>53</v>
      </c>
      <c r="Y1670" s="11">
        <v>8.7027914822101593E-2</v>
      </c>
      <c r="Z1670" s="3">
        <v>33</v>
      </c>
      <c r="AA1670" s="11">
        <v>5.4187193512916565E-2</v>
      </c>
      <c r="AB1670" s="3">
        <v>395</v>
      </c>
      <c r="AC1670" s="11">
        <v>0.64860427379608154</v>
      </c>
      <c r="AD1670" s="3">
        <v>7</v>
      </c>
      <c r="AE1670" s="11">
        <v>1.149425283074379E-2</v>
      </c>
      <c r="AF1670" s="3">
        <v>4</v>
      </c>
      <c r="AG1670" s="11">
        <v>6.568144541233778E-3</v>
      </c>
      <c r="AH1670" s="3">
        <v>117</v>
      </c>
      <c r="AI1670" s="11">
        <v>0.19211822748184204</v>
      </c>
      <c r="AJ1670" s="3">
        <v>0</v>
      </c>
      <c r="AK1670" s="11">
        <v>0</v>
      </c>
      <c r="AL1670" s="3">
        <v>115</v>
      </c>
      <c r="AM1670" s="11">
        <v>0.18883416056632996</v>
      </c>
      <c r="AN1670" s="3">
        <v>86</v>
      </c>
      <c r="AO1670" s="11">
        <v>0.14121510088443756</v>
      </c>
      <c r="AP1670" s="3">
        <v>420</v>
      </c>
      <c r="AQ1670" s="11">
        <v>0.68965518474578857</v>
      </c>
      <c r="AR1670" s="11">
        <v>0.59525370597839355</v>
      </c>
    </row>
    <row r="1671" spans="1:44" x14ac:dyDescent="0.25">
      <c r="A1671" t="s">
        <v>675</v>
      </c>
      <c r="B1671" t="s">
        <v>676</v>
      </c>
      <c r="C1671" t="s">
        <v>20</v>
      </c>
      <c r="D1671" s="3">
        <v>760</v>
      </c>
      <c r="E1671" s="3">
        <v>0</v>
      </c>
      <c r="F1671" s="3">
        <v>54</v>
      </c>
      <c r="G1671" s="3">
        <v>119</v>
      </c>
      <c r="H1671" s="3">
        <v>124</v>
      </c>
      <c r="I1671" s="3">
        <v>132</v>
      </c>
      <c r="J1671" s="3">
        <v>110</v>
      </c>
      <c r="K1671" s="3">
        <v>105</v>
      </c>
      <c r="L1671" s="3">
        <v>116</v>
      </c>
      <c r="M1671" s="3">
        <v>0</v>
      </c>
      <c r="N1671" s="3">
        <v>0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367</v>
      </c>
      <c r="U1671" s="11">
        <v>0.48289474844932556</v>
      </c>
      <c r="V1671" s="3">
        <v>393</v>
      </c>
      <c r="W1671" s="11">
        <v>0.51710528135299683</v>
      </c>
      <c r="X1671" s="3">
        <v>186</v>
      </c>
      <c r="Y1671" s="11">
        <v>0.24473683536052704</v>
      </c>
      <c r="Z1671" s="3">
        <v>70</v>
      </c>
      <c r="AA1671" s="11">
        <v>9.2105261981487274E-2</v>
      </c>
      <c r="AB1671" s="3">
        <v>458</v>
      </c>
      <c r="AC1671" s="11">
        <v>0.60263156890869141</v>
      </c>
      <c r="AD1671" s="3">
        <v>0</v>
      </c>
      <c r="AE1671" s="11">
        <v>0</v>
      </c>
      <c r="AF1671" s="3">
        <v>21</v>
      </c>
      <c r="AG1671" s="11">
        <v>2.7631578966975212E-2</v>
      </c>
      <c r="AH1671" s="3">
        <v>25</v>
      </c>
      <c r="AI1671" s="11">
        <v>3.2894738018512726E-2</v>
      </c>
      <c r="AJ1671" s="3">
        <v>0</v>
      </c>
      <c r="AK1671" s="11">
        <v>0</v>
      </c>
      <c r="AL1671" s="3">
        <v>147</v>
      </c>
      <c r="AM1671" s="11">
        <v>0.19342105090618134</v>
      </c>
      <c r="AN1671" s="3">
        <v>88</v>
      </c>
      <c r="AO1671" s="11">
        <v>0.11578947305679321</v>
      </c>
      <c r="AP1671" s="3">
        <v>602</v>
      </c>
      <c r="AQ1671" s="11">
        <v>0.79210525751113892</v>
      </c>
      <c r="AR1671" s="11">
        <v>0.84631842374801636</v>
      </c>
    </row>
    <row r="1672" spans="1:44" x14ac:dyDescent="0.25">
      <c r="A1672" t="s">
        <v>675</v>
      </c>
      <c r="B1672" t="s">
        <v>676</v>
      </c>
      <c r="C1672" t="s">
        <v>21</v>
      </c>
      <c r="D1672" s="3">
        <v>764</v>
      </c>
      <c r="E1672" s="3">
        <v>0</v>
      </c>
      <c r="F1672" s="3">
        <v>54</v>
      </c>
      <c r="G1672" s="3">
        <v>124</v>
      </c>
      <c r="H1672" s="3">
        <v>116</v>
      </c>
      <c r="I1672" s="3">
        <v>128</v>
      </c>
      <c r="J1672" s="3">
        <v>111</v>
      </c>
      <c r="K1672" s="3">
        <v>115</v>
      </c>
      <c r="L1672" s="3">
        <v>116</v>
      </c>
      <c r="M1672" s="3">
        <v>0</v>
      </c>
      <c r="N1672" s="3">
        <v>0</v>
      </c>
      <c r="O1672" s="3">
        <v>0</v>
      </c>
      <c r="P1672" s="3">
        <v>0</v>
      </c>
      <c r="Q1672" s="3">
        <v>0</v>
      </c>
      <c r="R1672" s="3">
        <v>0</v>
      </c>
      <c r="S1672" s="3">
        <v>0</v>
      </c>
      <c r="T1672" s="3">
        <v>388</v>
      </c>
      <c r="U1672" s="11">
        <v>0.50785338878631592</v>
      </c>
      <c r="V1672" s="3">
        <v>376</v>
      </c>
      <c r="W1672" s="11">
        <v>0.49214661121368408</v>
      </c>
      <c r="X1672" s="3">
        <v>202</v>
      </c>
      <c r="Y1672" s="11">
        <v>0.26439791917800903</v>
      </c>
      <c r="Z1672" s="3">
        <v>69</v>
      </c>
      <c r="AA1672" s="11">
        <v>9.0314134955406189E-2</v>
      </c>
      <c r="AB1672" s="3">
        <v>448</v>
      </c>
      <c r="AC1672" s="11">
        <v>0.58638745546340942</v>
      </c>
      <c r="AD1672" s="3">
        <v>0</v>
      </c>
      <c r="AE1672" s="11">
        <v>0</v>
      </c>
      <c r="AF1672" s="3">
        <v>19</v>
      </c>
      <c r="AG1672" s="11">
        <v>2.4869110435247421E-2</v>
      </c>
      <c r="AH1672" s="3">
        <v>26</v>
      </c>
      <c r="AI1672" s="11">
        <v>3.4031413495540619E-2</v>
      </c>
      <c r="AJ1672" s="3">
        <v>0</v>
      </c>
      <c r="AK1672" s="11">
        <v>0</v>
      </c>
      <c r="AL1672" s="3">
        <v>152</v>
      </c>
      <c r="AM1672" s="11">
        <v>0.19895288348197937</v>
      </c>
      <c r="AN1672" s="3">
        <v>98</v>
      </c>
      <c r="AO1672" s="11">
        <v>0.12827225029468536</v>
      </c>
      <c r="AP1672" s="3">
        <v>572</v>
      </c>
      <c r="AQ1672" s="11">
        <v>0.74869108200073242</v>
      </c>
      <c r="AR1672" s="11">
        <v>0.82422906160354614</v>
      </c>
    </row>
    <row r="1673" spans="1:44" x14ac:dyDescent="0.25">
      <c r="A1673" t="s">
        <v>675</v>
      </c>
      <c r="B1673" t="s">
        <v>676</v>
      </c>
      <c r="C1673" t="s">
        <v>22</v>
      </c>
      <c r="D1673" s="3">
        <v>749</v>
      </c>
      <c r="E1673" s="3">
        <v>0</v>
      </c>
      <c r="F1673" s="3">
        <v>54</v>
      </c>
      <c r="G1673" s="3">
        <v>98</v>
      </c>
      <c r="H1673" s="3">
        <v>124</v>
      </c>
      <c r="I1673" s="3">
        <v>115</v>
      </c>
      <c r="J1673" s="3">
        <v>118</v>
      </c>
      <c r="K1673" s="3">
        <v>114</v>
      </c>
      <c r="L1673" s="3">
        <v>126</v>
      </c>
      <c r="M1673" s="3">
        <v>0</v>
      </c>
      <c r="N1673" s="3">
        <v>0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368</v>
      </c>
      <c r="U1673" s="11">
        <v>0.49132177233695984</v>
      </c>
      <c r="V1673" s="3">
        <v>381</v>
      </c>
      <c r="W1673" s="11">
        <v>0.50867825746536255</v>
      </c>
      <c r="X1673" s="3">
        <v>234</v>
      </c>
      <c r="Y1673" s="11">
        <v>0.31241655349731445</v>
      </c>
      <c r="Z1673" s="3">
        <v>67</v>
      </c>
      <c r="AA1673" s="11">
        <v>8.9452601969242096E-2</v>
      </c>
      <c r="AB1673" s="3">
        <v>399</v>
      </c>
      <c r="AC1673" s="11">
        <v>0.53271025419235229</v>
      </c>
      <c r="AD1673" s="3">
        <v>1</v>
      </c>
      <c r="AE1673" s="11">
        <v>1.3351135421544313E-3</v>
      </c>
      <c r="AF1673" s="3">
        <v>19</v>
      </c>
      <c r="AG1673" s="11">
        <v>2.536715567111969E-2</v>
      </c>
      <c r="AH1673" s="3">
        <v>29</v>
      </c>
      <c r="AI1673" s="11">
        <v>3.8718290627002716E-2</v>
      </c>
      <c r="AJ1673" s="3">
        <v>0</v>
      </c>
      <c r="AK1673" s="11">
        <v>0</v>
      </c>
      <c r="AL1673" s="3">
        <v>132</v>
      </c>
      <c r="AM1673" s="11">
        <v>0.17623497545719147</v>
      </c>
      <c r="AN1673" s="3">
        <v>109</v>
      </c>
      <c r="AO1673" s="11">
        <v>0.14552736282348633</v>
      </c>
      <c r="AP1673" s="3">
        <v>589</v>
      </c>
      <c r="AQ1673" s="11">
        <v>0.78638184070587158</v>
      </c>
      <c r="AR1673" s="11">
        <v>0.85205471515655518</v>
      </c>
    </row>
    <row r="1674" spans="1:44" x14ac:dyDescent="0.25">
      <c r="A1674" t="s">
        <v>675</v>
      </c>
      <c r="B1674" t="s">
        <v>676</v>
      </c>
      <c r="C1674" t="s">
        <v>23</v>
      </c>
      <c r="D1674" s="3">
        <v>729</v>
      </c>
      <c r="E1674" s="3">
        <v>0</v>
      </c>
      <c r="F1674" s="3">
        <v>53</v>
      </c>
      <c r="G1674" s="3">
        <v>101</v>
      </c>
      <c r="H1674" s="3">
        <v>101</v>
      </c>
      <c r="I1674" s="3">
        <v>130</v>
      </c>
      <c r="J1674" s="3">
        <v>110</v>
      </c>
      <c r="K1674" s="3">
        <v>120</v>
      </c>
      <c r="L1674" s="3">
        <v>114</v>
      </c>
      <c r="M1674" s="3">
        <v>0</v>
      </c>
      <c r="N1674" s="3">
        <v>0</v>
      </c>
      <c r="O1674" s="3">
        <v>0</v>
      </c>
      <c r="P1674" s="3">
        <v>0</v>
      </c>
      <c r="Q1674" s="3">
        <v>0</v>
      </c>
      <c r="R1674" s="3">
        <v>0</v>
      </c>
      <c r="S1674" s="3">
        <v>0</v>
      </c>
      <c r="T1674" s="3">
        <v>361</v>
      </c>
      <c r="U1674" s="11">
        <v>0.49519890546798706</v>
      </c>
      <c r="V1674" s="3">
        <v>368</v>
      </c>
      <c r="W1674" s="11">
        <v>0.50480109453201294</v>
      </c>
      <c r="X1674" s="3">
        <v>235</v>
      </c>
      <c r="Y1674" s="11">
        <v>0.32235938310623169</v>
      </c>
      <c r="Z1674" s="3">
        <v>69</v>
      </c>
      <c r="AA1674" s="11">
        <v>9.4650208950042725E-2</v>
      </c>
      <c r="AB1674" s="3">
        <v>371</v>
      </c>
      <c r="AC1674" s="11">
        <v>0.50891631841659546</v>
      </c>
      <c r="AD1674" s="3">
        <v>2</v>
      </c>
      <c r="AE1674" s="11">
        <v>2.7434842195361853E-3</v>
      </c>
      <c r="AF1674" s="3">
        <v>18</v>
      </c>
      <c r="AG1674" s="11">
        <v>2.4691358208656311E-2</v>
      </c>
      <c r="AH1674" s="3">
        <v>34</v>
      </c>
      <c r="AI1674" s="11">
        <v>4.6639230102300644E-2</v>
      </c>
      <c r="AJ1674" s="3">
        <v>0</v>
      </c>
      <c r="AK1674" s="11">
        <v>0</v>
      </c>
      <c r="AL1674" s="3">
        <v>120</v>
      </c>
      <c r="AM1674" s="11">
        <v>0.16460905969142914</v>
      </c>
      <c r="AN1674" s="3">
        <v>105</v>
      </c>
      <c r="AO1674" s="11">
        <v>0.14403292536735535</v>
      </c>
      <c r="AP1674" s="3">
        <v>588</v>
      </c>
      <c r="AQ1674" s="11">
        <v>0.80658435821533203</v>
      </c>
      <c r="AR1674" s="11">
        <v>0.84644156694412231</v>
      </c>
    </row>
    <row r="1675" spans="1:44" x14ac:dyDescent="0.25">
      <c r="A1675" t="s">
        <v>675</v>
      </c>
      <c r="B1675" t="s">
        <v>676</v>
      </c>
      <c r="C1675" t="s">
        <v>3206</v>
      </c>
      <c r="D1675" s="3">
        <v>704</v>
      </c>
      <c r="E1675" s="3">
        <v>0</v>
      </c>
      <c r="F1675" s="3">
        <v>53</v>
      </c>
      <c r="G1675" s="3">
        <v>105</v>
      </c>
      <c r="H1675" s="3">
        <v>108</v>
      </c>
      <c r="I1675" s="3">
        <v>102</v>
      </c>
      <c r="J1675" s="3">
        <v>114</v>
      </c>
      <c r="K1675" s="3">
        <v>104</v>
      </c>
      <c r="L1675" s="3">
        <v>118</v>
      </c>
      <c r="M1675" s="3">
        <v>0</v>
      </c>
      <c r="N1675" s="3">
        <v>0</v>
      </c>
      <c r="O1675" s="3">
        <v>0</v>
      </c>
      <c r="P1675" s="3">
        <v>0</v>
      </c>
      <c r="Q1675" s="3">
        <v>0</v>
      </c>
      <c r="R1675" s="3">
        <v>0</v>
      </c>
      <c r="S1675" s="3">
        <v>0</v>
      </c>
      <c r="T1675" s="3">
        <v>343</v>
      </c>
      <c r="U1675" s="11">
        <v>0.48721590638160706</v>
      </c>
      <c r="V1675" s="3">
        <v>361</v>
      </c>
      <c r="W1675" s="11">
        <v>0.51278406381607056</v>
      </c>
      <c r="X1675" s="3">
        <v>248</v>
      </c>
      <c r="Y1675" s="11">
        <v>0.35227271914482117</v>
      </c>
      <c r="Z1675" s="3">
        <v>66</v>
      </c>
      <c r="AA1675" s="11">
        <v>9.375E-2</v>
      </c>
      <c r="AB1675" s="3">
        <v>336</v>
      </c>
      <c r="AC1675" s="11">
        <v>0.47727271914482117</v>
      </c>
      <c r="AD1675" s="3">
        <v>4</v>
      </c>
      <c r="AE1675" s="11">
        <v>5.681818351149559E-3</v>
      </c>
      <c r="AF1675" s="3">
        <v>16</v>
      </c>
      <c r="AG1675" s="11">
        <v>2.2727273404598236E-2</v>
      </c>
      <c r="AH1675" s="3">
        <v>34</v>
      </c>
      <c r="AI1675" s="11">
        <v>4.8295453190803528E-2</v>
      </c>
      <c r="AJ1675" s="3">
        <v>0</v>
      </c>
      <c r="AK1675" s="11">
        <v>0</v>
      </c>
      <c r="AL1675" s="3">
        <v>108</v>
      </c>
      <c r="AM1675" s="11">
        <v>0.15340909361839294</v>
      </c>
      <c r="AN1675" s="3">
        <v>101</v>
      </c>
      <c r="AO1675" s="11">
        <v>0.14346590638160706</v>
      </c>
      <c r="AP1675" s="3">
        <v>538</v>
      </c>
      <c r="AQ1675" s="11">
        <v>0.76420456171035767</v>
      </c>
      <c r="AR1675" s="11">
        <v>0.81565624475479126</v>
      </c>
    </row>
    <row r="1676" spans="1:44" x14ac:dyDescent="0.25">
      <c r="A1676" t="s">
        <v>677</v>
      </c>
      <c r="B1676" t="s">
        <v>678</v>
      </c>
      <c r="C1676" t="s">
        <v>20</v>
      </c>
      <c r="D1676" s="3">
        <v>697</v>
      </c>
      <c r="E1676" s="3">
        <v>0</v>
      </c>
      <c r="F1676" s="3">
        <v>59</v>
      </c>
      <c r="G1676" s="3">
        <v>113</v>
      </c>
      <c r="H1676" s="3">
        <v>83</v>
      </c>
      <c r="I1676" s="3">
        <v>113</v>
      </c>
      <c r="J1676" s="3">
        <v>113</v>
      </c>
      <c r="K1676" s="3">
        <v>113</v>
      </c>
      <c r="L1676" s="3">
        <v>103</v>
      </c>
      <c r="M1676" s="3">
        <v>0</v>
      </c>
      <c r="N1676" s="3">
        <v>0</v>
      </c>
      <c r="O1676" s="3">
        <v>0</v>
      </c>
      <c r="P1676" s="3">
        <v>0</v>
      </c>
      <c r="Q1676" s="3">
        <v>0</v>
      </c>
      <c r="R1676" s="3">
        <v>0</v>
      </c>
      <c r="S1676" s="3">
        <v>0</v>
      </c>
      <c r="T1676" s="3">
        <v>338</v>
      </c>
      <c r="U1676" s="11">
        <v>0.48493543267250061</v>
      </c>
      <c r="V1676" s="3">
        <v>359</v>
      </c>
      <c r="W1676" s="11">
        <v>0.515064537525177</v>
      </c>
      <c r="X1676" s="3">
        <v>8</v>
      </c>
      <c r="Y1676" s="11">
        <v>1.1477761901915073E-2</v>
      </c>
      <c r="Z1676" s="3">
        <v>174</v>
      </c>
      <c r="AA1676" s="11">
        <v>0.24964131414890289</v>
      </c>
      <c r="AB1676" s="3">
        <v>505</v>
      </c>
      <c r="AC1676" s="11">
        <v>0.72453373670578003</v>
      </c>
      <c r="AD1676" s="3">
        <v>0</v>
      </c>
      <c r="AE1676" s="11">
        <v>0</v>
      </c>
      <c r="AF1676" s="3">
        <v>2</v>
      </c>
      <c r="AG1676" s="11">
        <v>2.8694404754787683E-3</v>
      </c>
      <c r="AH1676" s="3">
        <v>8</v>
      </c>
      <c r="AI1676" s="11">
        <v>1.1477761901915073E-2</v>
      </c>
      <c r="AJ1676" s="3">
        <v>0</v>
      </c>
      <c r="AK1676" s="11">
        <v>0</v>
      </c>
      <c r="AL1676" s="3">
        <v>206</v>
      </c>
      <c r="AM1676" s="11">
        <v>0.29555237293243408</v>
      </c>
      <c r="AN1676" s="3">
        <v>146</v>
      </c>
      <c r="AO1676" s="11">
        <v>0.20946915447711945</v>
      </c>
      <c r="AP1676" s="3">
        <v>649</v>
      </c>
      <c r="AQ1676" s="11">
        <v>0.9311334490776062</v>
      </c>
      <c r="AR1676" s="12" t="s">
        <v>3207</v>
      </c>
    </row>
    <row r="1677" spans="1:44" x14ac:dyDescent="0.25">
      <c r="A1677" t="s">
        <v>677</v>
      </c>
      <c r="B1677" t="s">
        <v>678</v>
      </c>
      <c r="C1677" t="s">
        <v>21</v>
      </c>
      <c r="D1677" s="3">
        <v>668</v>
      </c>
      <c r="E1677" s="3">
        <v>0</v>
      </c>
      <c r="F1677" s="3">
        <v>59</v>
      </c>
      <c r="G1677" s="3">
        <v>63</v>
      </c>
      <c r="H1677" s="3">
        <v>111</v>
      </c>
      <c r="I1677" s="3">
        <v>100</v>
      </c>
      <c r="J1677" s="3">
        <v>104</v>
      </c>
      <c r="K1677" s="3">
        <v>116</v>
      </c>
      <c r="L1677" s="3">
        <v>115</v>
      </c>
      <c r="M1677" s="3">
        <v>0</v>
      </c>
      <c r="N1677" s="3">
        <v>0</v>
      </c>
      <c r="O1677" s="3">
        <v>0</v>
      </c>
      <c r="P1677" s="3">
        <v>0</v>
      </c>
      <c r="Q1677" s="3">
        <v>0</v>
      </c>
      <c r="R1677" s="3">
        <v>0</v>
      </c>
      <c r="S1677" s="3">
        <v>0</v>
      </c>
      <c r="T1677" s="3">
        <v>313</v>
      </c>
      <c r="U1677" s="11">
        <v>0.46856287121772766</v>
      </c>
      <c r="V1677" s="3">
        <v>355</v>
      </c>
      <c r="W1677" s="11">
        <v>0.53143709897994995</v>
      </c>
      <c r="X1677" s="3">
        <v>3</v>
      </c>
      <c r="Y1677" s="11">
        <v>4.4910181313753128E-3</v>
      </c>
      <c r="Z1677" s="3">
        <v>146</v>
      </c>
      <c r="AA1677" s="11">
        <v>0.21856287121772766</v>
      </c>
      <c r="AB1677" s="3">
        <v>510</v>
      </c>
      <c r="AC1677" s="11">
        <v>0.7634730339050293</v>
      </c>
      <c r="AD1677" s="3">
        <v>0</v>
      </c>
      <c r="AE1677" s="11">
        <v>0</v>
      </c>
      <c r="AF1677" s="3">
        <v>1</v>
      </c>
      <c r="AG1677" s="11">
        <v>1.4970060437917709E-3</v>
      </c>
      <c r="AH1677" s="3">
        <v>8</v>
      </c>
      <c r="AI1677" s="11">
        <v>1.1976048350334167E-2</v>
      </c>
      <c r="AJ1677" s="3">
        <v>0</v>
      </c>
      <c r="AK1677" s="11">
        <v>0</v>
      </c>
      <c r="AL1677" s="3">
        <v>197</v>
      </c>
      <c r="AM1677" s="11">
        <v>0.29491019248962402</v>
      </c>
      <c r="AN1677" s="3">
        <v>152</v>
      </c>
      <c r="AO1677" s="11">
        <v>0.22754490375518799</v>
      </c>
      <c r="AP1677" s="3">
        <v>634</v>
      </c>
      <c r="AQ1677" s="11">
        <v>0.94910180568695068</v>
      </c>
      <c r="AR1677" s="12" t="s">
        <v>3207</v>
      </c>
    </row>
    <row r="1678" spans="1:44" x14ac:dyDescent="0.25">
      <c r="A1678" t="s">
        <v>677</v>
      </c>
      <c r="B1678" t="s">
        <v>678</v>
      </c>
      <c r="C1678" t="s">
        <v>22</v>
      </c>
      <c r="D1678" s="3">
        <v>639</v>
      </c>
      <c r="E1678" s="3">
        <v>34</v>
      </c>
      <c r="F1678" s="3">
        <v>44</v>
      </c>
      <c r="G1678" s="3">
        <v>87</v>
      </c>
      <c r="H1678" s="3">
        <v>64</v>
      </c>
      <c r="I1678" s="3">
        <v>98</v>
      </c>
      <c r="J1678" s="3">
        <v>107</v>
      </c>
      <c r="K1678" s="3">
        <v>102</v>
      </c>
      <c r="L1678" s="3">
        <v>103</v>
      </c>
      <c r="M1678" s="3">
        <v>0</v>
      </c>
      <c r="N1678" s="3">
        <v>0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  <c r="T1678" s="3">
        <v>294</v>
      </c>
      <c r="U1678" s="11">
        <v>0.46009388566017151</v>
      </c>
      <c r="V1678" s="3">
        <v>345</v>
      </c>
      <c r="W1678" s="11">
        <v>0.5399060845375061</v>
      </c>
      <c r="X1678" s="3">
        <v>1</v>
      </c>
      <c r="Y1678" s="11">
        <v>1.5649452107027173E-3</v>
      </c>
      <c r="Z1678" s="3">
        <v>150</v>
      </c>
      <c r="AA1678" s="11">
        <v>0.23474177718162537</v>
      </c>
      <c r="AB1678" s="3">
        <v>480</v>
      </c>
      <c r="AC1678" s="11">
        <v>0.75117373466491699</v>
      </c>
      <c r="AD1678" s="3">
        <v>1</v>
      </c>
      <c r="AE1678" s="11">
        <v>1.5649452107027173E-3</v>
      </c>
      <c r="AF1678" s="3">
        <v>1</v>
      </c>
      <c r="AG1678" s="11">
        <v>1.5649452107027173E-3</v>
      </c>
      <c r="AH1678" s="3">
        <v>6</v>
      </c>
      <c r="AI1678" s="11">
        <v>9.3896714970469475E-3</v>
      </c>
      <c r="AJ1678" s="3">
        <v>0</v>
      </c>
      <c r="AK1678" s="11">
        <v>0</v>
      </c>
      <c r="AL1678" s="3">
        <v>173</v>
      </c>
      <c r="AM1678" s="11">
        <v>0.27073553204536438</v>
      </c>
      <c r="AN1678" s="3">
        <v>145</v>
      </c>
      <c r="AO1678" s="11">
        <v>0.22691705822944641</v>
      </c>
      <c r="AP1678" s="3">
        <v>598</v>
      </c>
      <c r="AQ1678" s="11">
        <v>0.9358372688293457</v>
      </c>
      <c r="AR1678" s="12" t="s">
        <v>3207</v>
      </c>
    </row>
    <row r="1679" spans="1:44" x14ac:dyDescent="0.25">
      <c r="A1679" t="s">
        <v>677</v>
      </c>
      <c r="B1679" t="s">
        <v>678</v>
      </c>
      <c r="C1679" t="s">
        <v>23</v>
      </c>
      <c r="D1679" s="3">
        <v>562</v>
      </c>
      <c r="E1679" s="3">
        <v>13</v>
      </c>
      <c r="F1679" s="3">
        <v>55</v>
      </c>
      <c r="G1679" s="3">
        <v>67</v>
      </c>
      <c r="H1679" s="3">
        <v>70</v>
      </c>
      <c r="I1679" s="3">
        <v>70</v>
      </c>
      <c r="J1679" s="3">
        <v>90</v>
      </c>
      <c r="K1679" s="3">
        <v>99</v>
      </c>
      <c r="L1679" s="3">
        <v>98</v>
      </c>
      <c r="M1679" s="3">
        <v>0</v>
      </c>
      <c r="N1679" s="3">
        <v>0</v>
      </c>
      <c r="O1679" s="3">
        <v>0</v>
      </c>
      <c r="P1679" s="3">
        <v>0</v>
      </c>
      <c r="Q1679" s="3">
        <v>0</v>
      </c>
      <c r="R1679" s="3">
        <v>0</v>
      </c>
      <c r="S1679" s="3">
        <v>0</v>
      </c>
      <c r="T1679" s="3">
        <v>267</v>
      </c>
      <c r="U1679" s="11">
        <v>0.47508895397186279</v>
      </c>
      <c r="V1679" s="3">
        <v>295</v>
      </c>
      <c r="W1679" s="11">
        <v>0.52491104602813721</v>
      </c>
      <c r="X1679" s="3">
        <v>1</v>
      </c>
      <c r="Y1679" s="11">
        <v>1.7793594161048532E-3</v>
      </c>
      <c r="Z1679" s="3">
        <v>139</v>
      </c>
      <c r="AA1679" s="11">
        <v>0.24733096361160278</v>
      </c>
      <c r="AB1679" s="3">
        <v>412</v>
      </c>
      <c r="AC1679" s="11">
        <v>0.73309606313705444</v>
      </c>
      <c r="AD1679" s="3">
        <v>1</v>
      </c>
      <c r="AE1679" s="11">
        <v>1.7793594161048532E-3</v>
      </c>
      <c r="AF1679" s="3">
        <v>1</v>
      </c>
      <c r="AG1679" s="11">
        <v>1.7793594161048532E-3</v>
      </c>
      <c r="AH1679" s="3">
        <v>5</v>
      </c>
      <c r="AI1679" s="11">
        <v>8.8967969641089439E-3</v>
      </c>
      <c r="AJ1679" s="3">
        <v>3</v>
      </c>
      <c r="AK1679" s="11">
        <v>5.3380783647298813E-3</v>
      </c>
      <c r="AL1679" s="3">
        <v>152</v>
      </c>
      <c r="AM1679" s="11">
        <v>0.27046263217926025</v>
      </c>
      <c r="AN1679" s="3">
        <v>129</v>
      </c>
      <c r="AO1679" s="11">
        <v>0.22953736782073975</v>
      </c>
      <c r="AP1679" s="3">
        <v>515</v>
      </c>
      <c r="AQ1679" s="11">
        <v>0.91637009382247925</v>
      </c>
      <c r="AR1679" s="12" t="s">
        <v>3207</v>
      </c>
    </row>
    <row r="1680" spans="1:44" x14ac:dyDescent="0.25">
      <c r="A1680" t="s">
        <v>677</v>
      </c>
      <c r="B1680" t="s">
        <v>678</v>
      </c>
      <c r="C1680" t="s">
        <v>3206</v>
      </c>
      <c r="D1680" s="3">
        <v>513</v>
      </c>
      <c r="E1680" s="3">
        <v>34</v>
      </c>
      <c r="F1680" s="3">
        <v>51</v>
      </c>
      <c r="G1680" s="3">
        <v>54</v>
      </c>
      <c r="H1680" s="3">
        <v>69</v>
      </c>
      <c r="I1680" s="3">
        <v>56</v>
      </c>
      <c r="J1680" s="3">
        <v>68</v>
      </c>
      <c r="K1680" s="3">
        <v>89</v>
      </c>
      <c r="L1680" s="3">
        <v>92</v>
      </c>
      <c r="M1680" s="3">
        <v>0</v>
      </c>
      <c r="N1680" s="3">
        <v>0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233</v>
      </c>
      <c r="U1680" s="11">
        <v>0.45419102907180786</v>
      </c>
      <c r="V1680" s="3">
        <v>280</v>
      </c>
      <c r="W1680" s="11">
        <v>0.54580897092819214</v>
      </c>
      <c r="X1680" s="3">
        <v>1</v>
      </c>
      <c r="Y1680" s="11">
        <v>1.9493177533149719E-3</v>
      </c>
      <c r="Z1680" s="3">
        <v>125</v>
      </c>
      <c r="AA1680" s="11">
        <v>0.24366471171379089</v>
      </c>
      <c r="AB1680" s="3">
        <v>373</v>
      </c>
      <c r="AC1680" s="11">
        <v>0.72709554433822632</v>
      </c>
      <c r="AD1680" s="3">
        <v>2</v>
      </c>
      <c r="AE1680" s="11">
        <v>3.8986355066299438E-3</v>
      </c>
      <c r="AF1680" s="3">
        <v>2</v>
      </c>
      <c r="AG1680" s="11">
        <v>3.8986355066299438E-3</v>
      </c>
      <c r="AH1680" s="3">
        <v>6</v>
      </c>
      <c r="AI1680" s="11">
        <v>1.1695906519889832E-2</v>
      </c>
      <c r="AJ1680" s="3">
        <v>4</v>
      </c>
      <c r="AK1680" s="11">
        <v>7.7972710132598877E-3</v>
      </c>
      <c r="AL1680" s="3">
        <v>119</v>
      </c>
      <c r="AM1680" s="11">
        <v>0.23196880519390106</v>
      </c>
      <c r="AN1680" s="3">
        <v>114</v>
      </c>
      <c r="AO1680" s="11">
        <v>0.2222222238779068</v>
      </c>
      <c r="AP1680" s="3">
        <v>454</v>
      </c>
      <c r="AQ1680" s="11">
        <v>0.88499027490615845</v>
      </c>
      <c r="AR1680" s="11">
        <v>0.93793761730194092</v>
      </c>
    </row>
    <row r="1681" spans="1:44" x14ac:dyDescent="0.25">
      <c r="A1681" t="s">
        <v>679</v>
      </c>
      <c r="B1681" t="s">
        <v>680</v>
      </c>
      <c r="C1681" t="s">
        <v>20</v>
      </c>
      <c r="D1681" s="3">
        <v>708</v>
      </c>
      <c r="E1681" s="3">
        <v>0</v>
      </c>
      <c r="F1681" s="3">
        <v>51</v>
      </c>
      <c r="G1681" s="3">
        <v>88</v>
      </c>
      <c r="H1681" s="3">
        <v>100</v>
      </c>
      <c r="I1681" s="3">
        <v>118</v>
      </c>
      <c r="J1681" s="3">
        <v>123</v>
      </c>
      <c r="K1681" s="3">
        <v>116</v>
      </c>
      <c r="L1681" s="3">
        <v>112</v>
      </c>
      <c r="M1681" s="3">
        <v>0</v>
      </c>
      <c r="N1681" s="3">
        <v>0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313</v>
      </c>
      <c r="U1681" s="11">
        <v>0.44209039211273193</v>
      </c>
      <c r="V1681" s="3">
        <v>395</v>
      </c>
      <c r="W1681" s="11">
        <v>0.55790960788726807</v>
      </c>
      <c r="X1681" s="3">
        <v>1</v>
      </c>
      <c r="Y1681" s="11">
        <v>1.4124293811619282E-3</v>
      </c>
      <c r="Z1681" s="3">
        <v>141</v>
      </c>
      <c r="AA1681" s="11">
        <v>0.19915254414081573</v>
      </c>
      <c r="AB1681" s="3">
        <v>547</v>
      </c>
      <c r="AC1681" s="11">
        <v>0.77259886264801025</v>
      </c>
      <c r="AD1681" s="3">
        <v>2</v>
      </c>
      <c r="AE1681" s="11">
        <v>2.8248587623238564E-3</v>
      </c>
      <c r="AF1681" s="3">
        <v>1</v>
      </c>
      <c r="AG1681" s="11">
        <v>1.4124293811619282E-3</v>
      </c>
      <c r="AH1681" s="3">
        <v>15</v>
      </c>
      <c r="AI1681" s="11">
        <v>2.118644118309021E-2</v>
      </c>
      <c r="AJ1681" s="3">
        <v>1</v>
      </c>
      <c r="AK1681" s="11">
        <v>1.4124293811619282E-3</v>
      </c>
      <c r="AL1681" s="3">
        <v>211</v>
      </c>
      <c r="AM1681" s="11">
        <v>0.29802259802818298</v>
      </c>
      <c r="AN1681" s="3">
        <v>93</v>
      </c>
      <c r="AO1681" s="11">
        <v>0.13135592639446259</v>
      </c>
      <c r="AP1681" s="12" t="s">
        <v>3207</v>
      </c>
      <c r="AQ1681" s="12" t="s">
        <v>3207</v>
      </c>
      <c r="AR1681" s="11">
        <v>0.93401271104812622</v>
      </c>
    </row>
    <row r="1682" spans="1:44" x14ac:dyDescent="0.25">
      <c r="A1682" t="s">
        <v>679</v>
      </c>
      <c r="B1682" t="s">
        <v>680</v>
      </c>
      <c r="C1682" t="s">
        <v>21</v>
      </c>
      <c r="D1682" s="3">
        <v>668</v>
      </c>
      <c r="E1682" s="3">
        <v>0</v>
      </c>
      <c r="F1682" s="3">
        <v>53</v>
      </c>
      <c r="G1682" s="3">
        <v>95</v>
      </c>
      <c r="H1682" s="3">
        <v>86</v>
      </c>
      <c r="I1682" s="3">
        <v>99</v>
      </c>
      <c r="J1682" s="3">
        <v>118</v>
      </c>
      <c r="K1682" s="3">
        <v>113</v>
      </c>
      <c r="L1682" s="3">
        <v>104</v>
      </c>
      <c r="M1682" s="3">
        <v>0</v>
      </c>
      <c r="N1682" s="3">
        <v>0</v>
      </c>
      <c r="O1682" s="3">
        <v>0</v>
      </c>
      <c r="P1682" s="3">
        <v>0</v>
      </c>
      <c r="Q1682" s="3">
        <v>0</v>
      </c>
      <c r="R1682" s="3">
        <v>0</v>
      </c>
      <c r="S1682" s="3">
        <v>0</v>
      </c>
      <c r="T1682" s="3">
        <v>264</v>
      </c>
      <c r="U1682" s="11">
        <v>0.39520958065986633</v>
      </c>
      <c r="V1682" s="3">
        <v>404</v>
      </c>
      <c r="W1682" s="11">
        <v>0.60479038953781128</v>
      </c>
      <c r="X1682" s="3">
        <v>1</v>
      </c>
      <c r="Y1682" s="11">
        <v>1.4970060437917709E-3</v>
      </c>
      <c r="Z1682" s="3">
        <v>126</v>
      </c>
      <c r="AA1682" s="11">
        <v>0.18862275779247284</v>
      </c>
      <c r="AB1682" s="3">
        <v>518</v>
      </c>
      <c r="AC1682" s="11">
        <v>0.77544909715652466</v>
      </c>
      <c r="AD1682" s="3">
        <v>1</v>
      </c>
      <c r="AE1682" s="11">
        <v>1.4970060437917709E-3</v>
      </c>
      <c r="AF1682" s="3">
        <v>3</v>
      </c>
      <c r="AG1682" s="11">
        <v>4.4910181313753128E-3</v>
      </c>
      <c r="AH1682" s="3">
        <v>17</v>
      </c>
      <c r="AI1682" s="11">
        <v>2.5449100881814957E-2</v>
      </c>
      <c r="AJ1682" s="3">
        <v>2</v>
      </c>
      <c r="AK1682" s="11">
        <v>2.9940120875835419E-3</v>
      </c>
      <c r="AL1682" s="3">
        <v>235</v>
      </c>
      <c r="AM1682" s="11">
        <v>0.35179641842842102</v>
      </c>
      <c r="AN1682" s="3">
        <v>85</v>
      </c>
      <c r="AO1682" s="11">
        <v>0.12724551558494568</v>
      </c>
      <c r="AP1682" s="12" t="s">
        <v>3207</v>
      </c>
      <c r="AQ1682" s="12" t="s">
        <v>3207</v>
      </c>
      <c r="AR1682" s="11">
        <v>0.93453145027160645</v>
      </c>
    </row>
    <row r="1683" spans="1:44" x14ac:dyDescent="0.25">
      <c r="A1683" t="s">
        <v>679</v>
      </c>
      <c r="B1683" t="s">
        <v>680</v>
      </c>
      <c r="C1683" t="s">
        <v>22</v>
      </c>
      <c r="D1683" s="3">
        <v>619</v>
      </c>
      <c r="E1683" s="3">
        <v>0</v>
      </c>
      <c r="F1683" s="3">
        <v>54</v>
      </c>
      <c r="G1683" s="3">
        <v>80</v>
      </c>
      <c r="H1683" s="3">
        <v>95</v>
      </c>
      <c r="I1683" s="3">
        <v>84</v>
      </c>
      <c r="J1683" s="3">
        <v>98</v>
      </c>
      <c r="K1683" s="3">
        <v>104</v>
      </c>
      <c r="L1683" s="3">
        <v>104</v>
      </c>
      <c r="M1683" s="3">
        <v>0</v>
      </c>
      <c r="N1683" s="3">
        <v>0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257</v>
      </c>
      <c r="U1683" s="11">
        <v>0.41518577933311462</v>
      </c>
      <c r="V1683" s="3">
        <v>362</v>
      </c>
      <c r="W1683" s="11">
        <v>0.58481419086456299</v>
      </c>
      <c r="X1683" s="3">
        <v>2</v>
      </c>
      <c r="Y1683" s="11">
        <v>3.2310178503394127E-3</v>
      </c>
      <c r="Z1683" s="3">
        <v>106</v>
      </c>
      <c r="AA1683" s="11">
        <v>0.17124393582344055</v>
      </c>
      <c r="AB1683" s="3">
        <v>494</v>
      </c>
      <c r="AC1683" s="11">
        <v>0.79806137084960938</v>
      </c>
      <c r="AD1683" s="3">
        <v>1</v>
      </c>
      <c r="AE1683" s="11">
        <v>1.6155089251697063E-3</v>
      </c>
      <c r="AF1683" s="3">
        <v>3</v>
      </c>
      <c r="AG1683" s="11">
        <v>4.846526775509119E-3</v>
      </c>
      <c r="AH1683" s="3">
        <v>13</v>
      </c>
      <c r="AI1683" s="11">
        <v>2.1001614630222321E-2</v>
      </c>
      <c r="AJ1683" s="3">
        <v>0</v>
      </c>
      <c r="AK1683" s="11">
        <v>0</v>
      </c>
      <c r="AL1683" s="3">
        <v>201</v>
      </c>
      <c r="AM1683" s="11">
        <v>0.32471728324890137</v>
      </c>
      <c r="AN1683" s="3">
        <v>82</v>
      </c>
      <c r="AO1683" s="11">
        <v>0.1324717253446579</v>
      </c>
      <c r="AP1683" s="12" t="s">
        <v>3207</v>
      </c>
      <c r="AQ1683" s="12" t="s">
        <v>3207</v>
      </c>
      <c r="AR1683" s="11">
        <v>0.94290632009506226</v>
      </c>
    </row>
    <row r="1684" spans="1:44" x14ac:dyDescent="0.25">
      <c r="A1684" t="s">
        <v>679</v>
      </c>
      <c r="B1684" t="s">
        <v>680</v>
      </c>
      <c r="C1684" t="s">
        <v>23</v>
      </c>
      <c r="D1684" s="3">
        <v>527</v>
      </c>
      <c r="E1684" s="3">
        <v>13</v>
      </c>
      <c r="F1684" s="3">
        <v>35</v>
      </c>
      <c r="G1684" s="3">
        <v>64</v>
      </c>
      <c r="H1684" s="3">
        <v>75</v>
      </c>
      <c r="I1684" s="3">
        <v>84</v>
      </c>
      <c r="J1684" s="3">
        <v>77</v>
      </c>
      <c r="K1684" s="3">
        <v>84</v>
      </c>
      <c r="L1684" s="3">
        <v>95</v>
      </c>
      <c r="M1684" s="3">
        <v>0</v>
      </c>
      <c r="N1684" s="3">
        <v>0</v>
      </c>
      <c r="O1684" s="3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242</v>
      </c>
      <c r="U1684" s="11">
        <v>0.45920303463935852</v>
      </c>
      <c r="V1684" s="3">
        <v>285</v>
      </c>
      <c r="W1684" s="11">
        <v>0.54079693555831909</v>
      </c>
      <c r="X1684" s="3">
        <v>2</v>
      </c>
      <c r="Y1684" s="11">
        <v>3.7950663827359676E-3</v>
      </c>
      <c r="Z1684" s="3">
        <v>84</v>
      </c>
      <c r="AA1684" s="11">
        <v>0.15939278900623322</v>
      </c>
      <c r="AB1684" s="3">
        <v>423</v>
      </c>
      <c r="AC1684" s="11">
        <v>0.80265653133392334</v>
      </c>
      <c r="AD1684" s="3">
        <v>1</v>
      </c>
      <c r="AE1684" s="11">
        <v>1.8975331913679838E-3</v>
      </c>
      <c r="AF1684" s="3">
        <v>5</v>
      </c>
      <c r="AG1684" s="11">
        <v>9.4876661896705627E-3</v>
      </c>
      <c r="AH1684" s="3">
        <v>12</v>
      </c>
      <c r="AI1684" s="11">
        <v>2.277039922773838E-2</v>
      </c>
      <c r="AJ1684" s="3">
        <v>0</v>
      </c>
      <c r="AK1684" s="11">
        <v>0</v>
      </c>
      <c r="AL1684" s="3">
        <v>140</v>
      </c>
      <c r="AM1684" s="11">
        <v>0.26565465331077576</v>
      </c>
      <c r="AN1684" s="3">
        <v>70</v>
      </c>
      <c r="AO1684" s="11">
        <v>0.13282732665538788</v>
      </c>
      <c r="AP1684" s="12" t="s">
        <v>3207</v>
      </c>
      <c r="AQ1684" s="12" t="s">
        <v>3207</v>
      </c>
      <c r="AR1684" s="11">
        <v>0.93372052907943726</v>
      </c>
    </row>
    <row r="1685" spans="1:44" x14ac:dyDescent="0.25">
      <c r="A1685" t="s">
        <v>679</v>
      </c>
      <c r="B1685" t="s">
        <v>680</v>
      </c>
      <c r="C1685" t="s">
        <v>3206</v>
      </c>
      <c r="D1685" s="3">
        <v>518</v>
      </c>
      <c r="E1685" s="3">
        <v>14</v>
      </c>
      <c r="F1685" s="3">
        <v>52</v>
      </c>
      <c r="G1685" s="3">
        <v>70</v>
      </c>
      <c r="H1685" s="3">
        <v>68</v>
      </c>
      <c r="I1685" s="3">
        <v>71</v>
      </c>
      <c r="J1685" s="3">
        <v>77</v>
      </c>
      <c r="K1685" s="3">
        <v>77</v>
      </c>
      <c r="L1685" s="3">
        <v>89</v>
      </c>
      <c r="M1685" s="3">
        <v>0</v>
      </c>
      <c r="N1685" s="3">
        <v>0</v>
      </c>
      <c r="O1685" s="3">
        <v>0</v>
      </c>
      <c r="P1685" s="3">
        <v>0</v>
      </c>
      <c r="Q1685" s="3">
        <v>0</v>
      </c>
      <c r="R1685" s="3">
        <v>0</v>
      </c>
      <c r="S1685" s="3">
        <v>0</v>
      </c>
      <c r="T1685" s="3">
        <v>254</v>
      </c>
      <c r="U1685" s="11">
        <v>0.49034750461578369</v>
      </c>
      <c r="V1685" s="3">
        <v>264</v>
      </c>
      <c r="W1685" s="11">
        <v>0.50965249538421631</v>
      </c>
      <c r="X1685" s="3">
        <v>0</v>
      </c>
      <c r="Y1685" s="11">
        <v>0</v>
      </c>
      <c r="Z1685" s="3">
        <v>95</v>
      </c>
      <c r="AA1685" s="11">
        <v>0.18339768052101135</v>
      </c>
      <c r="AB1685" s="3">
        <v>412</v>
      </c>
      <c r="AC1685" s="11">
        <v>0.79536682367324829</v>
      </c>
      <c r="AD1685" s="3">
        <v>1</v>
      </c>
      <c r="AE1685" s="11">
        <v>1.9305018940940499E-3</v>
      </c>
      <c r="AF1685" s="3">
        <v>3</v>
      </c>
      <c r="AG1685" s="11">
        <v>5.7915057986974716E-3</v>
      </c>
      <c r="AH1685" s="3">
        <v>7</v>
      </c>
      <c r="AI1685" s="11">
        <v>1.3513513840734959E-2</v>
      </c>
      <c r="AJ1685" s="3">
        <v>0</v>
      </c>
      <c r="AK1685" s="11">
        <v>0</v>
      </c>
      <c r="AL1685" s="3">
        <v>131</v>
      </c>
      <c r="AM1685" s="11">
        <v>0.25289574265480042</v>
      </c>
      <c r="AN1685" s="3">
        <v>83</v>
      </c>
      <c r="AO1685" s="11">
        <v>0.16023166477680206</v>
      </c>
      <c r="AP1685" s="12" t="s">
        <v>3207</v>
      </c>
      <c r="AQ1685" s="12" t="s">
        <v>3207</v>
      </c>
      <c r="AR1685" s="11">
        <v>0.93429207801818848</v>
      </c>
    </row>
    <row r="1686" spans="1:44" x14ac:dyDescent="0.25">
      <c r="A1686" t="s">
        <v>681</v>
      </c>
      <c r="B1686" t="s">
        <v>682</v>
      </c>
      <c r="C1686" t="s">
        <v>20</v>
      </c>
      <c r="D1686" s="3">
        <v>621</v>
      </c>
      <c r="E1686" s="3">
        <v>0</v>
      </c>
      <c r="F1686" s="3">
        <v>54</v>
      </c>
      <c r="G1686" s="3">
        <v>82</v>
      </c>
      <c r="H1686" s="3">
        <v>88</v>
      </c>
      <c r="I1686" s="3">
        <v>113</v>
      </c>
      <c r="J1686" s="3">
        <v>92</v>
      </c>
      <c r="K1686" s="3">
        <v>97</v>
      </c>
      <c r="L1686" s="3">
        <v>95</v>
      </c>
      <c r="M1686" s="3">
        <v>0</v>
      </c>
      <c r="N1686" s="3">
        <v>0</v>
      </c>
      <c r="O1686" s="3">
        <v>0</v>
      </c>
      <c r="P1686" s="3">
        <v>0</v>
      </c>
      <c r="Q1686" s="3">
        <v>0</v>
      </c>
      <c r="R1686" s="3">
        <v>0</v>
      </c>
      <c r="S1686" s="3">
        <v>0</v>
      </c>
      <c r="T1686" s="3">
        <v>303</v>
      </c>
      <c r="U1686" s="11">
        <v>0.48792269825935364</v>
      </c>
      <c r="V1686" s="3">
        <v>318</v>
      </c>
      <c r="W1686" s="11">
        <v>0.51207727193832397</v>
      </c>
      <c r="X1686" s="3">
        <v>18</v>
      </c>
      <c r="Y1686" s="11">
        <v>2.8985507786273956E-2</v>
      </c>
      <c r="Z1686" s="3">
        <v>97</v>
      </c>
      <c r="AA1686" s="11">
        <v>0.15619967877864838</v>
      </c>
      <c r="AB1686" s="3">
        <v>493</v>
      </c>
      <c r="AC1686" s="11">
        <v>0.79388082027435303</v>
      </c>
      <c r="AD1686" s="3">
        <v>0</v>
      </c>
      <c r="AE1686" s="11">
        <v>0</v>
      </c>
      <c r="AF1686" s="3">
        <v>5</v>
      </c>
      <c r="AG1686" s="11">
        <v>8.0515295267105103E-3</v>
      </c>
      <c r="AH1686" s="3">
        <v>7</v>
      </c>
      <c r="AI1686" s="11">
        <v>1.1272141709923744E-2</v>
      </c>
      <c r="AJ1686" s="3">
        <v>1</v>
      </c>
      <c r="AK1686" s="11">
        <v>1.6103059751912951E-3</v>
      </c>
      <c r="AL1686" s="3">
        <v>145</v>
      </c>
      <c r="AM1686" s="11">
        <v>0.23349437117576599</v>
      </c>
      <c r="AN1686" s="3">
        <v>63</v>
      </c>
      <c r="AO1686" s="11">
        <v>0.10144927352666855</v>
      </c>
      <c r="AP1686" s="3">
        <v>554</v>
      </c>
      <c r="AQ1686" s="11">
        <v>0.89210951328277588</v>
      </c>
      <c r="AR1686" s="11">
        <v>0.81962478160858154</v>
      </c>
    </row>
    <row r="1687" spans="1:44" x14ac:dyDescent="0.25">
      <c r="A1687" t="s">
        <v>681</v>
      </c>
      <c r="B1687" t="s">
        <v>682</v>
      </c>
      <c r="C1687" t="s">
        <v>21</v>
      </c>
      <c r="D1687" s="3">
        <v>629</v>
      </c>
      <c r="E1687" s="3">
        <v>0</v>
      </c>
      <c r="F1687" s="3">
        <v>54</v>
      </c>
      <c r="G1687" s="3">
        <v>93</v>
      </c>
      <c r="H1687" s="3">
        <v>89</v>
      </c>
      <c r="I1687" s="3">
        <v>90</v>
      </c>
      <c r="J1687" s="3">
        <v>110</v>
      </c>
      <c r="K1687" s="3">
        <v>95</v>
      </c>
      <c r="L1687" s="3">
        <v>98</v>
      </c>
      <c r="M1687" s="3">
        <v>0</v>
      </c>
      <c r="N1687" s="3">
        <v>0</v>
      </c>
      <c r="O1687" s="3">
        <v>0</v>
      </c>
      <c r="P1687" s="3">
        <v>0</v>
      </c>
      <c r="Q1687" s="3">
        <v>0</v>
      </c>
      <c r="R1687" s="3">
        <v>0</v>
      </c>
      <c r="S1687" s="3">
        <v>0</v>
      </c>
      <c r="T1687" s="3">
        <v>297</v>
      </c>
      <c r="U1687" s="11">
        <v>0.47217807173728943</v>
      </c>
      <c r="V1687" s="3">
        <v>332</v>
      </c>
      <c r="W1687" s="11">
        <v>0.52782195806503296</v>
      </c>
      <c r="X1687" s="3">
        <v>16</v>
      </c>
      <c r="Y1687" s="11">
        <v>2.5437202304601669E-2</v>
      </c>
      <c r="Z1687" s="3">
        <v>97</v>
      </c>
      <c r="AA1687" s="11">
        <v>0.15421304106712341</v>
      </c>
      <c r="AB1687" s="3">
        <v>497</v>
      </c>
      <c r="AC1687" s="11">
        <v>0.79014307260513306</v>
      </c>
      <c r="AD1687" s="3">
        <v>0</v>
      </c>
      <c r="AE1687" s="11">
        <v>0</v>
      </c>
      <c r="AF1687" s="3">
        <v>7</v>
      </c>
      <c r="AG1687" s="11">
        <v>1.1128775775432587E-2</v>
      </c>
      <c r="AH1687" s="3">
        <v>11</v>
      </c>
      <c r="AI1687" s="11">
        <v>1.7488075420260429E-2</v>
      </c>
      <c r="AJ1687" s="3">
        <v>1</v>
      </c>
      <c r="AK1687" s="11">
        <v>1.5898251440376043E-3</v>
      </c>
      <c r="AL1687" s="3">
        <v>146</v>
      </c>
      <c r="AM1687" s="11">
        <v>0.23211446404457092</v>
      </c>
      <c r="AN1687" s="3">
        <v>74</v>
      </c>
      <c r="AO1687" s="11">
        <v>0.11764705926179886</v>
      </c>
      <c r="AP1687" s="3">
        <v>530</v>
      </c>
      <c r="AQ1687" s="11">
        <v>0.84260731935501099</v>
      </c>
      <c r="AR1687" s="11">
        <v>0.8022845983505249</v>
      </c>
    </row>
    <row r="1688" spans="1:44" x14ac:dyDescent="0.25">
      <c r="A1688" t="s">
        <v>681</v>
      </c>
      <c r="B1688" t="s">
        <v>682</v>
      </c>
      <c r="C1688" t="s">
        <v>22</v>
      </c>
      <c r="D1688" s="3">
        <v>613</v>
      </c>
      <c r="E1688" s="3">
        <v>0</v>
      </c>
      <c r="F1688" s="3">
        <v>53</v>
      </c>
      <c r="G1688" s="3">
        <v>92</v>
      </c>
      <c r="H1688" s="3">
        <v>89</v>
      </c>
      <c r="I1688" s="3">
        <v>86</v>
      </c>
      <c r="J1688" s="3">
        <v>83</v>
      </c>
      <c r="K1688" s="3">
        <v>113</v>
      </c>
      <c r="L1688" s="3">
        <v>97</v>
      </c>
      <c r="M1688" s="3">
        <v>0</v>
      </c>
      <c r="N1688" s="3">
        <v>0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290</v>
      </c>
      <c r="U1688" s="11">
        <v>0.47308319807052612</v>
      </c>
      <c r="V1688" s="3">
        <v>323</v>
      </c>
      <c r="W1688" s="11">
        <v>0.52691680192947388</v>
      </c>
      <c r="X1688" s="3">
        <v>16</v>
      </c>
      <c r="Y1688" s="11">
        <v>2.6101142168045044E-2</v>
      </c>
      <c r="Z1688" s="3">
        <v>102</v>
      </c>
      <c r="AA1688" s="11">
        <v>0.16639478504657745</v>
      </c>
      <c r="AB1688" s="3">
        <v>479</v>
      </c>
      <c r="AC1688" s="11">
        <v>0.78140294551849365</v>
      </c>
      <c r="AD1688" s="3">
        <v>1</v>
      </c>
      <c r="AE1688" s="11">
        <v>1.6313213855028152E-3</v>
      </c>
      <c r="AF1688" s="3">
        <v>7</v>
      </c>
      <c r="AG1688" s="11">
        <v>1.1419249698519707E-2</v>
      </c>
      <c r="AH1688" s="3">
        <v>8</v>
      </c>
      <c r="AI1688" s="11">
        <v>1.3050571084022522E-2</v>
      </c>
      <c r="AJ1688" s="3">
        <v>0</v>
      </c>
      <c r="AK1688" s="11">
        <v>0</v>
      </c>
      <c r="AL1688" s="3">
        <v>135</v>
      </c>
      <c r="AM1688" s="11">
        <v>0.22022838890552521</v>
      </c>
      <c r="AN1688" s="3">
        <v>83</v>
      </c>
      <c r="AO1688" s="11">
        <v>0.13539966940879822</v>
      </c>
      <c r="AP1688" s="3">
        <v>528</v>
      </c>
      <c r="AQ1688" s="11">
        <v>0.86133766174316406</v>
      </c>
      <c r="AR1688" s="11">
        <v>0.83149105310440063</v>
      </c>
    </row>
    <row r="1689" spans="1:44" x14ac:dyDescent="0.25">
      <c r="A1689" t="s">
        <v>681</v>
      </c>
      <c r="B1689" t="s">
        <v>682</v>
      </c>
      <c r="C1689" t="s">
        <v>23</v>
      </c>
      <c r="D1689" s="3">
        <v>565</v>
      </c>
      <c r="E1689" s="3">
        <v>0</v>
      </c>
      <c r="F1689" s="3">
        <v>45</v>
      </c>
      <c r="G1689" s="3">
        <v>74</v>
      </c>
      <c r="H1689" s="3">
        <v>85</v>
      </c>
      <c r="I1689" s="3">
        <v>84</v>
      </c>
      <c r="J1689" s="3">
        <v>84</v>
      </c>
      <c r="K1689" s="3">
        <v>82</v>
      </c>
      <c r="L1689" s="3">
        <v>111</v>
      </c>
      <c r="M1689" s="3">
        <v>0</v>
      </c>
      <c r="N1689" s="3">
        <v>0</v>
      </c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260</v>
      </c>
      <c r="U1689" s="11">
        <v>0.46017700433731079</v>
      </c>
      <c r="V1689" s="3">
        <v>305</v>
      </c>
      <c r="W1689" s="11">
        <v>0.53982299566268921</v>
      </c>
      <c r="X1689" s="3">
        <v>12</v>
      </c>
      <c r="Y1689" s="11">
        <v>2.1238937973976135E-2</v>
      </c>
      <c r="Z1689" s="3">
        <v>96</v>
      </c>
      <c r="AA1689" s="11">
        <v>0.16991150379180908</v>
      </c>
      <c r="AB1689" s="3">
        <v>436</v>
      </c>
      <c r="AC1689" s="11">
        <v>0.77168142795562744</v>
      </c>
      <c r="AD1689" s="3">
        <v>1</v>
      </c>
      <c r="AE1689" s="11">
        <v>1.7699114978313446E-3</v>
      </c>
      <c r="AF1689" s="3">
        <v>9</v>
      </c>
      <c r="AG1689" s="11">
        <v>1.5929203480482101E-2</v>
      </c>
      <c r="AH1689" s="3">
        <v>10</v>
      </c>
      <c r="AI1689" s="11">
        <v>1.7699114978313446E-2</v>
      </c>
      <c r="AJ1689" s="3">
        <v>1</v>
      </c>
      <c r="AK1689" s="11">
        <v>1.7699114978313446E-3</v>
      </c>
      <c r="AL1689" s="3">
        <v>115</v>
      </c>
      <c r="AM1689" s="11">
        <v>0.20353981852531433</v>
      </c>
      <c r="AN1689" s="3">
        <v>88</v>
      </c>
      <c r="AO1689" s="11">
        <v>0.15575221180915833</v>
      </c>
      <c r="AP1689" s="3">
        <v>470</v>
      </c>
      <c r="AQ1689" s="11">
        <v>0.83185839653015137</v>
      </c>
      <c r="AR1689" s="11">
        <v>0.81626242399215698</v>
      </c>
    </row>
    <row r="1690" spans="1:44" x14ac:dyDescent="0.25">
      <c r="A1690" t="s">
        <v>681</v>
      </c>
      <c r="B1690" t="s">
        <v>682</v>
      </c>
      <c r="C1690" t="s">
        <v>3206</v>
      </c>
      <c r="D1690" s="3">
        <v>530</v>
      </c>
      <c r="E1690" s="3">
        <v>0</v>
      </c>
      <c r="F1690" s="3">
        <v>51</v>
      </c>
      <c r="G1690" s="3">
        <v>73</v>
      </c>
      <c r="H1690" s="3">
        <v>83</v>
      </c>
      <c r="I1690" s="3">
        <v>83</v>
      </c>
      <c r="J1690" s="3">
        <v>75</v>
      </c>
      <c r="K1690" s="3">
        <v>86</v>
      </c>
      <c r="L1690" s="3">
        <v>79</v>
      </c>
      <c r="M1690" s="3">
        <v>0</v>
      </c>
      <c r="N1690" s="3">
        <v>0</v>
      </c>
      <c r="O1690" s="3">
        <v>0</v>
      </c>
      <c r="P1690" s="3">
        <v>0</v>
      </c>
      <c r="Q1690" s="3">
        <v>0</v>
      </c>
      <c r="R1690" s="3">
        <v>0</v>
      </c>
      <c r="S1690" s="3">
        <v>0</v>
      </c>
      <c r="T1690" s="3">
        <v>249</v>
      </c>
      <c r="U1690" s="11">
        <v>0.46981132030487061</v>
      </c>
      <c r="V1690" s="3">
        <v>281</v>
      </c>
      <c r="W1690" s="11">
        <v>0.53018867969512939</v>
      </c>
      <c r="X1690" s="3">
        <v>21</v>
      </c>
      <c r="Y1690" s="11">
        <v>3.962264209985733E-2</v>
      </c>
      <c r="Z1690" s="3">
        <v>105</v>
      </c>
      <c r="AA1690" s="11">
        <v>0.19811320304870605</v>
      </c>
      <c r="AB1690" s="3">
        <v>381</v>
      </c>
      <c r="AC1690" s="11">
        <v>0.71886789798736572</v>
      </c>
      <c r="AD1690" s="3">
        <v>2</v>
      </c>
      <c r="AE1690" s="11">
        <v>3.7735849618911743E-3</v>
      </c>
      <c r="AF1690" s="3">
        <v>7</v>
      </c>
      <c r="AG1690" s="11">
        <v>1.320754736661911E-2</v>
      </c>
      <c r="AH1690" s="3">
        <v>13</v>
      </c>
      <c r="AI1690" s="11">
        <v>2.4528302252292633E-2</v>
      </c>
      <c r="AJ1690" s="3">
        <v>1</v>
      </c>
      <c r="AK1690" s="11">
        <v>1.8867924809455872E-3</v>
      </c>
      <c r="AL1690" s="3">
        <v>104</v>
      </c>
      <c r="AM1690" s="11">
        <v>0.19622641801834106</v>
      </c>
      <c r="AN1690" s="3">
        <v>100</v>
      </c>
      <c r="AO1690" s="11">
        <v>0.18867924809455872</v>
      </c>
      <c r="AP1690" s="3">
        <v>458</v>
      </c>
      <c r="AQ1690" s="11">
        <v>0.86415094137191772</v>
      </c>
      <c r="AR1690" s="11">
        <v>0.81556606292724609</v>
      </c>
    </row>
    <row r="1691" spans="1:44" x14ac:dyDescent="0.25">
      <c r="A1691" t="s">
        <v>683</v>
      </c>
      <c r="B1691" t="s">
        <v>684</v>
      </c>
      <c r="C1691" t="s">
        <v>20</v>
      </c>
      <c r="D1691" s="3">
        <v>1646</v>
      </c>
      <c r="E1691" s="3">
        <v>0</v>
      </c>
      <c r="F1691" s="3">
        <v>0</v>
      </c>
      <c r="G1691" s="3">
        <v>135</v>
      </c>
      <c r="H1691" s="3">
        <v>142</v>
      </c>
      <c r="I1691" s="3">
        <v>172</v>
      </c>
      <c r="J1691" s="3">
        <v>206</v>
      </c>
      <c r="K1691" s="3">
        <v>200</v>
      </c>
      <c r="L1691" s="3">
        <v>226</v>
      </c>
      <c r="M1691" s="3">
        <v>200</v>
      </c>
      <c r="N1691" s="3">
        <v>187</v>
      </c>
      <c r="O1691" s="3">
        <v>178</v>
      </c>
      <c r="P1691" s="3">
        <v>0</v>
      </c>
      <c r="Q1691" s="3">
        <v>0</v>
      </c>
      <c r="R1691" s="3">
        <v>0</v>
      </c>
      <c r="S1691" s="3">
        <v>0</v>
      </c>
      <c r="T1691" s="3">
        <v>798</v>
      </c>
      <c r="U1691" s="11">
        <v>0.48481166362762451</v>
      </c>
      <c r="V1691" s="3">
        <v>848</v>
      </c>
      <c r="W1691" s="11">
        <v>0.51518833637237549</v>
      </c>
      <c r="X1691" s="3">
        <v>135</v>
      </c>
      <c r="Y1691" s="11">
        <v>8.2017011940479279E-2</v>
      </c>
      <c r="Z1691" s="3">
        <v>83</v>
      </c>
      <c r="AA1691" s="11">
        <v>5.0425272434949875E-2</v>
      </c>
      <c r="AB1691" s="3">
        <v>1028</v>
      </c>
      <c r="AC1691" s="11">
        <v>0.62454432249069214</v>
      </c>
      <c r="AD1691" s="3">
        <v>16</v>
      </c>
      <c r="AE1691" s="11">
        <v>9.7205350175499916E-3</v>
      </c>
      <c r="AF1691" s="3">
        <v>9</v>
      </c>
      <c r="AG1691" s="11">
        <v>5.4678008891642094E-3</v>
      </c>
      <c r="AH1691" s="3">
        <v>375</v>
      </c>
      <c r="AI1691" s="11">
        <v>0.22782503068447113</v>
      </c>
      <c r="AJ1691" s="3">
        <v>0</v>
      </c>
      <c r="AK1691" s="11">
        <v>0</v>
      </c>
      <c r="AL1691" s="3">
        <v>343</v>
      </c>
      <c r="AM1691" s="11">
        <v>0.2083839625120163</v>
      </c>
      <c r="AN1691" s="3">
        <v>181</v>
      </c>
      <c r="AO1691" s="11">
        <v>0.1099635511636734</v>
      </c>
      <c r="AP1691" s="3">
        <v>1210</v>
      </c>
      <c r="AQ1691" s="11">
        <v>0.7351154088973999</v>
      </c>
      <c r="AR1691" s="11">
        <v>0.60967803001403809</v>
      </c>
    </row>
    <row r="1692" spans="1:44" x14ac:dyDescent="0.25">
      <c r="A1692" t="s">
        <v>683</v>
      </c>
      <c r="B1692" t="s">
        <v>684</v>
      </c>
      <c r="C1692" t="s">
        <v>21</v>
      </c>
      <c r="D1692" s="3">
        <v>1567</v>
      </c>
      <c r="E1692" s="3">
        <v>0</v>
      </c>
      <c r="F1692" s="3">
        <v>0</v>
      </c>
      <c r="G1692" s="3">
        <v>119</v>
      </c>
      <c r="H1692" s="3">
        <v>145</v>
      </c>
      <c r="I1692" s="3">
        <v>147</v>
      </c>
      <c r="J1692" s="3">
        <v>177</v>
      </c>
      <c r="K1692" s="3">
        <v>205</v>
      </c>
      <c r="L1692" s="3">
        <v>203</v>
      </c>
      <c r="M1692" s="3">
        <v>215</v>
      </c>
      <c r="N1692" s="3">
        <v>184</v>
      </c>
      <c r="O1692" s="3">
        <v>172</v>
      </c>
      <c r="P1692" s="3">
        <v>0</v>
      </c>
      <c r="Q1692" s="3">
        <v>0</v>
      </c>
      <c r="R1692" s="3">
        <v>0</v>
      </c>
      <c r="S1692" s="3">
        <v>0</v>
      </c>
      <c r="T1692" s="3">
        <v>765</v>
      </c>
      <c r="U1692" s="11">
        <v>0.48819398880004883</v>
      </c>
      <c r="V1692" s="3">
        <v>802</v>
      </c>
      <c r="W1692" s="11">
        <v>0.51180601119995117</v>
      </c>
      <c r="X1692" s="3">
        <v>134</v>
      </c>
      <c r="Y1692" s="11">
        <v>8.551371842622757E-2</v>
      </c>
      <c r="Z1692" s="3">
        <v>79</v>
      </c>
      <c r="AA1692" s="11">
        <v>5.0414804369211197E-2</v>
      </c>
      <c r="AB1692" s="3">
        <v>982</v>
      </c>
      <c r="AC1692" s="11">
        <v>0.62667518854141235</v>
      </c>
      <c r="AD1692" s="3">
        <v>13</v>
      </c>
      <c r="AE1692" s="11">
        <v>8.2961069419980049E-3</v>
      </c>
      <c r="AF1692" s="3">
        <v>7</v>
      </c>
      <c r="AG1692" s="11">
        <v>4.4671348296105862E-3</v>
      </c>
      <c r="AH1692" s="3">
        <v>352</v>
      </c>
      <c r="AI1692" s="11">
        <v>0.22463305294513702</v>
      </c>
      <c r="AJ1692" s="3">
        <v>0</v>
      </c>
      <c r="AK1692" s="11">
        <v>0</v>
      </c>
      <c r="AL1692" s="3">
        <v>334</v>
      </c>
      <c r="AM1692" s="11">
        <v>0.21314613521099091</v>
      </c>
      <c r="AN1692" s="3">
        <v>151</v>
      </c>
      <c r="AO1692" s="11">
        <v>9.6362479031085968E-2</v>
      </c>
      <c r="AP1692" s="3">
        <v>1147</v>
      </c>
      <c r="AQ1692" s="11">
        <v>0.73197191953659058</v>
      </c>
      <c r="AR1692" s="11">
        <v>0.60974663496017456</v>
      </c>
    </row>
    <row r="1693" spans="1:44" x14ac:dyDescent="0.25">
      <c r="A1693" t="s">
        <v>683</v>
      </c>
      <c r="B1693" t="s">
        <v>684</v>
      </c>
      <c r="C1693" t="s">
        <v>22</v>
      </c>
      <c r="D1693" s="3">
        <v>1455</v>
      </c>
      <c r="E1693" s="3">
        <v>0</v>
      </c>
      <c r="F1693" s="3">
        <v>0</v>
      </c>
      <c r="G1693" s="3">
        <v>111</v>
      </c>
      <c r="H1693" s="3">
        <v>125</v>
      </c>
      <c r="I1693" s="3">
        <v>146</v>
      </c>
      <c r="J1693" s="3">
        <v>151</v>
      </c>
      <c r="K1693" s="3">
        <v>166</v>
      </c>
      <c r="L1693" s="3">
        <v>201</v>
      </c>
      <c r="M1693" s="3">
        <v>190</v>
      </c>
      <c r="N1693" s="3">
        <v>200</v>
      </c>
      <c r="O1693" s="3">
        <v>165</v>
      </c>
      <c r="P1693" s="3">
        <v>0</v>
      </c>
      <c r="Q1693" s="3">
        <v>0</v>
      </c>
      <c r="R1693" s="3">
        <v>0</v>
      </c>
      <c r="S1693" s="3">
        <v>0</v>
      </c>
      <c r="T1693" s="3">
        <v>703</v>
      </c>
      <c r="U1693" s="11">
        <v>0.48316150903701782</v>
      </c>
      <c r="V1693" s="3">
        <v>752</v>
      </c>
      <c r="W1693" s="11">
        <v>0.51683849096298218</v>
      </c>
      <c r="X1693" s="3">
        <v>135</v>
      </c>
      <c r="Y1693" s="11">
        <v>9.2783503234386444E-2</v>
      </c>
      <c r="Z1693" s="3">
        <v>65</v>
      </c>
      <c r="AA1693" s="11">
        <v>4.4673539698123932E-2</v>
      </c>
      <c r="AB1693" s="3">
        <v>931</v>
      </c>
      <c r="AC1693" s="11">
        <v>0.6398625373840332</v>
      </c>
      <c r="AD1693" s="3">
        <v>14</v>
      </c>
      <c r="AE1693" s="11">
        <v>9.6219927072525024E-3</v>
      </c>
      <c r="AF1693" s="3">
        <v>7</v>
      </c>
      <c r="AG1693" s="11">
        <v>4.8109963536262512E-3</v>
      </c>
      <c r="AH1693" s="3">
        <v>303</v>
      </c>
      <c r="AI1693" s="11">
        <v>0.20824742317199707</v>
      </c>
      <c r="AJ1693" s="3">
        <v>0</v>
      </c>
      <c r="AK1693" s="11">
        <v>0</v>
      </c>
      <c r="AL1693" s="3">
        <v>302</v>
      </c>
      <c r="AM1693" s="11">
        <v>0.20756013691425323</v>
      </c>
      <c r="AN1693" s="3">
        <v>143</v>
      </c>
      <c r="AO1693" s="11">
        <v>9.8281785845756531E-2</v>
      </c>
      <c r="AP1693" s="3">
        <v>1054</v>
      </c>
      <c r="AQ1693" s="11">
        <v>0.72439861297607422</v>
      </c>
      <c r="AR1693" s="11">
        <v>0.65187352895736694</v>
      </c>
    </row>
    <row r="1694" spans="1:44" x14ac:dyDescent="0.25">
      <c r="A1694" t="s">
        <v>683</v>
      </c>
      <c r="B1694" t="s">
        <v>684</v>
      </c>
      <c r="C1694" t="s">
        <v>23</v>
      </c>
      <c r="D1694" s="3">
        <v>1408</v>
      </c>
      <c r="E1694" s="3">
        <v>0</v>
      </c>
      <c r="F1694" s="3">
        <v>0</v>
      </c>
      <c r="G1694" s="3">
        <v>133</v>
      </c>
      <c r="H1694" s="3">
        <v>122</v>
      </c>
      <c r="I1694" s="3">
        <v>121</v>
      </c>
      <c r="J1694" s="3">
        <v>153</v>
      </c>
      <c r="K1694" s="3">
        <v>152</v>
      </c>
      <c r="L1694" s="3">
        <v>172</v>
      </c>
      <c r="M1694" s="3">
        <v>185</v>
      </c>
      <c r="N1694" s="3">
        <v>177</v>
      </c>
      <c r="O1694" s="3">
        <v>193</v>
      </c>
      <c r="P1694" s="3">
        <v>0</v>
      </c>
      <c r="Q1694" s="3">
        <v>0</v>
      </c>
      <c r="R1694" s="3">
        <v>0</v>
      </c>
      <c r="S1694" s="3">
        <v>0</v>
      </c>
      <c r="T1694" s="3">
        <v>682</v>
      </c>
      <c r="U1694" s="11">
        <v>0.484375</v>
      </c>
      <c r="V1694" s="3">
        <v>726</v>
      </c>
      <c r="W1694" s="11">
        <v>0.515625</v>
      </c>
      <c r="X1694" s="3">
        <v>137</v>
      </c>
      <c r="Y1694" s="11">
        <v>9.730113297700882E-2</v>
      </c>
      <c r="Z1694" s="3">
        <v>74</v>
      </c>
      <c r="AA1694" s="11">
        <v>5.255681648850441E-2</v>
      </c>
      <c r="AB1694" s="3">
        <v>879</v>
      </c>
      <c r="AC1694" s="11">
        <v>0.62428975105285645</v>
      </c>
      <c r="AD1694" s="3">
        <v>16</v>
      </c>
      <c r="AE1694" s="11">
        <v>1.1363636702299118E-2</v>
      </c>
      <c r="AF1694" s="3">
        <v>6</v>
      </c>
      <c r="AG1694" s="11">
        <v>4.2613637633621693E-3</v>
      </c>
      <c r="AH1694" s="3">
        <v>296</v>
      </c>
      <c r="AI1694" s="11">
        <v>0.21022726595401764</v>
      </c>
      <c r="AJ1694" s="3">
        <v>0</v>
      </c>
      <c r="AK1694" s="11">
        <v>0</v>
      </c>
      <c r="AL1694" s="3">
        <v>289</v>
      </c>
      <c r="AM1694" s="11">
        <v>0.20525568723678589</v>
      </c>
      <c r="AN1694" s="3">
        <v>161</v>
      </c>
      <c r="AO1694" s="11">
        <v>0.11434659361839294</v>
      </c>
      <c r="AP1694" s="3">
        <v>1030</v>
      </c>
      <c r="AQ1694" s="11">
        <v>0.73153406381607056</v>
      </c>
      <c r="AR1694" s="11">
        <v>0.65931105613708496</v>
      </c>
    </row>
    <row r="1695" spans="1:44" x14ac:dyDescent="0.25">
      <c r="A1695" t="s">
        <v>683</v>
      </c>
      <c r="B1695" t="s">
        <v>684</v>
      </c>
      <c r="C1695" t="s">
        <v>3206</v>
      </c>
      <c r="D1695" s="3">
        <v>1263</v>
      </c>
      <c r="E1695" s="3">
        <v>0</v>
      </c>
      <c r="F1695" s="3">
        <v>0</v>
      </c>
      <c r="G1695" s="3">
        <v>105</v>
      </c>
      <c r="H1695" s="3">
        <v>140</v>
      </c>
      <c r="I1695" s="3">
        <v>123</v>
      </c>
      <c r="J1695" s="3">
        <v>124</v>
      </c>
      <c r="K1695" s="3">
        <v>154</v>
      </c>
      <c r="L1695" s="3">
        <v>146</v>
      </c>
      <c r="M1695" s="3">
        <v>156</v>
      </c>
      <c r="N1695" s="3">
        <v>158</v>
      </c>
      <c r="O1695" s="3">
        <v>157</v>
      </c>
      <c r="P1695" s="3">
        <v>0</v>
      </c>
      <c r="Q1695" s="3">
        <v>0</v>
      </c>
      <c r="R1695" s="3">
        <v>0</v>
      </c>
      <c r="S1695" s="3">
        <v>0</v>
      </c>
      <c r="T1695" s="3">
        <v>621</v>
      </c>
      <c r="U1695" s="11">
        <v>0.49168646335601807</v>
      </c>
      <c r="V1695" s="3">
        <v>642</v>
      </c>
      <c r="W1695" s="11">
        <v>0.50831353664398193</v>
      </c>
      <c r="X1695" s="3">
        <v>139</v>
      </c>
      <c r="Y1695" s="11">
        <v>0.11005542427301407</v>
      </c>
      <c r="Z1695" s="3">
        <v>66</v>
      </c>
      <c r="AA1695" s="11">
        <v>5.225653201341629E-2</v>
      </c>
      <c r="AB1695" s="3">
        <v>779</v>
      </c>
      <c r="AC1695" s="11">
        <v>0.61678540706634521</v>
      </c>
      <c r="AD1695" s="3">
        <v>13</v>
      </c>
      <c r="AE1695" s="11">
        <v>1.0292952880263329E-2</v>
      </c>
      <c r="AF1695" s="3">
        <v>6</v>
      </c>
      <c r="AG1695" s="11">
        <v>4.7505940310657024E-3</v>
      </c>
      <c r="AH1695" s="3">
        <v>260</v>
      </c>
      <c r="AI1695" s="11">
        <v>0.20585906505584717</v>
      </c>
      <c r="AJ1695" s="3">
        <v>0</v>
      </c>
      <c r="AK1695" s="11">
        <v>0</v>
      </c>
      <c r="AL1695" s="3">
        <v>238</v>
      </c>
      <c r="AM1695" s="11">
        <v>0.18844021856784821</v>
      </c>
      <c r="AN1695" s="3">
        <v>151</v>
      </c>
      <c r="AO1695" s="11">
        <v>0.11955661326646805</v>
      </c>
      <c r="AP1695" s="3">
        <v>917</v>
      </c>
      <c r="AQ1695" s="11">
        <v>0.72604906558990479</v>
      </c>
      <c r="AR1695" s="11">
        <v>0.65921711921691895</v>
      </c>
    </row>
    <row r="1696" spans="1:44" x14ac:dyDescent="0.25">
      <c r="A1696" t="s">
        <v>685</v>
      </c>
      <c r="B1696" t="s">
        <v>686</v>
      </c>
      <c r="C1696" t="s">
        <v>20</v>
      </c>
      <c r="D1696" s="3">
        <v>828</v>
      </c>
      <c r="E1696" s="3">
        <v>0</v>
      </c>
      <c r="F1696" s="3">
        <v>68</v>
      </c>
      <c r="G1696" s="3">
        <v>121</v>
      </c>
      <c r="H1696" s="3">
        <v>142</v>
      </c>
      <c r="I1696" s="3">
        <v>119</v>
      </c>
      <c r="J1696" s="3">
        <v>112</v>
      </c>
      <c r="K1696" s="3">
        <v>132</v>
      </c>
      <c r="L1696" s="3">
        <v>134</v>
      </c>
      <c r="M1696" s="3">
        <v>0</v>
      </c>
      <c r="N1696" s="3">
        <v>0</v>
      </c>
      <c r="O1696" s="3">
        <v>0</v>
      </c>
      <c r="P1696" s="3">
        <v>0</v>
      </c>
      <c r="Q1696" s="3">
        <v>0</v>
      </c>
      <c r="R1696" s="3">
        <v>0</v>
      </c>
      <c r="S1696" s="3">
        <v>0</v>
      </c>
      <c r="T1696" s="3">
        <v>399</v>
      </c>
      <c r="U1696" s="11">
        <v>0.48188406229019165</v>
      </c>
      <c r="V1696" s="3">
        <v>429</v>
      </c>
      <c r="W1696" s="11">
        <v>0.51811593770980835</v>
      </c>
      <c r="X1696" s="3">
        <v>33</v>
      </c>
      <c r="Y1696" s="11">
        <v>3.9855074137449265E-2</v>
      </c>
      <c r="Z1696" s="3">
        <v>174</v>
      </c>
      <c r="AA1696" s="11">
        <v>0.21014492213726044</v>
      </c>
      <c r="AB1696" s="3">
        <v>579</v>
      </c>
      <c r="AC1696" s="11">
        <v>0.69927537441253662</v>
      </c>
      <c r="AD1696" s="3">
        <v>0</v>
      </c>
      <c r="AE1696" s="11">
        <v>0</v>
      </c>
      <c r="AF1696" s="3">
        <v>0</v>
      </c>
      <c r="AG1696" s="11">
        <v>0</v>
      </c>
      <c r="AH1696" s="3">
        <v>42</v>
      </c>
      <c r="AI1696" s="11">
        <v>5.0724636763334274E-2</v>
      </c>
      <c r="AJ1696" s="3">
        <v>0</v>
      </c>
      <c r="AK1696" s="11">
        <v>0</v>
      </c>
      <c r="AL1696" s="3">
        <v>240</v>
      </c>
      <c r="AM1696" s="11">
        <v>0.28985506296157837</v>
      </c>
      <c r="AN1696" s="3">
        <v>46</v>
      </c>
      <c r="AO1696" s="11">
        <v>5.55555559694767E-2</v>
      </c>
      <c r="AP1696" s="3">
        <v>725</v>
      </c>
      <c r="AQ1696" s="11">
        <v>0.87560385465621948</v>
      </c>
      <c r="AR1696" s="11">
        <v>0.81194442510604858</v>
      </c>
    </row>
    <row r="1697" spans="1:44" x14ac:dyDescent="0.25">
      <c r="A1697" t="s">
        <v>685</v>
      </c>
      <c r="B1697" t="s">
        <v>686</v>
      </c>
      <c r="C1697" t="s">
        <v>21</v>
      </c>
      <c r="D1697" s="3">
        <v>757</v>
      </c>
      <c r="E1697" s="3">
        <v>0</v>
      </c>
      <c r="F1697" s="3">
        <v>56</v>
      </c>
      <c r="G1697" s="3">
        <v>101</v>
      </c>
      <c r="H1697" s="3">
        <v>120</v>
      </c>
      <c r="I1697" s="3">
        <v>125</v>
      </c>
      <c r="J1697" s="3">
        <v>116</v>
      </c>
      <c r="K1697" s="3">
        <v>108</v>
      </c>
      <c r="L1697" s="3">
        <v>131</v>
      </c>
      <c r="M1697" s="3">
        <v>0</v>
      </c>
      <c r="N1697" s="3">
        <v>0</v>
      </c>
      <c r="O1697" s="3">
        <v>0</v>
      </c>
      <c r="P1697" s="3">
        <v>0</v>
      </c>
      <c r="Q1697" s="3">
        <v>0</v>
      </c>
      <c r="R1697" s="3">
        <v>0</v>
      </c>
      <c r="S1697" s="3">
        <v>0</v>
      </c>
      <c r="T1697" s="3">
        <v>381</v>
      </c>
      <c r="U1697" s="11">
        <v>0.50330251455307007</v>
      </c>
      <c r="V1697" s="3">
        <v>376</v>
      </c>
      <c r="W1697" s="11">
        <v>0.49669748544692993</v>
      </c>
      <c r="X1697" s="3">
        <v>32</v>
      </c>
      <c r="Y1697" s="11">
        <v>4.2272128164768219E-2</v>
      </c>
      <c r="Z1697" s="3">
        <v>169</v>
      </c>
      <c r="AA1697" s="11">
        <v>0.22324967384338379</v>
      </c>
      <c r="AB1697" s="3">
        <v>519</v>
      </c>
      <c r="AC1697" s="11">
        <v>0.68560105562210083</v>
      </c>
      <c r="AD1697" s="3">
        <v>0</v>
      </c>
      <c r="AE1697" s="11">
        <v>0</v>
      </c>
      <c r="AF1697" s="3">
        <v>0</v>
      </c>
      <c r="AG1697" s="11">
        <v>0</v>
      </c>
      <c r="AH1697" s="3">
        <v>37</v>
      </c>
      <c r="AI1697" s="11">
        <v>4.887714609503746E-2</v>
      </c>
      <c r="AJ1697" s="3">
        <v>0</v>
      </c>
      <c r="AK1697" s="11">
        <v>0</v>
      </c>
      <c r="AL1697" s="3">
        <v>231</v>
      </c>
      <c r="AM1697" s="11">
        <v>0.30515190958976746</v>
      </c>
      <c r="AN1697" s="3">
        <v>37</v>
      </c>
      <c r="AO1697" s="11">
        <v>4.887714609503746E-2</v>
      </c>
      <c r="AP1697" s="3">
        <v>656</v>
      </c>
      <c r="AQ1697" s="11">
        <v>0.86657857894897461</v>
      </c>
      <c r="AR1697" s="11">
        <v>0.81574636697769165</v>
      </c>
    </row>
    <row r="1698" spans="1:44" x14ac:dyDescent="0.25">
      <c r="A1698" t="s">
        <v>685</v>
      </c>
      <c r="B1698" t="s">
        <v>686</v>
      </c>
      <c r="C1698" t="s">
        <v>22</v>
      </c>
      <c r="D1698" s="3">
        <v>732</v>
      </c>
      <c r="E1698" s="3">
        <v>15</v>
      </c>
      <c r="F1698" s="3">
        <v>46</v>
      </c>
      <c r="G1698" s="3">
        <v>100</v>
      </c>
      <c r="H1698" s="3">
        <v>88</v>
      </c>
      <c r="I1698" s="3">
        <v>118</v>
      </c>
      <c r="J1698" s="3">
        <v>132</v>
      </c>
      <c r="K1698" s="3">
        <v>127</v>
      </c>
      <c r="L1698" s="3">
        <v>106</v>
      </c>
      <c r="M1698" s="3">
        <v>0</v>
      </c>
      <c r="N1698" s="3">
        <v>0</v>
      </c>
      <c r="O1698" s="3">
        <v>0</v>
      </c>
      <c r="P1698" s="3">
        <v>0</v>
      </c>
      <c r="Q1698" s="3">
        <v>0</v>
      </c>
      <c r="R1698" s="3">
        <v>0</v>
      </c>
      <c r="S1698" s="3">
        <v>0</v>
      </c>
      <c r="T1698" s="3">
        <v>354</v>
      </c>
      <c r="U1698" s="11">
        <v>0.48360654711723328</v>
      </c>
      <c r="V1698" s="3">
        <v>378</v>
      </c>
      <c r="W1698" s="11">
        <v>0.51639342308044434</v>
      </c>
      <c r="X1698" s="3">
        <v>45</v>
      </c>
      <c r="Y1698" s="11">
        <v>6.1475411057472229E-2</v>
      </c>
      <c r="Z1698" s="3">
        <v>158</v>
      </c>
      <c r="AA1698" s="11">
        <v>0.21584700047969818</v>
      </c>
      <c r="AB1698" s="3">
        <v>491</v>
      </c>
      <c r="AC1698" s="11">
        <v>0.67076504230499268</v>
      </c>
      <c r="AD1698" s="3">
        <v>1</v>
      </c>
      <c r="AE1698" s="11">
        <v>1.3661201810464263E-3</v>
      </c>
      <c r="AF1698" s="3">
        <v>0</v>
      </c>
      <c r="AG1698" s="11">
        <v>0</v>
      </c>
      <c r="AH1698" s="3">
        <v>37</v>
      </c>
      <c r="AI1698" s="11">
        <v>5.0546448677778244E-2</v>
      </c>
      <c r="AJ1698" s="3">
        <v>0</v>
      </c>
      <c r="AK1698" s="11">
        <v>0</v>
      </c>
      <c r="AL1698" s="3">
        <v>197</v>
      </c>
      <c r="AM1698" s="11">
        <v>0.26912567019462585</v>
      </c>
      <c r="AN1698" s="3">
        <v>51</v>
      </c>
      <c r="AO1698" s="11">
        <v>6.9672130048274994E-2</v>
      </c>
      <c r="AP1698" s="3">
        <v>631</v>
      </c>
      <c r="AQ1698" s="11">
        <v>0.86202186346054077</v>
      </c>
      <c r="AR1698" s="11">
        <v>0.82184290885925293</v>
      </c>
    </row>
    <row r="1699" spans="1:44" x14ac:dyDescent="0.25">
      <c r="A1699" t="s">
        <v>685</v>
      </c>
      <c r="B1699" t="s">
        <v>686</v>
      </c>
      <c r="C1699" t="s">
        <v>23</v>
      </c>
      <c r="D1699" s="3">
        <v>687</v>
      </c>
      <c r="E1699" s="3">
        <v>14</v>
      </c>
      <c r="F1699" s="3">
        <v>45</v>
      </c>
      <c r="G1699" s="3">
        <v>88</v>
      </c>
      <c r="H1699" s="3">
        <v>96</v>
      </c>
      <c r="I1699" s="3">
        <v>86</v>
      </c>
      <c r="J1699" s="3">
        <v>115</v>
      </c>
      <c r="K1699" s="3">
        <v>120</v>
      </c>
      <c r="L1699" s="3">
        <v>123</v>
      </c>
      <c r="M1699" s="3">
        <v>0</v>
      </c>
      <c r="N1699" s="3">
        <v>0</v>
      </c>
      <c r="O1699" s="3">
        <v>0</v>
      </c>
      <c r="P1699" s="3">
        <v>0</v>
      </c>
      <c r="Q1699" s="3">
        <v>0</v>
      </c>
      <c r="R1699" s="3">
        <v>0</v>
      </c>
      <c r="S1699" s="3">
        <v>0</v>
      </c>
      <c r="T1699" s="3">
        <v>336</v>
      </c>
      <c r="U1699" s="11">
        <v>0.48908296227455139</v>
      </c>
      <c r="V1699" s="3">
        <v>351</v>
      </c>
      <c r="W1699" s="11">
        <v>0.51091700792312622</v>
      </c>
      <c r="X1699" s="3">
        <v>48</v>
      </c>
      <c r="Y1699" s="11">
        <v>6.9868996739387512E-2</v>
      </c>
      <c r="Z1699" s="3">
        <v>137</v>
      </c>
      <c r="AA1699" s="11">
        <v>0.19941775500774384</v>
      </c>
      <c r="AB1699" s="3">
        <v>455</v>
      </c>
      <c r="AC1699" s="11">
        <v>0.66229987144470215</v>
      </c>
      <c r="AD1699" s="3">
        <v>1</v>
      </c>
      <c r="AE1699" s="11">
        <v>1.4556040987372398E-3</v>
      </c>
      <c r="AF1699" s="3">
        <v>0</v>
      </c>
      <c r="AG1699" s="11">
        <v>0</v>
      </c>
      <c r="AH1699" s="3">
        <v>46</v>
      </c>
      <c r="AI1699" s="11">
        <v>6.6957786679267883E-2</v>
      </c>
      <c r="AJ1699" s="3">
        <v>0</v>
      </c>
      <c r="AK1699" s="11">
        <v>0</v>
      </c>
      <c r="AL1699" s="3">
        <v>186</v>
      </c>
      <c r="AM1699" s="11">
        <v>0.27074235677719116</v>
      </c>
      <c r="AN1699" s="3">
        <v>54</v>
      </c>
      <c r="AO1699" s="11">
        <v>7.8602619469165802E-2</v>
      </c>
      <c r="AP1699" s="3">
        <v>600</v>
      </c>
      <c r="AQ1699" s="11">
        <v>0.87336242198944092</v>
      </c>
      <c r="AR1699" s="11">
        <v>0.82291388511657715</v>
      </c>
    </row>
    <row r="1700" spans="1:44" x14ac:dyDescent="0.25">
      <c r="A1700" t="s">
        <v>685</v>
      </c>
      <c r="B1700" t="s">
        <v>686</v>
      </c>
      <c r="C1700" t="s">
        <v>3206</v>
      </c>
      <c r="D1700" s="3">
        <v>633</v>
      </c>
      <c r="E1700" s="3">
        <v>15</v>
      </c>
      <c r="F1700" s="3">
        <v>38</v>
      </c>
      <c r="G1700" s="3">
        <v>94</v>
      </c>
      <c r="H1700" s="3">
        <v>80</v>
      </c>
      <c r="I1700" s="3">
        <v>90</v>
      </c>
      <c r="J1700" s="3">
        <v>83</v>
      </c>
      <c r="K1700" s="3">
        <v>116</v>
      </c>
      <c r="L1700" s="3">
        <v>117</v>
      </c>
      <c r="M1700" s="3">
        <v>0</v>
      </c>
      <c r="N1700" s="3">
        <v>0</v>
      </c>
      <c r="O1700" s="3">
        <v>0</v>
      </c>
      <c r="P1700" s="3">
        <v>0</v>
      </c>
      <c r="Q1700" s="3">
        <v>0</v>
      </c>
      <c r="R1700" s="3">
        <v>0</v>
      </c>
      <c r="S1700" s="3">
        <v>0</v>
      </c>
      <c r="T1700" s="3">
        <v>305</v>
      </c>
      <c r="U1700" s="11">
        <v>0.48183253407478333</v>
      </c>
      <c r="V1700" s="3">
        <v>328</v>
      </c>
      <c r="W1700" s="11">
        <v>0.51816743612289429</v>
      </c>
      <c r="X1700" s="3">
        <v>40</v>
      </c>
      <c r="Y1700" s="11">
        <v>6.3191153109073639E-2</v>
      </c>
      <c r="Z1700" s="3">
        <v>124</v>
      </c>
      <c r="AA1700" s="11">
        <v>0.1958925724029541</v>
      </c>
      <c r="AB1700" s="3">
        <v>425</v>
      </c>
      <c r="AC1700" s="11">
        <v>0.67140603065490723</v>
      </c>
      <c r="AD1700" s="3">
        <v>2</v>
      </c>
      <c r="AE1700" s="11">
        <v>3.1595577020198107E-3</v>
      </c>
      <c r="AF1700" s="3">
        <v>1</v>
      </c>
      <c r="AG1700" s="11">
        <v>1.5797788510099053E-3</v>
      </c>
      <c r="AH1700" s="3">
        <v>39</v>
      </c>
      <c r="AI1700" s="11">
        <v>6.1611372977495193E-2</v>
      </c>
      <c r="AJ1700" s="3">
        <v>2</v>
      </c>
      <c r="AK1700" s="11">
        <v>3.1595577020198107E-3</v>
      </c>
      <c r="AL1700" s="3">
        <v>164</v>
      </c>
      <c r="AM1700" s="11">
        <v>0.25908371806144714</v>
      </c>
      <c r="AN1700" s="3">
        <v>51</v>
      </c>
      <c r="AO1700" s="11">
        <v>8.0568723380565643E-2</v>
      </c>
      <c r="AP1700" s="3">
        <v>524</v>
      </c>
      <c r="AQ1700" s="11">
        <v>0.8278040885925293</v>
      </c>
      <c r="AR1700" s="11">
        <v>0.76765507459640503</v>
      </c>
    </row>
    <row r="1701" spans="1:44" x14ac:dyDescent="0.25">
      <c r="A1701" t="s">
        <v>687</v>
      </c>
      <c r="B1701" t="s">
        <v>688</v>
      </c>
      <c r="C1701" t="s">
        <v>20</v>
      </c>
      <c r="D1701" s="3">
        <v>632</v>
      </c>
      <c r="E1701" s="3">
        <v>0</v>
      </c>
      <c r="F1701" s="3">
        <v>66</v>
      </c>
      <c r="G1701" s="3">
        <v>72</v>
      </c>
      <c r="H1701" s="3">
        <v>97</v>
      </c>
      <c r="I1701" s="3">
        <v>93</v>
      </c>
      <c r="J1701" s="3">
        <v>100</v>
      </c>
      <c r="K1701" s="3">
        <v>110</v>
      </c>
      <c r="L1701" s="3">
        <v>94</v>
      </c>
      <c r="M1701" s="3">
        <v>0</v>
      </c>
      <c r="N1701" s="3">
        <v>0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324</v>
      </c>
      <c r="U1701" s="11">
        <v>0.51265823841094971</v>
      </c>
      <c r="V1701" s="3">
        <v>308</v>
      </c>
      <c r="W1701" s="11">
        <v>0.48734176158905029</v>
      </c>
      <c r="X1701" s="3">
        <v>6</v>
      </c>
      <c r="Y1701" s="11">
        <v>9.4936704263091087E-3</v>
      </c>
      <c r="Z1701" s="3">
        <v>152</v>
      </c>
      <c r="AA1701" s="11">
        <v>0.24050633609294891</v>
      </c>
      <c r="AB1701" s="3">
        <v>451</v>
      </c>
      <c r="AC1701" s="11">
        <v>0.71360760927200317</v>
      </c>
      <c r="AD1701" s="3">
        <v>4</v>
      </c>
      <c r="AE1701" s="11">
        <v>6.3291140832006931E-3</v>
      </c>
      <c r="AF1701" s="3">
        <v>3</v>
      </c>
      <c r="AG1701" s="11">
        <v>4.7468352131545544E-3</v>
      </c>
      <c r="AH1701" s="3">
        <v>16</v>
      </c>
      <c r="AI1701" s="11">
        <v>2.5316456332802773E-2</v>
      </c>
      <c r="AJ1701" s="3">
        <v>0</v>
      </c>
      <c r="AK1701" s="11">
        <v>0</v>
      </c>
      <c r="AL1701" s="3">
        <v>135</v>
      </c>
      <c r="AM1701" s="11">
        <v>0.21360759437084198</v>
      </c>
      <c r="AN1701" s="3">
        <v>93</v>
      </c>
      <c r="AO1701" s="11">
        <v>0.14715190231800079</v>
      </c>
      <c r="AP1701" s="3">
        <v>575</v>
      </c>
      <c r="AQ1701" s="11">
        <v>0.90981012582778931</v>
      </c>
      <c r="AR1701" s="12" t="s">
        <v>3207</v>
      </c>
    </row>
    <row r="1702" spans="1:44" x14ac:dyDescent="0.25">
      <c r="A1702" t="s">
        <v>687</v>
      </c>
      <c r="B1702" t="s">
        <v>688</v>
      </c>
      <c r="C1702" t="s">
        <v>21</v>
      </c>
      <c r="D1702" s="3">
        <v>588</v>
      </c>
      <c r="E1702" s="3">
        <v>0</v>
      </c>
      <c r="F1702" s="3">
        <v>62</v>
      </c>
      <c r="G1702" s="3">
        <v>73</v>
      </c>
      <c r="H1702" s="3">
        <v>75</v>
      </c>
      <c r="I1702" s="3">
        <v>83</v>
      </c>
      <c r="J1702" s="3">
        <v>91</v>
      </c>
      <c r="K1702" s="3">
        <v>100</v>
      </c>
      <c r="L1702" s="3">
        <v>104</v>
      </c>
      <c r="M1702" s="3">
        <v>0</v>
      </c>
      <c r="N1702" s="3">
        <v>0</v>
      </c>
      <c r="O1702" s="3">
        <v>0</v>
      </c>
      <c r="P1702" s="3">
        <v>0</v>
      </c>
      <c r="Q1702" s="3">
        <v>0</v>
      </c>
      <c r="R1702" s="3">
        <v>0</v>
      </c>
      <c r="S1702" s="3">
        <v>0</v>
      </c>
      <c r="T1702" s="3">
        <v>296</v>
      </c>
      <c r="U1702" s="11">
        <v>0.50340133905410767</v>
      </c>
      <c r="V1702" s="3">
        <v>292</v>
      </c>
      <c r="W1702" s="11">
        <v>0.49659863114356995</v>
      </c>
      <c r="X1702" s="3">
        <v>8</v>
      </c>
      <c r="Y1702" s="11">
        <v>1.3605441898107529E-2</v>
      </c>
      <c r="Z1702" s="3">
        <v>133</v>
      </c>
      <c r="AA1702" s="11">
        <v>0.2261904776096344</v>
      </c>
      <c r="AB1702" s="3">
        <v>424</v>
      </c>
      <c r="AC1702" s="11">
        <v>0.72108840942382813</v>
      </c>
      <c r="AD1702" s="3">
        <v>2</v>
      </c>
      <c r="AE1702" s="11">
        <v>3.4013604745268822E-3</v>
      </c>
      <c r="AF1702" s="3">
        <v>4</v>
      </c>
      <c r="AG1702" s="11">
        <v>6.8027209490537643E-3</v>
      </c>
      <c r="AH1702" s="3">
        <v>17</v>
      </c>
      <c r="AI1702" s="11">
        <v>2.8911564499139786E-2</v>
      </c>
      <c r="AJ1702" s="3">
        <v>0</v>
      </c>
      <c r="AK1702" s="11">
        <v>0</v>
      </c>
      <c r="AL1702" s="3">
        <v>129</v>
      </c>
      <c r="AM1702" s="11">
        <v>0.21938775479793549</v>
      </c>
      <c r="AN1702" s="3">
        <v>90</v>
      </c>
      <c r="AO1702" s="11">
        <v>0.15306122601032257</v>
      </c>
      <c r="AP1702" s="3">
        <v>500</v>
      </c>
      <c r="AQ1702" s="11">
        <v>0.85034012794494629</v>
      </c>
      <c r="AR1702" s="11">
        <v>0.91942685842514038</v>
      </c>
    </row>
    <row r="1703" spans="1:44" x14ac:dyDescent="0.25">
      <c r="A1703" t="s">
        <v>687</v>
      </c>
      <c r="B1703" t="s">
        <v>688</v>
      </c>
      <c r="C1703" t="s">
        <v>22</v>
      </c>
      <c r="D1703" s="3">
        <v>602</v>
      </c>
      <c r="E1703" s="3">
        <v>27</v>
      </c>
      <c r="F1703" s="3">
        <v>63</v>
      </c>
      <c r="G1703" s="3">
        <v>79</v>
      </c>
      <c r="H1703" s="3">
        <v>85</v>
      </c>
      <c r="I1703" s="3">
        <v>77</v>
      </c>
      <c r="J1703" s="3">
        <v>77</v>
      </c>
      <c r="K1703" s="3">
        <v>96</v>
      </c>
      <c r="L1703" s="3">
        <v>98</v>
      </c>
      <c r="M1703" s="3">
        <v>0</v>
      </c>
      <c r="N1703" s="3">
        <v>0</v>
      </c>
      <c r="O1703" s="3">
        <v>0</v>
      </c>
      <c r="P1703" s="3">
        <v>0</v>
      </c>
      <c r="Q1703" s="3">
        <v>0</v>
      </c>
      <c r="R1703" s="3">
        <v>0</v>
      </c>
      <c r="S1703" s="3">
        <v>0</v>
      </c>
      <c r="T1703" s="3">
        <v>319</v>
      </c>
      <c r="U1703" s="11">
        <v>0.52990031242370605</v>
      </c>
      <c r="V1703" s="3">
        <v>283</v>
      </c>
      <c r="W1703" s="11">
        <v>0.47009965777397156</v>
      </c>
      <c r="X1703" s="3">
        <v>9</v>
      </c>
      <c r="Y1703" s="11">
        <v>1.4950166456401348E-2</v>
      </c>
      <c r="Z1703" s="3">
        <v>130</v>
      </c>
      <c r="AA1703" s="11">
        <v>0.21594683825969696</v>
      </c>
      <c r="AB1703" s="3">
        <v>440</v>
      </c>
      <c r="AC1703" s="11">
        <v>0.73089700937271118</v>
      </c>
      <c r="AD1703" s="3">
        <v>4</v>
      </c>
      <c r="AE1703" s="11">
        <v>6.6445181146264076E-3</v>
      </c>
      <c r="AF1703" s="3">
        <v>4</v>
      </c>
      <c r="AG1703" s="11">
        <v>6.6445181146264076E-3</v>
      </c>
      <c r="AH1703" s="3">
        <v>14</v>
      </c>
      <c r="AI1703" s="11">
        <v>2.3255813866853714E-2</v>
      </c>
      <c r="AJ1703" s="3">
        <v>1</v>
      </c>
      <c r="AK1703" s="11">
        <v>1.6611295286566019E-3</v>
      </c>
      <c r="AL1703" s="3">
        <v>130</v>
      </c>
      <c r="AM1703" s="11">
        <v>0.21594683825969696</v>
      </c>
      <c r="AN1703" s="3">
        <v>96</v>
      </c>
      <c r="AO1703" s="11">
        <v>0.15946844220161438</v>
      </c>
      <c r="AP1703" s="3">
        <v>525</v>
      </c>
      <c r="AQ1703" s="11">
        <v>0.87209302186965942</v>
      </c>
      <c r="AR1703" s="11">
        <v>0.91995346546173096</v>
      </c>
    </row>
    <row r="1704" spans="1:44" x14ac:dyDescent="0.25">
      <c r="A1704" t="s">
        <v>687</v>
      </c>
      <c r="B1704" t="s">
        <v>688</v>
      </c>
      <c r="C1704" t="s">
        <v>23</v>
      </c>
      <c r="D1704" s="3">
        <v>530</v>
      </c>
      <c r="E1704" s="3">
        <v>23</v>
      </c>
      <c r="F1704" s="3">
        <v>53</v>
      </c>
      <c r="G1704" s="3">
        <v>63</v>
      </c>
      <c r="H1704" s="3">
        <v>70</v>
      </c>
      <c r="I1704" s="3">
        <v>80</v>
      </c>
      <c r="J1704" s="3">
        <v>76</v>
      </c>
      <c r="K1704" s="3">
        <v>77</v>
      </c>
      <c r="L1704" s="3">
        <v>88</v>
      </c>
      <c r="M1704" s="3">
        <v>0</v>
      </c>
      <c r="N1704" s="3">
        <v>0</v>
      </c>
      <c r="O1704" s="3">
        <v>0</v>
      </c>
      <c r="P1704" s="3">
        <v>0</v>
      </c>
      <c r="Q1704" s="3">
        <v>0</v>
      </c>
      <c r="R1704" s="3">
        <v>0</v>
      </c>
      <c r="S1704" s="3">
        <v>0</v>
      </c>
      <c r="T1704" s="3">
        <v>269</v>
      </c>
      <c r="U1704" s="11">
        <v>0.50754714012145996</v>
      </c>
      <c r="V1704" s="3">
        <v>261</v>
      </c>
      <c r="W1704" s="11">
        <v>0.49245283007621765</v>
      </c>
      <c r="X1704" s="3">
        <v>6</v>
      </c>
      <c r="Y1704" s="11">
        <v>1.1320754885673523E-2</v>
      </c>
      <c r="Z1704" s="3">
        <v>118</v>
      </c>
      <c r="AA1704" s="11">
        <v>0.22264151275157928</v>
      </c>
      <c r="AB1704" s="3">
        <v>389</v>
      </c>
      <c r="AC1704" s="11">
        <v>0.73396223783493042</v>
      </c>
      <c r="AD1704" s="3">
        <v>4</v>
      </c>
      <c r="AE1704" s="11">
        <v>7.5471699237823486E-3</v>
      </c>
      <c r="AF1704" s="3">
        <v>3</v>
      </c>
      <c r="AG1704" s="11">
        <v>5.6603774428367615E-3</v>
      </c>
      <c r="AH1704" s="3">
        <v>9</v>
      </c>
      <c r="AI1704" s="11">
        <v>1.6981132328510284E-2</v>
      </c>
      <c r="AJ1704" s="3">
        <v>1</v>
      </c>
      <c r="AK1704" s="11">
        <v>1.8867924809455872E-3</v>
      </c>
      <c r="AL1704" s="3">
        <v>114</v>
      </c>
      <c r="AM1704" s="11">
        <v>0.21509434282779694</v>
      </c>
      <c r="AN1704" s="3">
        <v>85</v>
      </c>
      <c r="AO1704" s="11">
        <v>0.16037735342979431</v>
      </c>
      <c r="AP1704" s="3">
        <v>465</v>
      </c>
      <c r="AQ1704" s="11">
        <v>0.87735849618911743</v>
      </c>
      <c r="AR1704" s="11">
        <v>0.91692078113555908</v>
      </c>
    </row>
    <row r="1705" spans="1:44" x14ac:dyDescent="0.25">
      <c r="A1705" t="s">
        <v>687</v>
      </c>
      <c r="B1705" t="s">
        <v>688</v>
      </c>
      <c r="C1705" t="s">
        <v>3206</v>
      </c>
      <c r="D1705" s="3">
        <v>467</v>
      </c>
      <c r="E1705" s="3">
        <v>23</v>
      </c>
      <c r="F1705" s="3">
        <v>50</v>
      </c>
      <c r="G1705" s="3">
        <v>60</v>
      </c>
      <c r="H1705" s="3">
        <v>60</v>
      </c>
      <c r="I1705" s="3">
        <v>65</v>
      </c>
      <c r="J1705" s="3">
        <v>66</v>
      </c>
      <c r="K1705" s="3">
        <v>71</v>
      </c>
      <c r="L1705" s="3">
        <v>72</v>
      </c>
      <c r="M1705" s="3">
        <v>0</v>
      </c>
      <c r="N1705" s="3">
        <v>0</v>
      </c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229</v>
      </c>
      <c r="U1705" s="11">
        <v>0.49036401510238647</v>
      </c>
      <c r="V1705" s="3">
        <v>238</v>
      </c>
      <c r="W1705" s="11">
        <v>0.50963598489761353</v>
      </c>
      <c r="X1705" s="3">
        <v>6</v>
      </c>
      <c r="Y1705" s="11">
        <v>1.2847965583205223E-2</v>
      </c>
      <c r="Z1705" s="3">
        <v>100</v>
      </c>
      <c r="AA1705" s="11">
        <v>0.21413275599479675</v>
      </c>
      <c r="AB1705" s="3">
        <v>343</v>
      </c>
      <c r="AC1705" s="11">
        <v>0.73447537422180176</v>
      </c>
      <c r="AD1705" s="3">
        <v>7</v>
      </c>
      <c r="AE1705" s="11">
        <v>1.4989293180406094E-2</v>
      </c>
      <c r="AF1705" s="3">
        <v>4</v>
      </c>
      <c r="AG1705" s="11">
        <v>8.5653103888034821E-3</v>
      </c>
      <c r="AH1705" s="3">
        <v>6</v>
      </c>
      <c r="AI1705" s="11">
        <v>1.2847965583205223E-2</v>
      </c>
      <c r="AJ1705" s="3">
        <v>1</v>
      </c>
      <c r="AK1705" s="11">
        <v>2.1413275972008705E-3</v>
      </c>
      <c r="AL1705" s="3">
        <v>108</v>
      </c>
      <c r="AM1705" s="11">
        <v>0.23126338422298431</v>
      </c>
      <c r="AN1705" s="3">
        <v>90</v>
      </c>
      <c r="AO1705" s="11">
        <v>0.19271948933601379</v>
      </c>
      <c r="AP1705" s="3">
        <v>402</v>
      </c>
      <c r="AQ1705" s="11">
        <v>0.8608136773109436</v>
      </c>
      <c r="AR1705" s="11">
        <v>0.90506422519683838</v>
      </c>
    </row>
    <row r="1706" spans="1:44" x14ac:dyDescent="0.25">
      <c r="A1706" t="s">
        <v>691</v>
      </c>
      <c r="B1706" t="s">
        <v>692</v>
      </c>
      <c r="C1706" t="s">
        <v>20</v>
      </c>
      <c r="D1706" s="3">
        <v>340</v>
      </c>
      <c r="E1706" s="3">
        <v>0</v>
      </c>
      <c r="F1706" s="3">
        <v>71</v>
      </c>
      <c r="G1706" s="3">
        <v>48</v>
      </c>
      <c r="H1706" s="3">
        <v>40</v>
      </c>
      <c r="I1706" s="3">
        <v>38</v>
      </c>
      <c r="J1706" s="3">
        <v>43</v>
      </c>
      <c r="K1706" s="3">
        <v>45</v>
      </c>
      <c r="L1706" s="3">
        <v>55</v>
      </c>
      <c r="M1706" s="3">
        <v>0</v>
      </c>
      <c r="N1706" s="3">
        <v>0</v>
      </c>
      <c r="O1706" s="3">
        <v>0</v>
      </c>
      <c r="P1706" s="3">
        <v>0</v>
      </c>
      <c r="Q1706" s="3">
        <v>0</v>
      </c>
      <c r="R1706" s="3">
        <v>0</v>
      </c>
      <c r="S1706" s="3">
        <v>0</v>
      </c>
      <c r="T1706" s="3">
        <v>154</v>
      </c>
      <c r="U1706" s="11">
        <v>0.4529411792755127</v>
      </c>
      <c r="V1706" s="3">
        <v>186</v>
      </c>
      <c r="W1706" s="11">
        <v>0.5470588207244873</v>
      </c>
      <c r="X1706" s="3">
        <v>1</v>
      </c>
      <c r="Y1706" s="11">
        <v>2.9411765281111002E-3</v>
      </c>
      <c r="Z1706" s="3">
        <v>163</v>
      </c>
      <c r="AA1706" s="11">
        <v>0.47941175103187561</v>
      </c>
      <c r="AB1706" s="3">
        <v>165</v>
      </c>
      <c r="AC1706" s="11">
        <v>0.48529410362243652</v>
      </c>
      <c r="AD1706" s="3">
        <v>2</v>
      </c>
      <c r="AE1706" s="11">
        <v>5.8823530562222004E-3</v>
      </c>
      <c r="AF1706" s="3">
        <v>5</v>
      </c>
      <c r="AG1706" s="11">
        <v>1.4705882407724857E-2</v>
      </c>
      <c r="AH1706" s="3">
        <v>4</v>
      </c>
      <c r="AI1706" s="11">
        <v>1.1764706112444401E-2</v>
      </c>
      <c r="AJ1706" s="3">
        <v>0</v>
      </c>
      <c r="AK1706" s="11">
        <v>0</v>
      </c>
      <c r="AL1706" s="3">
        <v>85</v>
      </c>
      <c r="AM1706" s="11">
        <v>0.25</v>
      </c>
      <c r="AN1706" s="3">
        <v>16</v>
      </c>
      <c r="AO1706" s="11">
        <v>4.7058824449777603E-2</v>
      </c>
      <c r="AP1706" s="3">
        <v>256</v>
      </c>
      <c r="AQ1706" s="11">
        <v>0.75294119119644165</v>
      </c>
      <c r="AR1706" s="11">
        <v>0.76647645235061646</v>
      </c>
    </row>
    <row r="1707" spans="1:44" x14ac:dyDescent="0.25">
      <c r="A1707" t="s">
        <v>691</v>
      </c>
      <c r="B1707" t="s">
        <v>692</v>
      </c>
      <c r="C1707" t="s">
        <v>21</v>
      </c>
      <c r="D1707" s="3">
        <v>341</v>
      </c>
      <c r="E1707" s="3">
        <v>0</v>
      </c>
      <c r="F1707" s="3">
        <v>80</v>
      </c>
      <c r="G1707" s="3">
        <v>51</v>
      </c>
      <c r="H1707" s="3">
        <v>42</v>
      </c>
      <c r="I1707" s="3">
        <v>42</v>
      </c>
      <c r="J1707" s="3">
        <v>39</v>
      </c>
      <c r="K1707" s="3">
        <v>45</v>
      </c>
      <c r="L1707" s="3">
        <v>42</v>
      </c>
      <c r="M1707" s="3">
        <v>0</v>
      </c>
      <c r="N1707" s="3">
        <v>0</v>
      </c>
      <c r="O1707" s="3">
        <v>0</v>
      </c>
      <c r="P1707" s="3">
        <v>0</v>
      </c>
      <c r="Q1707" s="3">
        <v>0</v>
      </c>
      <c r="R1707" s="3">
        <v>0</v>
      </c>
      <c r="S1707" s="3">
        <v>0</v>
      </c>
      <c r="T1707" s="3">
        <v>170</v>
      </c>
      <c r="U1707" s="11">
        <v>0.49853372573852539</v>
      </c>
      <c r="V1707" s="3">
        <v>171</v>
      </c>
      <c r="W1707" s="11">
        <v>0.50146627426147461</v>
      </c>
      <c r="X1707" s="3">
        <v>0</v>
      </c>
      <c r="Y1707" s="11">
        <v>0</v>
      </c>
      <c r="Z1707" s="3">
        <v>146</v>
      </c>
      <c r="AA1707" s="11">
        <v>0.42815250158309937</v>
      </c>
      <c r="AB1707" s="3">
        <v>184</v>
      </c>
      <c r="AC1707" s="11">
        <v>0.53958946466445923</v>
      </c>
      <c r="AD1707" s="3">
        <v>1</v>
      </c>
      <c r="AE1707" s="11">
        <v>2.9325513169169426E-3</v>
      </c>
      <c r="AF1707" s="3">
        <v>6</v>
      </c>
      <c r="AG1707" s="11">
        <v>1.7595307901501656E-2</v>
      </c>
      <c r="AH1707" s="3">
        <v>4</v>
      </c>
      <c r="AI1707" s="11">
        <v>1.173020526766777E-2</v>
      </c>
      <c r="AJ1707" s="3">
        <v>0</v>
      </c>
      <c r="AK1707" s="11">
        <v>0</v>
      </c>
      <c r="AL1707" s="3">
        <v>71</v>
      </c>
      <c r="AM1707" s="11">
        <v>0.20821113884449005</v>
      </c>
      <c r="AN1707" s="3">
        <v>18</v>
      </c>
      <c r="AO1707" s="11">
        <v>5.2785925567150116E-2</v>
      </c>
      <c r="AP1707" s="3">
        <v>247</v>
      </c>
      <c r="AQ1707" s="11">
        <v>0.72434020042419434</v>
      </c>
      <c r="AR1707" s="11">
        <v>0.74998825788497925</v>
      </c>
    </row>
    <row r="1708" spans="1:44" x14ac:dyDescent="0.25">
      <c r="A1708" t="s">
        <v>691</v>
      </c>
      <c r="B1708" t="s">
        <v>692</v>
      </c>
      <c r="C1708" t="s">
        <v>22</v>
      </c>
      <c r="D1708" s="3">
        <v>393</v>
      </c>
      <c r="E1708" s="3">
        <v>57</v>
      </c>
      <c r="F1708" s="3">
        <v>73</v>
      </c>
      <c r="G1708" s="3">
        <v>39</v>
      </c>
      <c r="H1708" s="3">
        <v>46</v>
      </c>
      <c r="I1708" s="3">
        <v>46</v>
      </c>
      <c r="J1708" s="3">
        <v>43</v>
      </c>
      <c r="K1708" s="3">
        <v>44</v>
      </c>
      <c r="L1708" s="3">
        <v>45</v>
      </c>
      <c r="M1708" s="3">
        <v>0</v>
      </c>
      <c r="N1708" s="3">
        <v>0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  <c r="T1708" s="3">
        <v>192</v>
      </c>
      <c r="U1708" s="11">
        <v>0.4885496199131012</v>
      </c>
      <c r="V1708" s="3">
        <v>201</v>
      </c>
      <c r="W1708" s="11">
        <v>0.51145040988922119</v>
      </c>
      <c r="X1708" s="3">
        <v>4</v>
      </c>
      <c r="Y1708" s="11">
        <v>1.0178117081522942E-2</v>
      </c>
      <c r="Z1708" s="3">
        <v>149</v>
      </c>
      <c r="AA1708" s="11">
        <v>0.37913486361503601</v>
      </c>
      <c r="AB1708" s="3">
        <v>229</v>
      </c>
      <c r="AC1708" s="11">
        <v>0.58269721269607544</v>
      </c>
      <c r="AD1708" s="3">
        <v>0</v>
      </c>
      <c r="AE1708" s="11">
        <v>0</v>
      </c>
      <c r="AF1708" s="3">
        <v>5</v>
      </c>
      <c r="AG1708" s="11">
        <v>1.272264588624239E-2</v>
      </c>
      <c r="AH1708" s="3">
        <v>6</v>
      </c>
      <c r="AI1708" s="11">
        <v>1.5267175622284412E-2</v>
      </c>
      <c r="AJ1708" s="3">
        <v>0</v>
      </c>
      <c r="AK1708" s="11">
        <v>0</v>
      </c>
      <c r="AL1708" s="3">
        <v>67</v>
      </c>
      <c r="AM1708" s="11">
        <v>0.17048345506191254</v>
      </c>
      <c r="AN1708" s="3">
        <v>23</v>
      </c>
      <c r="AO1708" s="11">
        <v>5.8524172753095627E-2</v>
      </c>
      <c r="AP1708" s="3">
        <v>299</v>
      </c>
      <c r="AQ1708" s="11">
        <v>0.76081424951553345</v>
      </c>
      <c r="AR1708" s="11">
        <v>0.79130023717880249</v>
      </c>
    </row>
    <row r="1709" spans="1:44" x14ac:dyDescent="0.25">
      <c r="A1709" t="s">
        <v>691</v>
      </c>
      <c r="B1709" t="s">
        <v>692</v>
      </c>
      <c r="C1709" t="s">
        <v>23</v>
      </c>
      <c r="D1709" s="3">
        <v>357</v>
      </c>
      <c r="E1709" s="3">
        <v>27</v>
      </c>
      <c r="F1709" s="3">
        <v>74</v>
      </c>
      <c r="G1709" s="3">
        <v>38</v>
      </c>
      <c r="H1709" s="3">
        <v>36</v>
      </c>
      <c r="I1709" s="3">
        <v>49</v>
      </c>
      <c r="J1709" s="3">
        <v>46</v>
      </c>
      <c r="K1709" s="3">
        <v>44</v>
      </c>
      <c r="L1709" s="3">
        <v>43</v>
      </c>
      <c r="M1709" s="3">
        <v>0</v>
      </c>
      <c r="N1709" s="3">
        <v>0</v>
      </c>
      <c r="O1709" s="3">
        <v>0</v>
      </c>
      <c r="P1709" s="3">
        <v>0</v>
      </c>
      <c r="Q1709" s="3">
        <v>0</v>
      </c>
      <c r="R1709" s="3">
        <v>0</v>
      </c>
      <c r="S1709" s="3">
        <v>0</v>
      </c>
      <c r="T1709" s="3">
        <v>169</v>
      </c>
      <c r="U1709" s="11">
        <v>0.47338935732841492</v>
      </c>
      <c r="V1709" s="3">
        <v>188</v>
      </c>
      <c r="W1709" s="11">
        <v>0.52661067247390747</v>
      </c>
      <c r="X1709" s="3">
        <v>5</v>
      </c>
      <c r="Y1709" s="11">
        <v>1.4005602337419987E-2</v>
      </c>
      <c r="Z1709" s="3">
        <v>134</v>
      </c>
      <c r="AA1709" s="11">
        <v>0.37535014748573303</v>
      </c>
      <c r="AB1709" s="3">
        <v>204</v>
      </c>
      <c r="AC1709" s="11">
        <v>0.57142859697341919</v>
      </c>
      <c r="AD1709" s="3">
        <v>0</v>
      </c>
      <c r="AE1709" s="11">
        <v>0</v>
      </c>
      <c r="AF1709" s="3">
        <v>8</v>
      </c>
      <c r="AG1709" s="11">
        <v>2.2408964112401009E-2</v>
      </c>
      <c r="AH1709" s="3">
        <v>6</v>
      </c>
      <c r="AI1709" s="11">
        <v>1.6806723549962044E-2</v>
      </c>
      <c r="AJ1709" s="3">
        <v>0</v>
      </c>
      <c r="AK1709" s="11">
        <v>0</v>
      </c>
      <c r="AL1709" s="3">
        <v>59</v>
      </c>
      <c r="AM1709" s="11">
        <v>0.16526611149311066</v>
      </c>
      <c r="AN1709" s="3">
        <v>20</v>
      </c>
      <c r="AO1709" s="11">
        <v>5.6022409349679947E-2</v>
      </c>
      <c r="AP1709" s="3">
        <v>270</v>
      </c>
      <c r="AQ1709" s="11">
        <v>0.75630253553390503</v>
      </c>
      <c r="AR1709" s="11">
        <v>0.79872673749923706</v>
      </c>
    </row>
    <row r="1710" spans="1:44" x14ac:dyDescent="0.25">
      <c r="A1710" t="s">
        <v>691</v>
      </c>
      <c r="B1710" t="s">
        <v>692</v>
      </c>
      <c r="C1710" t="s">
        <v>3206</v>
      </c>
      <c r="D1710" s="3">
        <v>363</v>
      </c>
      <c r="E1710" s="3">
        <v>46</v>
      </c>
      <c r="F1710" s="3">
        <v>79</v>
      </c>
      <c r="G1710" s="3">
        <v>41</v>
      </c>
      <c r="H1710" s="3">
        <v>33</v>
      </c>
      <c r="I1710" s="3">
        <v>37</v>
      </c>
      <c r="J1710" s="3">
        <v>42</v>
      </c>
      <c r="K1710" s="3">
        <v>41</v>
      </c>
      <c r="L1710" s="3">
        <v>44</v>
      </c>
      <c r="M1710" s="3">
        <v>0</v>
      </c>
      <c r="N1710" s="3">
        <v>0</v>
      </c>
      <c r="O1710" s="3">
        <v>0</v>
      </c>
      <c r="P1710" s="3">
        <v>0</v>
      </c>
      <c r="Q1710" s="3">
        <v>0</v>
      </c>
      <c r="R1710" s="3">
        <v>0</v>
      </c>
      <c r="S1710" s="3">
        <v>0</v>
      </c>
      <c r="T1710" s="3">
        <v>172</v>
      </c>
      <c r="U1710" s="11">
        <v>0.47382920980453491</v>
      </c>
      <c r="V1710" s="3">
        <v>191</v>
      </c>
      <c r="W1710" s="11">
        <v>0.52617079019546509</v>
      </c>
      <c r="X1710" s="3">
        <v>7</v>
      </c>
      <c r="Y1710" s="11">
        <v>1.9283747300505638E-2</v>
      </c>
      <c r="Z1710" s="3">
        <v>131</v>
      </c>
      <c r="AA1710" s="11">
        <v>0.36088153719902039</v>
      </c>
      <c r="AB1710" s="3">
        <v>208</v>
      </c>
      <c r="AC1710" s="11">
        <v>0.57300275564193726</v>
      </c>
      <c r="AD1710" s="3">
        <v>0</v>
      </c>
      <c r="AE1710" s="11">
        <v>0</v>
      </c>
      <c r="AF1710" s="3">
        <v>9</v>
      </c>
      <c r="AG1710" s="11">
        <v>2.4793388321995735E-2</v>
      </c>
      <c r="AH1710" s="3">
        <v>8</v>
      </c>
      <c r="AI1710" s="11">
        <v>2.2038567811250687E-2</v>
      </c>
      <c r="AJ1710" s="3">
        <v>0</v>
      </c>
      <c r="AK1710" s="11">
        <v>0</v>
      </c>
      <c r="AL1710" s="3">
        <v>52</v>
      </c>
      <c r="AM1710" s="11">
        <v>0.14325068891048431</v>
      </c>
      <c r="AN1710" s="3">
        <v>17</v>
      </c>
      <c r="AO1710" s="11">
        <v>4.6831954270601273E-2</v>
      </c>
      <c r="AP1710" s="3">
        <v>266</v>
      </c>
      <c r="AQ1710" s="11">
        <v>0.73278236389160156</v>
      </c>
      <c r="AR1710" s="11">
        <v>0.79656350612640381</v>
      </c>
    </row>
    <row r="1711" spans="1:44" x14ac:dyDescent="0.25">
      <c r="A1711" t="s">
        <v>693</v>
      </c>
      <c r="B1711" t="s">
        <v>694</v>
      </c>
      <c r="C1711" t="s">
        <v>20</v>
      </c>
      <c r="D1711" s="3">
        <v>574</v>
      </c>
      <c r="E1711" s="3">
        <v>0</v>
      </c>
      <c r="F1711" s="3">
        <v>36</v>
      </c>
      <c r="G1711" s="3">
        <v>82</v>
      </c>
      <c r="H1711" s="3">
        <v>97</v>
      </c>
      <c r="I1711" s="3">
        <v>88</v>
      </c>
      <c r="J1711" s="3">
        <v>78</v>
      </c>
      <c r="K1711" s="3">
        <v>97</v>
      </c>
      <c r="L1711" s="3">
        <v>96</v>
      </c>
      <c r="M1711" s="3">
        <v>0</v>
      </c>
      <c r="N1711" s="3">
        <v>0</v>
      </c>
      <c r="O1711" s="3">
        <v>0</v>
      </c>
      <c r="P1711" s="3">
        <v>0</v>
      </c>
      <c r="Q1711" s="3">
        <v>0</v>
      </c>
      <c r="R1711" s="3">
        <v>0</v>
      </c>
      <c r="S1711" s="3">
        <v>0</v>
      </c>
      <c r="T1711" s="3">
        <v>270</v>
      </c>
      <c r="U1711" s="11">
        <v>0.47038328647613525</v>
      </c>
      <c r="V1711" s="3">
        <v>304</v>
      </c>
      <c r="W1711" s="11">
        <v>0.52961671352386475</v>
      </c>
      <c r="X1711" s="3">
        <v>4</v>
      </c>
      <c r="Y1711" s="11">
        <v>6.9686411879956722E-3</v>
      </c>
      <c r="Z1711" s="3">
        <v>157</v>
      </c>
      <c r="AA1711" s="11">
        <v>0.27351915836334229</v>
      </c>
      <c r="AB1711" s="3">
        <v>391</v>
      </c>
      <c r="AC1711" s="11">
        <v>0.68118464946746826</v>
      </c>
      <c r="AD1711" s="3">
        <v>11</v>
      </c>
      <c r="AE1711" s="11">
        <v>1.9163763150572777E-2</v>
      </c>
      <c r="AF1711" s="3">
        <v>4</v>
      </c>
      <c r="AG1711" s="11">
        <v>6.9686411879956722E-3</v>
      </c>
      <c r="AH1711" s="3">
        <v>6</v>
      </c>
      <c r="AI1711" s="11">
        <v>1.0452961549162865E-2</v>
      </c>
      <c r="AJ1711" s="3">
        <v>1</v>
      </c>
      <c r="AK1711" s="11">
        <v>1.7421602969989181E-3</v>
      </c>
      <c r="AL1711" s="3">
        <v>166</v>
      </c>
      <c r="AM1711" s="11">
        <v>0.2891986072063446</v>
      </c>
      <c r="AN1711" s="3">
        <v>46</v>
      </c>
      <c r="AO1711" s="11">
        <v>8.0139376223087311E-2</v>
      </c>
      <c r="AP1711" s="3">
        <v>476</v>
      </c>
      <c r="AQ1711" s="11">
        <v>0.82926827669143677</v>
      </c>
      <c r="AR1711" s="11">
        <v>0.90802615880966187</v>
      </c>
    </row>
    <row r="1712" spans="1:44" x14ac:dyDescent="0.25">
      <c r="A1712" t="s">
        <v>693</v>
      </c>
      <c r="B1712" t="s">
        <v>694</v>
      </c>
      <c r="C1712" t="s">
        <v>21</v>
      </c>
      <c r="D1712" s="3">
        <v>559</v>
      </c>
      <c r="E1712" s="3">
        <v>0</v>
      </c>
      <c r="F1712" s="3">
        <v>36</v>
      </c>
      <c r="G1712" s="3">
        <v>73</v>
      </c>
      <c r="H1712" s="3">
        <v>82</v>
      </c>
      <c r="I1712" s="3">
        <v>94</v>
      </c>
      <c r="J1712" s="3">
        <v>104</v>
      </c>
      <c r="K1712" s="3">
        <v>74</v>
      </c>
      <c r="L1712" s="3">
        <v>96</v>
      </c>
      <c r="M1712" s="3">
        <v>0</v>
      </c>
      <c r="N1712" s="3">
        <v>0</v>
      </c>
      <c r="O1712" s="3">
        <v>0</v>
      </c>
      <c r="P1712" s="3">
        <v>0</v>
      </c>
      <c r="Q1712" s="3">
        <v>0</v>
      </c>
      <c r="R1712" s="3">
        <v>0</v>
      </c>
      <c r="S1712" s="3">
        <v>0</v>
      </c>
      <c r="T1712" s="3">
        <v>254</v>
      </c>
      <c r="U1712" s="11">
        <v>0.45438283681869507</v>
      </c>
      <c r="V1712" s="3">
        <v>305</v>
      </c>
      <c r="W1712" s="11">
        <v>0.54561716318130493</v>
      </c>
      <c r="X1712" s="3">
        <v>4</v>
      </c>
      <c r="Y1712" s="11">
        <v>7.1556349284946918E-3</v>
      </c>
      <c r="Z1712" s="3">
        <v>147</v>
      </c>
      <c r="AA1712" s="11">
        <v>0.26296958327293396</v>
      </c>
      <c r="AB1712" s="3">
        <v>385</v>
      </c>
      <c r="AC1712" s="11">
        <v>0.68872988224029541</v>
      </c>
      <c r="AD1712" s="3">
        <v>10</v>
      </c>
      <c r="AE1712" s="11">
        <v>1.7889088019728661E-2</v>
      </c>
      <c r="AF1712" s="3">
        <v>4</v>
      </c>
      <c r="AG1712" s="11">
        <v>7.1556349284946918E-3</v>
      </c>
      <c r="AH1712" s="3">
        <v>8</v>
      </c>
      <c r="AI1712" s="11">
        <v>1.4311269856989384E-2</v>
      </c>
      <c r="AJ1712" s="3">
        <v>1</v>
      </c>
      <c r="AK1712" s="11">
        <v>1.788908732123673E-3</v>
      </c>
      <c r="AL1712" s="3">
        <v>185</v>
      </c>
      <c r="AM1712" s="11">
        <v>0.3309481143951416</v>
      </c>
      <c r="AN1712" s="3">
        <v>45</v>
      </c>
      <c r="AO1712" s="11">
        <v>8.0500893294811249E-2</v>
      </c>
      <c r="AP1712" s="3">
        <v>476</v>
      </c>
      <c r="AQ1712" s="11">
        <v>0.8515205979347229</v>
      </c>
      <c r="AR1712" s="11">
        <v>0.921517014503479</v>
      </c>
    </row>
    <row r="1713" spans="1:44" x14ac:dyDescent="0.25">
      <c r="A1713" t="s">
        <v>693</v>
      </c>
      <c r="B1713" t="s">
        <v>694</v>
      </c>
      <c r="C1713" t="s">
        <v>22</v>
      </c>
      <c r="D1713" s="3">
        <v>542</v>
      </c>
      <c r="E1713" s="3">
        <v>0</v>
      </c>
      <c r="F1713" s="3">
        <v>36</v>
      </c>
      <c r="G1713" s="3">
        <v>78</v>
      </c>
      <c r="H1713" s="3">
        <v>74</v>
      </c>
      <c r="I1713" s="3">
        <v>77</v>
      </c>
      <c r="J1713" s="3">
        <v>97</v>
      </c>
      <c r="K1713" s="3">
        <v>103</v>
      </c>
      <c r="L1713" s="3">
        <v>77</v>
      </c>
      <c r="M1713" s="3">
        <v>0</v>
      </c>
      <c r="N1713" s="3">
        <v>0</v>
      </c>
      <c r="O1713" s="3">
        <v>0</v>
      </c>
      <c r="P1713" s="3">
        <v>0</v>
      </c>
      <c r="Q1713" s="3">
        <v>0</v>
      </c>
      <c r="R1713" s="3">
        <v>0</v>
      </c>
      <c r="S1713" s="3">
        <v>0</v>
      </c>
      <c r="T1713" s="3">
        <v>264</v>
      </c>
      <c r="U1713" s="11">
        <v>0.48708486557006836</v>
      </c>
      <c r="V1713" s="3">
        <v>278</v>
      </c>
      <c r="W1713" s="11">
        <v>0.51291513442993164</v>
      </c>
      <c r="X1713" s="3">
        <v>5</v>
      </c>
      <c r="Y1713" s="11">
        <v>9.2250918969511986E-3</v>
      </c>
      <c r="Z1713" s="3">
        <v>146</v>
      </c>
      <c r="AA1713" s="11">
        <v>0.26937270164489746</v>
      </c>
      <c r="AB1713" s="3">
        <v>362</v>
      </c>
      <c r="AC1713" s="11">
        <v>0.66789668798446655</v>
      </c>
      <c r="AD1713" s="3">
        <v>13</v>
      </c>
      <c r="AE1713" s="11">
        <v>2.3985240608453751E-2</v>
      </c>
      <c r="AF1713" s="3">
        <v>6</v>
      </c>
      <c r="AG1713" s="11">
        <v>1.1070110835134983E-2</v>
      </c>
      <c r="AH1713" s="3">
        <v>10</v>
      </c>
      <c r="AI1713" s="11">
        <v>1.8450183793902397E-2</v>
      </c>
      <c r="AJ1713" s="3">
        <v>0</v>
      </c>
      <c r="AK1713" s="11">
        <v>0</v>
      </c>
      <c r="AL1713" s="3">
        <v>159</v>
      </c>
      <c r="AM1713" s="11">
        <v>0.29335793852806091</v>
      </c>
      <c r="AN1713" s="3">
        <v>45</v>
      </c>
      <c r="AO1713" s="11">
        <v>8.3025828003883362E-2</v>
      </c>
      <c r="AP1713" s="3">
        <v>472</v>
      </c>
      <c r="AQ1713" s="11">
        <v>0.87084871530532837</v>
      </c>
      <c r="AR1713" s="11">
        <v>0.91213101148605347</v>
      </c>
    </row>
    <row r="1714" spans="1:44" x14ac:dyDescent="0.25">
      <c r="A1714" t="s">
        <v>693</v>
      </c>
      <c r="B1714" t="s">
        <v>694</v>
      </c>
      <c r="C1714" t="s">
        <v>23</v>
      </c>
      <c r="D1714" s="3">
        <v>536</v>
      </c>
      <c r="E1714" s="3">
        <v>13</v>
      </c>
      <c r="F1714" s="3">
        <v>32</v>
      </c>
      <c r="G1714" s="3">
        <v>70</v>
      </c>
      <c r="H1714" s="3">
        <v>74</v>
      </c>
      <c r="I1714" s="3">
        <v>74</v>
      </c>
      <c r="J1714" s="3">
        <v>68</v>
      </c>
      <c r="K1714" s="3">
        <v>98</v>
      </c>
      <c r="L1714" s="3">
        <v>107</v>
      </c>
      <c r="M1714" s="3">
        <v>0</v>
      </c>
      <c r="N1714" s="3">
        <v>0</v>
      </c>
      <c r="O1714" s="3">
        <v>0</v>
      </c>
      <c r="P1714" s="3">
        <v>0</v>
      </c>
      <c r="Q1714" s="3">
        <v>0</v>
      </c>
      <c r="R1714" s="3">
        <v>0</v>
      </c>
      <c r="S1714" s="3">
        <v>0</v>
      </c>
      <c r="T1714" s="3">
        <v>269</v>
      </c>
      <c r="U1714" s="11">
        <v>0.5018656849861145</v>
      </c>
      <c r="V1714" s="3">
        <v>267</v>
      </c>
      <c r="W1714" s="11">
        <v>0.4981343150138855</v>
      </c>
      <c r="X1714" s="3">
        <v>7</v>
      </c>
      <c r="Y1714" s="11">
        <v>1.3059701770544052E-2</v>
      </c>
      <c r="Z1714" s="3">
        <v>139</v>
      </c>
      <c r="AA1714" s="11">
        <v>0.25932836532592773</v>
      </c>
      <c r="AB1714" s="3">
        <v>367</v>
      </c>
      <c r="AC1714" s="11">
        <v>0.68470150232315063</v>
      </c>
      <c r="AD1714" s="3">
        <v>9</v>
      </c>
      <c r="AE1714" s="11">
        <v>1.6791045665740967E-2</v>
      </c>
      <c r="AF1714" s="3">
        <v>3</v>
      </c>
      <c r="AG1714" s="11">
        <v>5.5970149114727974E-3</v>
      </c>
      <c r="AH1714" s="3">
        <v>11</v>
      </c>
      <c r="AI1714" s="11">
        <v>2.0522387698292732E-2</v>
      </c>
      <c r="AJ1714" s="3">
        <v>0</v>
      </c>
      <c r="AK1714" s="11">
        <v>0</v>
      </c>
      <c r="AL1714" s="3">
        <v>148</v>
      </c>
      <c r="AM1714" s="11">
        <v>0.2761194109916687</v>
      </c>
      <c r="AN1714" s="3">
        <v>47</v>
      </c>
      <c r="AO1714" s="11">
        <v>8.768656849861145E-2</v>
      </c>
      <c r="AP1714" s="3">
        <v>460</v>
      </c>
      <c r="AQ1714" s="11">
        <v>0.85820895433425903</v>
      </c>
      <c r="AR1714" s="11">
        <v>0.89145421981811523</v>
      </c>
    </row>
    <row r="1715" spans="1:44" x14ac:dyDescent="0.25">
      <c r="A1715" t="s">
        <v>693</v>
      </c>
      <c r="B1715" t="s">
        <v>694</v>
      </c>
      <c r="C1715" t="s">
        <v>3206</v>
      </c>
      <c r="D1715" s="3">
        <v>452</v>
      </c>
      <c r="E1715" s="3">
        <v>15</v>
      </c>
      <c r="F1715" s="3">
        <v>34</v>
      </c>
      <c r="G1715" s="3">
        <v>59</v>
      </c>
      <c r="H1715" s="3">
        <v>63</v>
      </c>
      <c r="I1715" s="3">
        <v>71</v>
      </c>
      <c r="J1715" s="3">
        <v>68</v>
      </c>
      <c r="K1715" s="3">
        <v>56</v>
      </c>
      <c r="L1715" s="3">
        <v>86</v>
      </c>
      <c r="M1715" s="3">
        <v>0</v>
      </c>
      <c r="N1715" s="3">
        <v>0</v>
      </c>
      <c r="O1715" s="3">
        <v>0</v>
      </c>
      <c r="P1715" s="3">
        <v>0</v>
      </c>
      <c r="Q1715" s="3">
        <v>0</v>
      </c>
      <c r="R1715" s="3">
        <v>0</v>
      </c>
      <c r="S1715" s="3">
        <v>0</v>
      </c>
      <c r="T1715" s="3">
        <v>240</v>
      </c>
      <c r="U1715" s="11">
        <v>0.53097343444824219</v>
      </c>
      <c r="V1715" s="3">
        <v>212</v>
      </c>
      <c r="W1715" s="11">
        <v>0.46902653574943542</v>
      </c>
      <c r="X1715" s="3">
        <v>9</v>
      </c>
      <c r="Y1715" s="11">
        <v>1.9911505281925201E-2</v>
      </c>
      <c r="Z1715" s="3">
        <v>117</v>
      </c>
      <c r="AA1715" s="11">
        <v>0.25884956121444702</v>
      </c>
      <c r="AB1715" s="3">
        <v>308</v>
      </c>
      <c r="AC1715" s="11">
        <v>0.68141591548919678</v>
      </c>
      <c r="AD1715" s="3">
        <v>8</v>
      </c>
      <c r="AE1715" s="11">
        <v>1.7699114978313446E-2</v>
      </c>
      <c r="AF1715" s="3">
        <v>3</v>
      </c>
      <c r="AG1715" s="11">
        <v>6.6371681168675423E-3</v>
      </c>
      <c r="AH1715" s="3">
        <v>7</v>
      </c>
      <c r="AI1715" s="11">
        <v>1.5486725606024265E-2</v>
      </c>
      <c r="AJ1715" s="3">
        <v>0</v>
      </c>
      <c r="AK1715" s="11">
        <v>0</v>
      </c>
      <c r="AL1715" s="3">
        <v>115</v>
      </c>
      <c r="AM1715" s="11">
        <v>0.25442478060722351</v>
      </c>
      <c r="AN1715" s="3">
        <v>43</v>
      </c>
      <c r="AO1715" s="11">
        <v>9.5132745802402496E-2</v>
      </c>
      <c r="AP1715" s="3">
        <v>390</v>
      </c>
      <c r="AQ1715" s="11">
        <v>0.86283183097839355</v>
      </c>
      <c r="AR1715" s="11">
        <v>0.89401769638061523</v>
      </c>
    </row>
    <row r="1716" spans="1:44" x14ac:dyDescent="0.25">
      <c r="A1716" t="s">
        <v>695</v>
      </c>
      <c r="B1716" t="s">
        <v>696</v>
      </c>
      <c r="C1716" t="s">
        <v>20</v>
      </c>
      <c r="D1716" s="3">
        <v>526</v>
      </c>
      <c r="E1716" s="3">
        <v>0</v>
      </c>
      <c r="F1716" s="3">
        <v>0</v>
      </c>
      <c r="G1716" s="3">
        <v>0</v>
      </c>
      <c r="H1716" s="3">
        <v>0</v>
      </c>
      <c r="I1716" s="3">
        <v>0</v>
      </c>
      <c r="J1716" s="3">
        <v>0</v>
      </c>
      <c r="K1716" s="3">
        <v>0</v>
      </c>
      <c r="L1716" s="3">
        <v>0</v>
      </c>
      <c r="M1716" s="3">
        <v>203</v>
      </c>
      <c r="N1716" s="3">
        <v>176</v>
      </c>
      <c r="O1716" s="3">
        <v>147</v>
      </c>
      <c r="P1716" s="3">
        <v>0</v>
      </c>
      <c r="Q1716" s="3">
        <v>0</v>
      </c>
      <c r="R1716" s="3">
        <v>0</v>
      </c>
      <c r="S1716" s="3">
        <v>0</v>
      </c>
      <c r="T1716" s="3">
        <v>280</v>
      </c>
      <c r="U1716" s="11">
        <v>0.53231936693191528</v>
      </c>
      <c r="V1716" s="3">
        <v>246</v>
      </c>
      <c r="W1716" s="11">
        <v>0.46768060326576233</v>
      </c>
      <c r="X1716" s="3">
        <v>66</v>
      </c>
      <c r="Y1716" s="11">
        <v>0.12547528743743896</v>
      </c>
      <c r="Z1716" s="3">
        <v>52</v>
      </c>
      <c r="AA1716" s="11">
        <v>9.8859317600727081E-2</v>
      </c>
      <c r="AB1716" s="3">
        <v>300</v>
      </c>
      <c r="AC1716" s="11">
        <v>0.57034218311309814</v>
      </c>
      <c r="AD1716" s="3">
        <v>1</v>
      </c>
      <c r="AE1716" s="11">
        <v>1.9011406693607569E-3</v>
      </c>
      <c r="AF1716" s="3">
        <v>9</v>
      </c>
      <c r="AG1716" s="11">
        <v>1.7110265791416168E-2</v>
      </c>
      <c r="AH1716" s="3">
        <v>98</v>
      </c>
      <c r="AI1716" s="11">
        <v>0.18631178140640259</v>
      </c>
      <c r="AJ1716" s="3">
        <v>0</v>
      </c>
      <c r="AK1716" s="11">
        <v>0</v>
      </c>
      <c r="AL1716" s="3">
        <v>125</v>
      </c>
      <c r="AM1716" s="11">
        <v>0.23764258623123169</v>
      </c>
      <c r="AN1716" s="3">
        <v>9</v>
      </c>
      <c r="AO1716" s="11">
        <v>1.7110265791416168E-2</v>
      </c>
      <c r="AP1716" s="3">
        <v>393</v>
      </c>
      <c r="AQ1716" s="11">
        <v>0.74714827537536621</v>
      </c>
      <c r="AR1716" s="11">
        <v>0.54865020513534546</v>
      </c>
    </row>
    <row r="1717" spans="1:44" x14ac:dyDescent="0.25">
      <c r="A1717" t="s">
        <v>695</v>
      </c>
      <c r="B1717" t="s">
        <v>696</v>
      </c>
      <c r="C1717" t="s">
        <v>21</v>
      </c>
      <c r="D1717" s="3">
        <v>545</v>
      </c>
      <c r="E1717" s="3">
        <v>0</v>
      </c>
      <c r="F1717" s="3">
        <v>0</v>
      </c>
      <c r="G1717" s="3">
        <v>0</v>
      </c>
      <c r="H1717" s="3">
        <v>0</v>
      </c>
      <c r="I1717" s="3">
        <v>0</v>
      </c>
      <c r="J1717" s="3">
        <v>0</v>
      </c>
      <c r="K1717" s="3">
        <v>0</v>
      </c>
      <c r="L1717" s="3">
        <v>0</v>
      </c>
      <c r="M1717" s="3">
        <v>181</v>
      </c>
      <c r="N1717" s="3">
        <v>190</v>
      </c>
      <c r="O1717" s="3">
        <v>174</v>
      </c>
      <c r="P1717" s="3">
        <v>0</v>
      </c>
      <c r="Q1717" s="3">
        <v>0</v>
      </c>
      <c r="R1717" s="3">
        <v>0</v>
      </c>
      <c r="S1717" s="3">
        <v>0</v>
      </c>
      <c r="T1717" s="3">
        <v>307</v>
      </c>
      <c r="U1717" s="11">
        <v>0.56330275535583496</v>
      </c>
      <c r="V1717" s="3">
        <v>238</v>
      </c>
      <c r="W1717" s="11">
        <v>0.43669724464416504</v>
      </c>
      <c r="X1717" s="3">
        <v>85</v>
      </c>
      <c r="Y1717" s="11">
        <v>0.15596330165863037</v>
      </c>
      <c r="Z1717" s="3">
        <v>55</v>
      </c>
      <c r="AA1717" s="11">
        <v>0.10091742873191833</v>
      </c>
      <c r="AB1717" s="3">
        <v>310</v>
      </c>
      <c r="AC1717" s="11">
        <v>0.56880736351013184</v>
      </c>
      <c r="AD1717" s="3">
        <v>2</v>
      </c>
      <c r="AE1717" s="11">
        <v>3.6697247996926308E-3</v>
      </c>
      <c r="AF1717" s="3">
        <v>8</v>
      </c>
      <c r="AG1717" s="11">
        <v>1.4678899198770523E-2</v>
      </c>
      <c r="AH1717" s="3">
        <v>84</v>
      </c>
      <c r="AI1717" s="11">
        <v>0.15412844717502594</v>
      </c>
      <c r="AJ1717" s="3">
        <v>1</v>
      </c>
      <c r="AK1717" s="11">
        <v>1.8348623998463154E-3</v>
      </c>
      <c r="AL1717" s="3">
        <v>127</v>
      </c>
      <c r="AM1717" s="11">
        <v>0.23302751779556274</v>
      </c>
      <c r="AN1717" s="3">
        <v>7</v>
      </c>
      <c r="AO1717" s="11">
        <v>1.284403633326292E-2</v>
      </c>
      <c r="AP1717" s="3">
        <v>398</v>
      </c>
      <c r="AQ1717" s="11">
        <v>0.73027521371841431</v>
      </c>
      <c r="AR1717" s="11">
        <v>0.58211743831634521</v>
      </c>
    </row>
    <row r="1718" spans="1:44" x14ac:dyDescent="0.25">
      <c r="A1718" t="s">
        <v>695</v>
      </c>
      <c r="B1718" t="s">
        <v>696</v>
      </c>
      <c r="C1718" t="s">
        <v>22</v>
      </c>
      <c r="D1718" s="3">
        <v>545</v>
      </c>
      <c r="E1718" s="3">
        <v>0</v>
      </c>
      <c r="F1718" s="3">
        <v>0</v>
      </c>
      <c r="G1718" s="3">
        <v>0</v>
      </c>
      <c r="H1718" s="3">
        <v>0</v>
      </c>
      <c r="I1718" s="3">
        <v>0</v>
      </c>
      <c r="J1718" s="3">
        <v>0</v>
      </c>
      <c r="K1718" s="3">
        <v>0</v>
      </c>
      <c r="L1718" s="3">
        <v>0</v>
      </c>
      <c r="M1718" s="3">
        <v>191</v>
      </c>
      <c r="N1718" s="3">
        <v>172</v>
      </c>
      <c r="O1718" s="3">
        <v>182</v>
      </c>
      <c r="P1718" s="3">
        <v>0</v>
      </c>
      <c r="Q1718" s="3">
        <v>0</v>
      </c>
      <c r="R1718" s="3">
        <v>0</v>
      </c>
      <c r="S1718" s="3">
        <v>0</v>
      </c>
      <c r="T1718" s="3">
        <v>288</v>
      </c>
      <c r="U1718" s="11">
        <v>0.52844035625457764</v>
      </c>
      <c r="V1718" s="3">
        <v>257</v>
      </c>
      <c r="W1718" s="11">
        <v>0.47155964374542236</v>
      </c>
      <c r="X1718" s="3">
        <v>88</v>
      </c>
      <c r="Y1718" s="11">
        <v>0.16146789491176605</v>
      </c>
      <c r="Z1718" s="3">
        <v>51</v>
      </c>
      <c r="AA1718" s="11">
        <v>9.3577980995178223E-2</v>
      </c>
      <c r="AB1718" s="3">
        <v>325</v>
      </c>
      <c r="AC1718" s="11">
        <v>0.59633028507232666</v>
      </c>
      <c r="AD1718" s="3">
        <v>3</v>
      </c>
      <c r="AE1718" s="11">
        <v>5.5045871995389462E-3</v>
      </c>
      <c r="AF1718" s="3">
        <v>7</v>
      </c>
      <c r="AG1718" s="11">
        <v>1.284403633326292E-2</v>
      </c>
      <c r="AH1718" s="3">
        <v>70</v>
      </c>
      <c r="AI1718" s="11">
        <v>0.12844036519527435</v>
      </c>
      <c r="AJ1718" s="3">
        <v>1</v>
      </c>
      <c r="AK1718" s="11">
        <v>1.8348623998463154E-3</v>
      </c>
      <c r="AL1718" s="3">
        <v>124</v>
      </c>
      <c r="AM1718" s="11">
        <v>0.22752293944358826</v>
      </c>
      <c r="AN1718" s="3">
        <v>11</v>
      </c>
      <c r="AO1718" s="11">
        <v>2.0183486863970757E-2</v>
      </c>
      <c r="AP1718" s="3">
        <v>383</v>
      </c>
      <c r="AQ1718" s="11">
        <v>0.70275229215621948</v>
      </c>
      <c r="AR1718" s="11">
        <v>0.6248403787612915</v>
      </c>
    </row>
    <row r="1719" spans="1:44" x14ac:dyDescent="0.25">
      <c r="A1719" t="s">
        <v>695</v>
      </c>
      <c r="B1719" t="s">
        <v>696</v>
      </c>
      <c r="C1719" t="s">
        <v>23</v>
      </c>
      <c r="D1719" s="3">
        <v>548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0</v>
      </c>
      <c r="L1719" s="3">
        <v>0</v>
      </c>
      <c r="M1719" s="3">
        <v>194</v>
      </c>
      <c r="N1719" s="3">
        <v>184</v>
      </c>
      <c r="O1719" s="3">
        <v>170</v>
      </c>
      <c r="P1719" s="3">
        <v>0</v>
      </c>
      <c r="Q1719" s="3">
        <v>0</v>
      </c>
      <c r="R1719" s="3">
        <v>0</v>
      </c>
      <c r="S1719" s="3">
        <v>0</v>
      </c>
      <c r="T1719" s="3">
        <v>276</v>
      </c>
      <c r="U1719" s="11">
        <v>0.50364965200424194</v>
      </c>
      <c r="V1719" s="3">
        <v>272</v>
      </c>
      <c r="W1719" s="11">
        <v>0.49635037779808044</v>
      </c>
      <c r="X1719" s="3">
        <v>91</v>
      </c>
      <c r="Y1719" s="11">
        <v>0.16605839133262634</v>
      </c>
      <c r="Z1719" s="3">
        <v>52</v>
      </c>
      <c r="AA1719" s="11">
        <v>9.4890512526035309E-2</v>
      </c>
      <c r="AB1719" s="3">
        <v>322</v>
      </c>
      <c r="AC1719" s="11">
        <v>0.58759123086929321</v>
      </c>
      <c r="AD1719" s="3">
        <v>4</v>
      </c>
      <c r="AE1719" s="11">
        <v>7.2992700152099133E-3</v>
      </c>
      <c r="AF1719" s="3">
        <v>8</v>
      </c>
      <c r="AG1719" s="11">
        <v>1.4598540030419827E-2</v>
      </c>
      <c r="AH1719" s="3">
        <v>70</v>
      </c>
      <c r="AI1719" s="11">
        <v>0.12773722410202026</v>
      </c>
      <c r="AJ1719" s="3">
        <v>1</v>
      </c>
      <c r="AK1719" s="11">
        <v>1.8248175038024783E-3</v>
      </c>
      <c r="AL1719" s="3">
        <v>131</v>
      </c>
      <c r="AM1719" s="11">
        <v>0.23905108869075775</v>
      </c>
      <c r="AN1719" s="3">
        <v>10</v>
      </c>
      <c r="AO1719" s="11">
        <v>1.8248174339532852E-2</v>
      </c>
      <c r="AP1719" s="3">
        <v>386</v>
      </c>
      <c r="AQ1719" s="11">
        <v>0.70437955856323242</v>
      </c>
      <c r="AR1719" s="11">
        <v>0.61227238178253174</v>
      </c>
    </row>
    <row r="1720" spans="1:44" x14ac:dyDescent="0.25">
      <c r="A1720" t="s">
        <v>695</v>
      </c>
      <c r="B1720" t="s">
        <v>696</v>
      </c>
      <c r="C1720" t="s">
        <v>3206</v>
      </c>
      <c r="D1720" s="3">
        <v>540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188</v>
      </c>
      <c r="N1720" s="3">
        <v>181</v>
      </c>
      <c r="O1720" s="3">
        <v>171</v>
      </c>
      <c r="P1720" s="3">
        <v>0</v>
      </c>
      <c r="Q1720" s="3">
        <v>0</v>
      </c>
      <c r="R1720" s="3">
        <v>0</v>
      </c>
      <c r="S1720" s="3">
        <v>0</v>
      </c>
      <c r="T1720" s="3">
        <v>259</v>
      </c>
      <c r="U1720" s="11">
        <v>0.47962963581085205</v>
      </c>
      <c r="V1720" s="3">
        <v>281</v>
      </c>
      <c r="W1720" s="11">
        <v>0.52037036418914795</v>
      </c>
      <c r="X1720" s="3">
        <v>64</v>
      </c>
      <c r="Y1720" s="11">
        <v>0.11851851642131805</v>
      </c>
      <c r="Z1720" s="3">
        <v>52</v>
      </c>
      <c r="AA1720" s="11">
        <v>9.6296295523643494E-2</v>
      </c>
      <c r="AB1720" s="3">
        <v>329</v>
      </c>
      <c r="AC1720" s="11">
        <v>0.60925924777984619</v>
      </c>
      <c r="AD1720" s="3">
        <v>5</v>
      </c>
      <c r="AE1720" s="11">
        <v>9.2592593282461166E-3</v>
      </c>
      <c r="AF1720" s="3">
        <v>8</v>
      </c>
      <c r="AG1720" s="11">
        <v>1.4814814552664757E-2</v>
      </c>
      <c r="AH1720" s="3">
        <v>81</v>
      </c>
      <c r="AI1720" s="11">
        <v>0.15000000596046448</v>
      </c>
      <c r="AJ1720" s="3">
        <v>1</v>
      </c>
      <c r="AK1720" s="11">
        <v>1.8518518190830946E-3</v>
      </c>
      <c r="AL1720" s="3">
        <v>131</v>
      </c>
      <c r="AM1720" s="11">
        <v>0.24259258806705475</v>
      </c>
      <c r="AN1720" s="3">
        <v>9</v>
      </c>
      <c r="AO1720" s="11">
        <v>1.666666753590107E-2</v>
      </c>
      <c r="AP1720" s="3">
        <v>387</v>
      </c>
      <c r="AQ1720" s="11">
        <v>0.71666663885116577</v>
      </c>
      <c r="AR1720" s="11">
        <v>0.55539518594741821</v>
      </c>
    </row>
    <row r="1721" spans="1:44" x14ac:dyDescent="0.25">
      <c r="A1721" t="s">
        <v>699</v>
      </c>
      <c r="B1721" t="s">
        <v>700</v>
      </c>
      <c r="C1721" t="s">
        <v>20</v>
      </c>
      <c r="D1721" s="3">
        <v>514</v>
      </c>
      <c r="E1721" s="3">
        <v>0</v>
      </c>
      <c r="F1721" s="3">
        <v>17</v>
      </c>
      <c r="G1721" s="3">
        <v>62</v>
      </c>
      <c r="H1721" s="3">
        <v>99</v>
      </c>
      <c r="I1721" s="3">
        <v>82</v>
      </c>
      <c r="J1721" s="3">
        <v>85</v>
      </c>
      <c r="K1721" s="3">
        <v>77</v>
      </c>
      <c r="L1721" s="3">
        <v>92</v>
      </c>
      <c r="M1721" s="3">
        <v>0</v>
      </c>
      <c r="N1721" s="3">
        <v>0</v>
      </c>
      <c r="O1721" s="3">
        <v>0</v>
      </c>
      <c r="P1721" s="3">
        <v>0</v>
      </c>
      <c r="Q1721" s="3">
        <v>0</v>
      </c>
      <c r="R1721" s="3">
        <v>0</v>
      </c>
      <c r="S1721" s="3">
        <v>0</v>
      </c>
      <c r="T1721" s="3">
        <v>254</v>
      </c>
      <c r="U1721" s="11">
        <v>0.49416342377662659</v>
      </c>
      <c r="V1721" s="3">
        <v>260</v>
      </c>
      <c r="W1721" s="11">
        <v>0.50583654642105103</v>
      </c>
      <c r="X1721" s="3">
        <v>2</v>
      </c>
      <c r="Y1721" s="11">
        <v>3.8910505827516317E-3</v>
      </c>
      <c r="Z1721" s="3">
        <v>172</v>
      </c>
      <c r="AA1721" s="11">
        <v>0.3346303403377533</v>
      </c>
      <c r="AB1721" s="3">
        <v>324</v>
      </c>
      <c r="AC1721" s="11">
        <v>0.63035017251968384</v>
      </c>
      <c r="AD1721" s="3">
        <v>1</v>
      </c>
      <c r="AE1721" s="11">
        <v>1.9455252913758159E-3</v>
      </c>
      <c r="AF1721" s="3">
        <v>2</v>
      </c>
      <c r="AG1721" s="11">
        <v>3.8910505827516317E-3</v>
      </c>
      <c r="AH1721" s="3">
        <v>13</v>
      </c>
      <c r="AI1721" s="11">
        <v>2.5291828438639641E-2</v>
      </c>
      <c r="AJ1721" s="3">
        <v>0</v>
      </c>
      <c r="AK1721" s="11">
        <v>0</v>
      </c>
      <c r="AL1721" s="3">
        <v>185</v>
      </c>
      <c r="AM1721" s="11">
        <v>0.35992217063903809</v>
      </c>
      <c r="AN1721" s="3">
        <v>69</v>
      </c>
      <c r="AO1721" s="11">
        <v>0.13424123823642731</v>
      </c>
      <c r="AP1721" s="12" t="s">
        <v>3207</v>
      </c>
      <c r="AQ1721" s="12" t="s">
        <v>3207</v>
      </c>
      <c r="AR1721" s="12" t="s">
        <v>3207</v>
      </c>
    </row>
    <row r="1722" spans="1:44" x14ac:dyDescent="0.25">
      <c r="A1722" t="s">
        <v>699</v>
      </c>
      <c r="B1722" t="s">
        <v>700</v>
      </c>
      <c r="C1722" t="s">
        <v>21</v>
      </c>
      <c r="D1722" s="3">
        <v>553</v>
      </c>
      <c r="E1722" s="3">
        <v>0</v>
      </c>
      <c r="F1722" s="3">
        <v>35</v>
      </c>
      <c r="G1722" s="3">
        <v>89</v>
      </c>
      <c r="H1722" s="3">
        <v>77</v>
      </c>
      <c r="I1722" s="3">
        <v>100</v>
      </c>
      <c r="J1722" s="3">
        <v>88</v>
      </c>
      <c r="K1722" s="3">
        <v>85</v>
      </c>
      <c r="L1722" s="3">
        <v>79</v>
      </c>
      <c r="M1722" s="3">
        <v>0</v>
      </c>
      <c r="N1722" s="3">
        <v>0</v>
      </c>
      <c r="O1722" s="3">
        <v>0</v>
      </c>
      <c r="P1722" s="3">
        <v>0</v>
      </c>
      <c r="Q1722" s="3">
        <v>0</v>
      </c>
      <c r="R1722" s="3">
        <v>0</v>
      </c>
      <c r="S1722" s="3">
        <v>0</v>
      </c>
      <c r="T1722" s="3">
        <v>277</v>
      </c>
      <c r="U1722" s="11">
        <v>0.5009041428565979</v>
      </c>
      <c r="V1722" s="3">
        <v>276</v>
      </c>
      <c r="W1722" s="11">
        <v>0.49909582734107971</v>
      </c>
      <c r="X1722" s="3">
        <v>2</v>
      </c>
      <c r="Y1722" s="11">
        <v>3.6166366189718246E-3</v>
      </c>
      <c r="Z1722" s="3">
        <v>171</v>
      </c>
      <c r="AA1722" s="11">
        <v>0.30922242999076843</v>
      </c>
      <c r="AB1722" s="3">
        <v>369</v>
      </c>
      <c r="AC1722" s="11">
        <v>0.66726946830749512</v>
      </c>
      <c r="AD1722" s="3">
        <v>1</v>
      </c>
      <c r="AE1722" s="11">
        <v>1.8083183094859123E-3</v>
      </c>
      <c r="AF1722" s="3">
        <v>2</v>
      </c>
      <c r="AG1722" s="11">
        <v>3.6166366189718246E-3</v>
      </c>
      <c r="AH1722" s="3">
        <v>8</v>
      </c>
      <c r="AI1722" s="11">
        <v>1.4466546475887299E-2</v>
      </c>
      <c r="AJ1722" s="3">
        <v>0</v>
      </c>
      <c r="AK1722" s="11">
        <v>0</v>
      </c>
      <c r="AL1722" s="3">
        <v>202</v>
      </c>
      <c r="AM1722" s="11">
        <v>0.36528030037879944</v>
      </c>
      <c r="AN1722" s="3">
        <v>62</v>
      </c>
      <c r="AO1722" s="11">
        <v>0.11211573332548141</v>
      </c>
      <c r="AP1722" s="12" t="s">
        <v>3207</v>
      </c>
      <c r="AQ1722" s="12" t="s">
        <v>3207</v>
      </c>
      <c r="AR1722" s="12" t="s">
        <v>3207</v>
      </c>
    </row>
    <row r="1723" spans="1:44" x14ac:dyDescent="0.25">
      <c r="A1723" t="s">
        <v>699</v>
      </c>
      <c r="B1723" t="s">
        <v>700</v>
      </c>
      <c r="C1723" t="s">
        <v>22</v>
      </c>
      <c r="D1723" s="3">
        <v>578</v>
      </c>
      <c r="E1723" s="3">
        <v>15</v>
      </c>
      <c r="F1723" s="3">
        <v>36</v>
      </c>
      <c r="G1723" s="3">
        <v>90</v>
      </c>
      <c r="H1723" s="3">
        <v>87</v>
      </c>
      <c r="I1723" s="3">
        <v>76</v>
      </c>
      <c r="J1723" s="3">
        <v>97</v>
      </c>
      <c r="K1723" s="3">
        <v>91</v>
      </c>
      <c r="L1723" s="3">
        <v>86</v>
      </c>
      <c r="M1723" s="3">
        <v>0</v>
      </c>
      <c r="N1723" s="3">
        <v>0</v>
      </c>
      <c r="O1723" s="3">
        <v>0</v>
      </c>
      <c r="P1723" s="3">
        <v>0</v>
      </c>
      <c r="Q1723" s="3">
        <v>0</v>
      </c>
      <c r="R1723" s="3">
        <v>0</v>
      </c>
      <c r="S1723" s="3">
        <v>0</v>
      </c>
      <c r="T1723" s="3">
        <v>283</v>
      </c>
      <c r="U1723" s="11">
        <v>0.48961937427520752</v>
      </c>
      <c r="V1723" s="3">
        <v>295</v>
      </c>
      <c r="W1723" s="11">
        <v>0.51038062572479248</v>
      </c>
      <c r="X1723" s="3">
        <v>2</v>
      </c>
      <c r="Y1723" s="11">
        <v>3.4602077212184668E-3</v>
      </c>
      <c r="Z1723" s="3">
        <v>185</v>
      </c>
      <c r="AA1723" s="11">
        <v>0.32006919384002686</v>
      </c>
      <c r="AB1723" s="3">
        <v>375</v>
      </c>
      <c r="AC1723" s="11">
        <v>0.6487889289855957</v>
      </c>
      <c r="AD1723" s="3">
        <v>1</v>
      </c>
      <c r="AE1723" s="11">
        <v>1.7301038606092334E-3</v>
      </c>
      <c r="AF1723" s="3">
        <v>2</v>
      </c>
      <c r="AG1723" s="11">
        <v>3.4602077212184668E-3</v>
      </c>
      <c r="AH1723" s="3">
        <v>13</v>
      </c>
      <c r="AI1723" s="11">
        <v>2.2491348907351494E-2</v>
      </c>
      <c r="AJ1723" s="3">
        <v>0</v>
      </c>
      <c r="AK1723" s="11">
        <v>0</v>
      </c>
      <c r="AL1723" s="3">
        <v>181</v>
      </c>
      <c r="AM1723" s="11">
        <v>0.31314879655838013</v>
      </c>
      <c r="AN1723" s="3">
        <v>58</v>
      </c>
      <c r="AO1723" s="11">
        <v>0.10034602135419846</v>
      </c>
      <c r="AP1723" s="12" t="s">
        <v>3207</v>
      </c>
      <c r="AQ1723" s="12" t="s">
        <v>3207</v>
      </c>
      <c r="AR1723" s="12" t="s">
        <v>3207</v>
      </c>
    </row>
    <row r="1724" spans="1:44" x14ac:dyDescent="0.25">
      <c r="A1724" t="s">
        <v>699</v>
      </c>
      <c r="B1724" t="s">
        <v>700</v>
      </c>
      <c r="C1724" t="s">
        <v>23</v>
      </c>
      <c r="D1724" s="3">
        <v>525</v>
      </c>
      <c r="E1724" s="3">
        <v>13</v>
      </c>
      <c r="F1724" s="3">
        <v>29</v>
      </c>
      <c r="G1724" s="3">
        <v>59</v>
      </c>
      <c r="H1724" s="3">
        <v>91</v>
      </c>
      <c r="I1724" s="3">
        <v>82</v>
      </c>
      <c r="J1724" s="3">
        <v>70</v>
      </c>
      <c r="K1724" s="3">
        <v>89</v>
      </c>
      <c r="L1724" s="3">
        <v>92</v>
      </c>
      <c r="M1724" s="3">
        <v>0</v>
      </c>
      <c r="N1724" s="3">
        <v>0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259</v>
      </c>
      <c r="U1724" s="11">
        <v>0.49333333969116211</v>
      </c>
      <c r="V1724" s="3">
        <v>266</v>
      </c>
      <c r="W1724" s="11">
        <v>0.50666666030883789</v>
      </c>
      <c r="X1724" s="3">
        <v>2</v>
      </c>
      <c r="Y1724" s="11">
        <v>3.809523768723011E-3</v>
      </c>
      <c r="Z1724" s="3">
        <v>167</v>
      </c>
      <c r="AA1724" s="11">
        <v>0.31809523701667786</v>
      </c>
      <c r="AB1724" s="3">
        <v>343</v>
      </c>
      <c r="AC1724" s="11">
        <v>0.65333330631256104</v>
      </c>
      <c r="AD1724" s="3">
        <v>1</v>
      </c>
      <c r="AE1724" s="11">
        <v>1.9047618843615055E-3</v>
      </c>
      <c r="AF1724" s="3">
        <v>2</v>
      </c>
      <c r="AG1724" s="11">
        <v>3.809523768723011E-3</v>
      </c>
      <c r="AH1724" s="3">
        <v>9</v>
      </c>
      <c r="AI1724" s="11">
        <v>1.7142856493592262E-2</v>
      </c>
      <c r="AJ1724" s="3">
        <v>1</v>
      </c>
      <c r="AK1724" s="11">
        <v>1.9047618843615055E-3</v>
      </c>
      <c r="AL1724" s="3">
        <v>148</v>
      </c>
      <c r="AM1724" s="11">
        <v>0.28190475702285767</v>
      </c>
      <c r="AN1724" s="3">
        <v>58</v>
      </c>
      <c r="AO1724" s="11">
        <v>0.11047618836164474</v>
      </c>
      <c r="AP1724" s="12" t="s">
        <v>3207</v>
      </c>
      <c r="AQ1724" s="12" t="s">
        <v>3207</v>
      </c>
      <c r="AR1724" s="12" t="s">
        <v>3207</v>
      </c>
    </row>
    <row r="1725" spans="1:44" x14ac:dyDescent="0.25">
      <c r="A1725" t="s">
        <v>699</v>
      </c>
      <c r="B1725" t="s">
        <v>700</v>
      </c>
      <c r="C1725" t="s">
        <v>3206</v>
      </c>
      <c r="D1725" s="3">
        <v>490</v>
      </c>
      <c r="E1725" s="3">
        <v>15</v>
      </c>
      <c r="F1725" s="3">
        <v>32</v>
      </c>
      <c r="G1725" s="3">
        <v>66</v>
      </c>
      <c r="H1725" s="3">
        <v>60</v>
      </c>
      <c r="I1725" s="3">
        <v>80</v>
      </c>
      <c r="J1725" s="3">
        <v>80</v>
      </c>
      <c r="K1725" s="3">
        <v>70</v>
      </c>
      <c r="L1725" s="3">
        <v>87</v>
      </c>
      <c r="M1725" s="3">
        <v>0</v>
      </c>
      <c r="N1725" s="3">
        <v>0</v>
      </c>
      <c r="O1725" s="3">
        <v>0</v>
      </c>
      <c r="P1725" s="3">
        <v>0</v>
      </c>
      <c r="Q1725" s="3">
        <v>0</v>
      </c>
      <c r="R1725" s="3">
        <v>0</v>
      </c>
      <c r="S1725" s="3">
        <v>0</v>
      </c>
      <c r="T1725" s="3">
        <v>229</v>
      </c>
      <c r="U1725" s="11">
        <v>0.46734693646430969</v>
      </c>
      <c r="V1725" s="3">
        <v>261</v>
      </c>
      <c r="W1725" s="11">
        <v>0.53265303373336792</v>
      </c>
      <c r="X1725" s="3">
        <v>1</v>
      </c>
      <c r="Y1725" s="11">
        <v>2.0408162381500006E-3</v>
      </c>
      <c r="Z1725" s="3">
        <v>157</v>
      </c>
      <c r="AA1725" s="11">
        <v>0.3204081654548645</v>
      </c>
      <c r="AB1725" s="3">
        <v>317</v>
      </c>
      <c r="AC1725" s="11">
        <v>0.64693880081176758</v>
      </c>
      <c r="AD1725" s="3">
        <v>1</v>
      </c>
      <c r="AE1725" s="11">
        <v>2.0408162381500006E-3</v>
      </c>
      <c r="AF1725" s="3">
        <v>1</v>
      </c>
      <c r="AG1725" s="11">
        <v>2.0408162381500006E-3</v>
      </c>
      <c r="AH1725" s="3">
        <v>12</v>
      </c>
      <c r="AI1725" s="11">
        <v>2.4489795789122581E-2</v>
      </c>
      <c r="AJ1725" s="3">
        <v>1</v>
      </c>
      <c r="AK1725" s="11">
        <v>2.0408162381500006E-3</v>
      </c>
      <c r="AL1725" s="3">
        <v>129</v>
      </c>
      <c r="AM1725" s="11">
        <v>0.26326531171798706</v>
      </c>
      <c r="AN1725" s="3">
        <v>49</v>
      </c>
      <c r="AO1725" s="11">
        <v>0.10000000149011612</v>
      </c>
      <c r="AP1725" s="12" t="s">
        <v>3207</v>
      </c>
      <c r="AQ1725" s="12" t="s">
        <v>3207</v>
      </c>
      <c r="AR1725" s="11">
        <v>0.94445919990539551</v>
      </c>
    </row>
    <row r="1726" spans="1:44" x14ac:dyDescent="0.25">
      <c r="A1726" t="s">
        <v>701</v>
      </c>
      <c r="B1726" t="s">
        <v>702</v>
      </c>
      <c r="C1726" t="s">
        <v>20</v>
      </c>
      <c r="D1726" s="3">
        <v>888</v>
      </c>
      <c r="E1726" s="3">
        <v>0</v>
      </c>
      <c r="F1726" s="3">
        <v>36</v>
      </c>
      <c r="G1726" s="3">
        <v>104</v>
      </c>
      <c r="H1726" s="3">
        <v>144</v>
      </c>
      <c r="I1726" s="3">
        <v>144</v>
      </c>
      <c r="J1726" s="3">
        <v>148</v>
      </c>
      <c r="K1726" s="3">
        <v>134</v>
      </c>
      <c r="L1726" s="3">
        <v>178</v>
      </c>
      <c r="M1726" s="3">
        <v>0</v>
      </c>
      <c r="N1726" s="3">
        <v>0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467</v>
      </c>
      <c r="U1726" s="11">
        <v>0.52590090036392212</v>
      </c>
      <c r="V1726" s="3">
        <v>421</v>
      </c>
      <c r="W1726" s="11">
        <v>0.47409909963607788</v>
      </c>
      <c r="X1726" s="3">
        <v>261</v>
      </c>
      <c r="Y1726" s="11">
        <v>0.2939189076423645</v>
      </c>
      <c r="Z1726" s="3">
        <v>83</v>
      </c>
      <c r="AA1726" s="11">
        <v>9.3468464910984039E-2</v>
      </c>
      <c r="AB1726" s="3">
        <v>432</v>
      </c>
      <c r="AC1726" s="11">
        <v>0.48648649454116821</v>
      </c>
      <c r="AD1726" s="3">
        <v>5</v>
      </c>
      <c r="AE1726" s="11">
        <v>5.6306305341422558E-3</v>
      </c>
      <c r="AF1726" s="3">
        <v>34</v>
      </c>
      <c r="AG1726" s="11">
        <v>3.8288287818431854E-2</v>
      </c>
      <c r="AH1726" s="3">
        <v>73</v>
      </c>
      <c r="AI1726" s="11">
        <v>8.220721036195755E-2</v>
      </c>
      <c r="AJ1726" s="3">
        <v>0</v>
      </c>
      <c r="AK1726" s="11">
        <v>0</v>
      </c>
      <c r="AL1726" s="3">
        <v>154</v>
      </c>
      <c r="AM1726" s="11">
        <v>0.17342342436313629</v>
      </c>
      <c r="AN1726" s="3">
        <v>252</v>
      </c>
      <c r="AO1726" s="11">
        <v>0.28378379344940186</v>
      </c>
      <c r="AP1726" s="3">
        <v>749</v>
      </c>
      <c r="AQ1726" s="11">
        <v>0.84346848726272583</v>
      </c>
      <c r="AR1726" s="11">
        <v>0.88985246419906616</v>
      </c>
    </row>
    <row r="1727" spans="1:44" x14ac:dyDescent="0.25">
      <c r="A1727" t="s">
        <v>701</v>
      </c>
      <c r="B1727" t="s">
        <v>702</v>
      </c>
      <c r="C1727" t="s">
        <v>21</v>
      </c>
      <c r="D1727" s="3">
        <v>803</v>
      </c>
      <c r="E1727" s="3">
        <v>0</v>
      </c>
      <c r="F1727" s="3">
        <v>36</v>
      </c>
      <c r="G1727" s="3">
        <v>104</v>
      </c>
      <c r="H1727" s="3">
        <v>112</v>
      </c>
      <c r="I1727" s="3">
        <v>135</v>
      </c>
      <c r="J1727" s="3">
        <v>140</v>
      </c>
      <c r="K1727" s="3">
        <v>139</v>
      </c>
      <c r="L1727" s="3">
        <v>137</v>
      </c>
      <c r="M1727" s="3">
        <v>0</v>
      </c>
      <c r="N1727" s="3">
        <v>0</v>
      </c>
      <c r="O1727" s="3">
        <v>0</v>
      </c>
      <c r="P1727" s="3">
        <v>0</v>
      </c>
      <c r="Q1727" s="3">
        <v>0</v>
      </c>
      <c r="R1727" s="3">
        <v>0</v>
      </c>
      <c r="S1727" s="3">
        <v>0</v>
      </c>
      <c r="T1727" s="3">
        <v>413</v>
      </c>
      <c r="U1727" s="11">
        <v>0.51432126760482788</v>
      </c>
      <c r="V1727" s="3">
        <v>390</v>
      </c>
      <c r="W1727" s="11">
        <v>0.48567870259284973</v>
      </c>
      <c r="X1727" s="3">
        <v>235</v>
      </c>
      <c r="Y1727" s="11">
        <v>0.29265254735946655</v>
      </c>
      <c r="Z1727" s="3">
        <v>81</v>
      </c>
      <c r="AA1727" s="11">
        <v>0.1008717343211174</v>
      </c>
      <c r="AB1727" s="3">
        <v>373</v>
      </c>
      <c r="AC1727" s="11">
        <v>0.46450808644294739</v>
      </c>
      <c r="AD1727" s="3">
        <v>5</v>
      </c>
      <c r="AE1727" s="11">
        <v>6.2266499735414982E-3</v>
      </c>
      <c r="AF1727" s="3">
        <v>42</v>
      </c>
      <c r="AG1727" s="11">
        <v>5.2303861826658249E-2</v>
      </c>
      <c r="AH1727" s="3">
        <v>67</v>
      </c>
      <c r="AI1727" s="11">
        <v>8.3437107503414154E-2</v>
      </c>
      <c r="AJ1727" s="3">
        <v>0</v>
      </c>
      <c r="AK1727" s="11">
        <v>0</v>
      </c>
      <c r="AL1727" s="3">
        <v>145</v>
      </c>
      <c r="AM1727" s="11">
        <v>0.18057285249233246</v>
      </c>
      <c r="AN1727" s="3">
        <v>221</v>
      </c>
      <c r="AO1727" s="11">
        <v>0.27521792054176331</v>
      </c>
      <c r="AP1727" s="3">
        <v>676</v>
      </c>
      <c r="AQ1727" s="11">
        <v>0.84184306859970093</v>
      </c>
      <c r="AR1727" s="11">
        <v>0.89786553382873535</v>
      </c>
    </row>
    <row r="1728" spans="1:44" x14ac:dyDescent="0.25">
      <c r="A1728" t="s">
        <v>701</v>
      </c>
      <c r="B1728" t="s">
        <v>702</v>
      </c>
      <c r="C1728" t="s">
        <v>22</v>
      </c>
      <c r="D1728" s="3">
        <v>743</v>
      </c>
      <c r="E1728" s="3">
        <v>0</v>
      </c>
      <c r="F1728" s="3">
        <v>36</v>
      </c>
      <c r="G1728" s="3">
        <v>84</v>
      </c>
      <c r="H1728" s="3">
        <v>109</v>
      </c>
      <c r="I1728" s="3">
        <v>107</v>
      </c>
      <c r="J1728" s="3">
        <v>131</v>
      </c>
      <c r="K1728" s="3">
        <v>136</v>
      </c>
      <c r="L1728" s="3">
        <v>140</v>
      </c>
      <c r="M1728" s="3">
        <v>0</v>
      </c>
      <c r="N1728" s="3">
        <v>0</v>
      </c>
      <c r="O1728" s="3">
        <v>0</v>
      </c>
      <c r="P1728" s="3">
        <v>0</v>
      </c>
      <c r="Q1728" s="3">
        <v>0</v>
      </c>
      <c r="R1728" s="3">
        <v>0</v>
      </c>
      <c r="S1728" s="3">
        <v>0</v>
      </c>
      <c r="T1728" s="3">
        <v>383</v>
      </c>
      <c r="U1728" s="11">
        <v>0.51547777652740479</v>
      </c>
      <c r="V1728" s="3">
        <v>360</v>
      </c>
      <c r="W1728" s="11">
        <v>0.48452219367027283</v>
      </c>
      <c r="X1728" s="3">
        <v>225</v>
      </c>
      <c r="Y1728" s="11">
        <v>0.30282637476921082</v>
      </c>
      <c r="Z1728" s="3">
        <v>80</v>
      </c>
      <c r="AA1728" s="11">
        <v>0.10767160356044769</v>
      </c>
      <c r="AB1728" s="3">
        <v>352</v>
      </c>
      <c r="AC1728" s="11">
        <v>0.47375506162643433</v>
      </c>
      <c r="AD1728" s="3">
        <v>3</v>
      </c>
      <c r="AE1728" s="11">
        <v>4.0376852266490459E-3</v>
      </c>
      <c r="AF1728" s="3">
        <v>33</v>
      </c>
      <c r="AG1728" s="11">
        <v>4.4414535164833069E-2</v>
      </c>
      <c r="AH1728" s="3">
        <v>50</v>
      </c>
      <c r="AI1728" s="11">
        <v>6.7294754087924957E-2</v>
      </c>
      <c r="AJ1728" s="3">
        <v>0</v>
      </c>
      <c r="AK1728" s="11">
        <v>0</v>
      </c>
      <c r="AL1728" s="3">
        <v>136</v>
      </c>
      <c r="AM1728" s="11">
        <v>0.18304172158241272</v>
      </c>
      <c r="AN1728" s="3">
        <v>192</v>
      </c>
      <c r="AO1728" s="11">
        <v>0.25841185450553894</v>
      </c>
      <c r="AP1728" s="3">
        <v>641</v>
      </c>
      <c r="AQ1728" s="11">
        <v>0.86271870136260986</v>
      </c>
      <c r="AR1728" s="11">
        <v>0.91421800851821899</v>
      </c>
    </row>
    <row r="1729" spans="1:44" x14ac:dyDescent="0.25">
      <c r="A1729" t="s">
        <v>701</v>
      </c>
      <c r="B1729" t="s">
        <v>702</v>
      </c>
      <c r="C1729" t="s">
        <v>23</v>
      </c>
      <c r="D1729" s="3">
        <v>632</v>
      </c>
      <c r="E1729" s="3">
        <v>0</v>
      </c>
      <c r="F1729" s="3">
        <v>18</v>
      </c>
      <c r="G1729" s="3">
        <v>71</v>
      </c>
      <c r="H1729" s="3">
        <v>87</v>
      </c>
      <c r="I1729" s="3">
        <v>97</v>
      </c>
      <c r="J1729" s="3">
        <v>102</v>
      </c>
      <c r="K1729" s="3">
        <v>122</v>
      </c>
      <c r="L1729" s="3">
        <v>135</v>
      </c>
      <c r="M1729" s="3">
        <v>0</v>
      </c>
      <c r="N1729" s="3">
        <v>0</v>
      </c>
      <c r="O1729" s="3">
        <v>0</v>
      </c>
      <c r="P1729" s="3">
        <v>0</v>
      </c>
      <c r="Q1729" s="3">
        <v>0</v>
      </c>
      <c r="R1729" s="3">
        <v>0</v>
      </c>
      <c r="S1729" s="3">
        <v>0</v>
      </c>
      <c r="T1729" s="3">
        <v>318</v>
      </c>
      <c r="U1729" s="11">
        <v>0.50316452980041504</v>
      </c>
      <c r="V1729" s="3">
        <v>314</v>
      </c>
      <c r="W1729" s="11">
        <v>0.49683544039726257</v>
      </c>
      <c r="X1729" s="3">
        <v>187</v>
      </c>
      <c r="Y1729" s="11">
        <v>0.29588606953620911</v>
      </c>
      <c r="Z1729" s="3">
        <v>53</v>
      </c>
      <c r="AA1729" s="11">
        <v>8.3860762417316437E-2</v>
      </c>
      <c r="AB1729" s="3">
        <v>317</v>
      </c>
      <c r="AC1729" s="11">
        <v>0.50158226490020752</v>
      </c>
      <c r="AD1729" s="3">
        <v>3</v>
      </c>
      <c r="AE1729" s="11">
        <v>4.7468352131545544E-3</v>
      </c>
      <c r="AF1729" s="3">
        <v>37</v>
      </c>
      <c r="AG1729" s="11">
        <v>5.8544304221868515E-2</v>
      </c>
      <c r="AH1729" s="3">
        <v>34</v>
      </c>
      <c r="AI1729" s="11">
        <v>5.3797468543052673E-2</v>
      </c>
      <c r="AJ1729" s="3">
        <v>1</v>
      </c>
      <c r="AK1729" s="11">
        <v>1.5822785208001733E-3</v>
      </c>
      <c r="AL1729" s="3">
        <v>108</v>
      </c>
      <c r="AM1729" s="11">
        <v>0.17088606953620911</v>
      </c>
      <c r="AN1729" s="3">
        <v>193</v>
      </c>
      <c r="AO1729" s="11">
        <v>0.30537974834442139</v>
      </c>
      <c r="AP1729" s="3">
        <v>594</v>
      </c>
      <c r="AQ1729" s="11">
        <v>0.93987339735031128</v>
      </c>
      <c r="AR1729" s="11">
        <v>0.90656173229217529</v>
      </c>
    </row>
    <row r="1730" spans="1:44" x14ac:dyDescent="0.25">
      <c r="A1730" t="s">
        <v>701</v>
      </c>
      <c r="B1730" t="s">
        <v>702</v>
      </c>
      <c r="C1730" t="s">
        <v>3206</v>
      </c>
      <c r="D1730" s="3">
        <v>558</v>
      </c>
      <c r="E1730" s="3">
        <v>0</v>
      </c>
      <c r="F1730" s="3">
        <v>18</v>
      </c>
      <c r="G1730" s="3">
        <v>71</v>
      </c>
      <c r="H1730" s="3">
        <v>76</v>
      </c>
      <c r="I1730" s="3">
        <v>85</v>
      </c>
      <c r="J1730" s="3">
        <v>99</v>
      </c>
      <c r="K1730" s="3">
        <v>90</v>
      </c>
      <c r="L1730" s="3">
        <v>119</v>
      </c>
      <c r="M1730" s="3">
        <v>0</v>
      </c>
      <c r="N1730" s="3">
        <v>0</v>
      </c>
      <c r="O1730" s="3">
        <v>0</v>
      </c>
      <c r="P1730" s="3">
        <v>0</v>
      </c>
      <c r="Q1730" s="3">
        <v>0</v>
      </c>
      <c r="R1730" s="3">
        <v>0</v>
      </c>
      <c r="S1730" s="3">
        <v>0</v>
      </c>
      <c r="T1730" s="3">
        <v>286</v>
      </c>
      <c r="U1730" s="11">
        <v>0.51254481077194214</v>
      </c>
      <c r="V1730" s="3">
        <v>272</v>
      </c>
      <c r="W1730" s="11">
        <v>0.48745518922805786</v>
      </c>
      <c r="X1730" s="3">
        <v>160</v>
      </c>
      <c r="Y1730" s="11">
        <v>0.28673836588859558</v>
      </c>
      <c r="Z1730" s="3">
        <v>48</v>
      </c>
      <c r="AA1730" s="11">
        <v>8.6021505296230316E-2</v>
      </c>
      <c r="AB1730" s="3">
        <v>295</v>
      </c>
      <c r="AC1730" s="11">
        <v>0.52867382764816284</v>
      </c>
      <c r="AD1730" s="3">
        <v>4</v>
      </c>
      <c r="AE1730" s="11">
        <v>7.1684587746858597E-3</v>
      </c>
      <c r="AF1730" s="3">
        <v>26</v>
      </c>
      <c r="AG1730" s="11">
        <v>4.6594981104135513E-2</v>
      </c>
      <c r="AH1730" s="3">
        <v>25</v>
      </c>
      <c r="AI1730" s="11">
        <v>4.4802866876125336E-2</v>
      </c>
      <c r="AJ1730" s="3">
        <v>0</v>
      </c>
      <c r="AK1730" s="11">
        <v>0</v>
      </c>
      <c r="AL1730" s="3">
        <v>68</v>
      </c>
      <c r="AM1730" s="11">
        <v>0.12186379730701447</v>
      </c>
      <c r="AN1730" s="3">
        <v>161</v>
      </c>
      <c r="AO1730" s="11">
        <v>0.28853046894073486</v>
      </c>
      <c r="AP1730" s="3">
        <v>523</v>
      </c>
      <c r="AQ1730" s="11">
        <v>0.93727600574493408</v>
      </c>
      <c r="AR1730" s="11">
        <v>0.87630826234817505</v>
      </c>
    </row>
    <row r="1731" spans="1:44" x14ac:dyDescent="0.25">
      <c r="A1731" t="s">
        <v>703</v>
      </c>
      <c r="B1731" t="s">
        <v>704</v>
      </c>
      <c r="C1731" t="s">
        <v>20</v>
      </c>
      <c r="D1731" s="3">
        <v>355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0</v>
      </c>
      <c r="M1731" s="3">
        <v>138</v>
      </c>
      <c r="N1731" s="3">
        <v>128</v>
      </c>
      <c r="O1731" s="3">
        <v>89</v>
      </c>
      <c r="P1731" s="3">
        <v>0</v>
      </c>
      <c r="Q1731" s="3">
        <v>0</v>
      </c>
      <c r="R1731" s="3">
        <v>0</v>
      </c>
      <c r="S1731" s="3">
        <v>0</v>
      </c>
      <c r="T1731" s="3">
        <v>171</v>
      </c>
      <c r="U1731" s="11">
        <v>0.48169013857841492</v>
      </c>
      <c r="V1731" s="3">
        <v>184</v>
      </c>
      <c r="W1731" s="11">
        <v>0.5183098316192627</v>
      </c>
      <c r="X1731" s="3">
        <v>10</v>
      </c>
      <c r="Y1731" s="11">
        <v>2.8169013559818268E-2</v>
      </c>
      <c r="Z1731" s="3">
        <v>84</v>
      </c>
      <c r="AA1731" s="11">
        <v>0.23661971092224121</v>
      </c>
      <c r="AB1731" s="3">
        <v>257</v>
      </c>
      <c r="AC1731" s="11">
        <v>0.72394365072250366</v>
      </c>
      <c r="AD1731" s="3">
        <v>0</v>
      </c>
      <c r="AE1731" s="11">
        <v>0</v>
      </c>
      <c r="AF1731" s="3">
        <v>3</v>
      </c>
      <c r="AG1731" s="11">
        <v>8.4507046267390251E-3</v>
      </c>
      <c r="AH1731" s="3">
        <v>1</v>
      </c>
      <c r="AI1731" s="11">
        <v>2.8169013094156981E-3</v>
      </c>
      <c r="AJ1731" s="3">
        <v>0</v>
      </c>
      <c r="AK1731" s="11">
        <v>0</v>
      </c>
      <c r="AL1731" s="3">
        <v>101</v>
      </c>
      <c r="AM1731" s="11">
        <v>0.28450703620910645</v>
      </c>
      <c r="AN1731" s="3">
        <v>94</v>
      </c>
      <c r="AO1731" s="11">
        <v>0.26478874683380127</v>
      </c>
      <c r="AP1731" s="3">
        <v>312</v>
      </c>
      <c r="AQ1731" s="11">
        <v>0.87887322902679443</v>
      </c>
      <c r="AR1731" s="11">
        <v>0.92709296941757202</v>
      </c>
    </row>
    <row r="1732" spans="1:44" x14ac:dyDescent="0.25">
      <c r="A1732" t="s">
        <v>703</v>
      </c>
      <c r="B1732" t="s">
        <v>704</v>
      </c>
      <c r="C1732" t="s">
        <v>21</v>
      </c>
      <c r="D1732" s="3">
        <v>418</v>
      </c>
      <c r="E1732" s="3">
        <v>0</v>
      </c>
      <c r="F1732" s="3">
        <v>0</v>
      </c>
      <c r="G1732" s="3">
        <v>0</v>
      </c>
      <c r="H1732" s="3">
        <v>0</v>
      </c>
      <c r="I1732" s="3">
        <v>0</v>
      </c>
      <c r="J1732" s="3">
        <v>0</v>
      </c>
      <c r="K1732" s="3">
        <v>0</v>
      </c>
      <c r="L1732" s="3">
        <v>0</v>
      </c>
      <c r="M1732" s="3">
        <v>154</v>
      </c>
      <c r="N1732" s="3">
        <v>136</v>
      </c>
      <c r="O1732" s="3">
        <v>128</v>
      </c>
      <c r="P1732" s="3">
        <v>0</v>
      </c>
      <c r="Q1732" s="3">
        <v>0</v>
      </c>
      <c r="R1732" s="3">
        <v>0</v>
      </c>
      <c r="S1732" s="3">
        <v>0</v>
      </c>
      <c r="T1732" s="3">
        <v>210</v>
      </c>
      <c r="U1732" s="11">
        <v>0.50239235162734985</v>
      </c>
      <c r="V1732" s="3">
        <v>208</v>
      </c>
      <c r="W1732" s="11">
        <v>0.49760764837265015</v>
      </c>
      <c r="X1732" s="3">
        <v>12</v>
      </c>
      <c r="Y1732" s="11">
        <v>2.8708133846521378E-2</v>
      </c>
      <c r="Z1732" s="3">
        <v>86</v>
      </c>
      <c r="AA1732" s="11">
        <v>0.20574162900447845</v>
      </c>
      <c r="AB1732" s="3">
        <v>310</v>
      </c>
      <c r="AC1732" s="11">
        <v>0.7416267991065979</v>
      </c>
      <c r="AD1732" s="3">
        <v>2</v>
      </c>
      <c r="AE1732" s="11">
        <v>4.7846888191998005E-3</v>
      </c>
      <c r="AF1732" s="3">
        <v>4</v>
      </c>
      <c r="AG1732" s="11">
        <v>9.569377638399601E-3</v>
      </c>
      <c r="AH1732" s="3">
        <v>4</v>
      </c>
      <c r="AI1732" s="11">
        <v>9.569377638399601E-3</v>
      </c>
      <c r="AJ1732" s="3">
        <v>0</v>
      </c>
      <c r="AK1732" s="11">
        <v>0</v>
      </c>
      <c r="AL1732" s="3">
        <v>105</v>
      </c>
      <c r="AM1732" s="11">
        <v>0.25119617581367493</v>
      </c>
      <c r="AN1732" s="3">
        <v>105</v>
      </c>
      <c r="AO1732" s="11">
        <v>0.25119617581367493</v>
      </c>
      <c r="AP1732" s="3">
        <v>363</v>
      </c>
      <c r="AQ1732" s="11">
        <v>0.86842107772827148</v>
      </c>
      <c r="AR1732" s="11">
        <v>0.9179043173789978</v>
      </c>
    </row>
    <row r="1733" spans="1:44" x14ac:dyDescent="0.25">
      <c r="A1733" t="s">
        <v>703</v>
      </c>
      <c r="B1733" t="s">
        <v>704</v>
      </c>
      <c r="C1733" t="s">
        <v>22</v>
      </c>
      <c r="D1733" s="3">
        <v>490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0</v>
      </c>
      <c r="K1733" s="3">
        <v>0</v>
      </c>
      <c r="L1733" s="3">
        <v>0</v>
      </c>
      <c r="M1733" s="3">
        <v>180</v>
      </c>
      <c r="N1733" s="3">
        <v>154</v>
      </c>
      <c r="O1733" s="3">
        <v>156</v>
      </c>
      <c r="P1733" s="3">
        <v>0</v>
      </c>
      <c r="Q1733" s="3">
        <v>0</v>
      </c>
      <c r="R1733" s="3">
        <v>0</v>
      </c>
      <c r="S1733" s="3">
        <v>0</v>
      </c>
      <c r="T1733" s="3">
        <v>245</v>
      </c>
      <c r="U1733" s="11">
        <v>0.5</v>
      </c>
      <c r="V1733" s="3">
        <v>245</v>
      </c>
      <c r="W1733" s="11">
        <v>0.5</v>
      </c>
      <c r="X1733" s="3">
        <v>13</v>
      </c>
      <c r="Y1733" s="11">
        <v>2.6530612260103226E-2</v>
      </c>
      <c r="Z1733" s="3">
        <v>86</v>
      </c>
      <c r="AA1733" s="11">
        <v>0.17551019787788391</v>
      </c>
      <c r="AB1733" s="3">
        <v>380</v>
      </c>
      <c r="AC1733" s="11">
        <v>0.77551019191741943</v>
      </c>
      <c r="AD1733" s="3">
        <v>0</v>
      </c>
      <c r="AE1733" s="11">
        <v>0</v>
      </c>
      <c r="AF1733" s="3">
        <v>6</v>
      </c>
      <c r="AG1733" s="11">
        <v>1.2244897894561291E-2</v>
      </c>
      <c r="AH1733" s="3">
        <v>5</v>
      </c>
      <c r="AI1733" s="11">
        <v>1.0204081423580647E-2</v>
      </c>
      <c r="AJ1733" s="3">
        <v>0</v>
      </c>
      <c r="AK1733" s="11">
        <v>0</v>
      </c>
      <c r="AL1733" s="3">
        <v>127</v>
      </c>
      <c r="AM1733" s="11">
        <v>0.25918367505073547</v>
      </c>
      <c r="AN1733" s="3">
        <v>127</v>
      </c>
      <c r="AO1733" s="11">
        <v>0.25918367505073547</v>
      </c>
      <c r="AP1733" s="3">
        <v>449</v>
      </c>
      <c r="AQ1733" s="11">
        <v>0.91632652282714844</v>
      </c>
      <c r="AR1733" s="11">
        <v>0.94155508279800415</v>
      </c>
    </row>
    <row r="1734" spans="1:44" x14ac:dyDescent="0.25">
      <c r="A1734" t="s">
        <v>703</v>
      </c>
      <c r="B1734" t="s">
        <v>704</v>
      </c>
      <c r="C1734" t="s">
        <v>23</v>
      </c>
      <c r="D1734" s="3">
        <v>500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0</v>
      </c>
      <c r="M1734" s="3">
        <v>165</v>
      </c>
      <c r="N1734" s="3">
        <v>179</v>
      </c>
      <c r="O1734" s="3">
        <v>156</v>
      </c>
      <c r="P1734" s="3">
        <v>0</v>
      </c>
      <c r="Q1734" s="3">
        <v>0</v>
      </c>
      <c r="R1734" s="3">
        <v>0</v>
      </c>
      <c r="S1734" s="3">
        <v>0</v>
      </c>
      <c r="T1734" s="3">
        <v>245</v>
      </c>
      <c r="U1734" s="11">
        <v>0.49000000953674316</v>
      </c>
      <c r="V1734" s="3">
        <v>255</v>
      </c>
      <c r="W1734" s="11">
        <v>0.50999999046325684</v>
      </c>
      <c r="X1734" s="3">
        <v>15</v>
      </c>
      <c r="Y1734" s="11">
        <v>2.9999999329447746E-2</v>
      </c>
      <c r="Z1734" s="3">
        <v>84</v>
      </c>
      <c r="AA1734" s="11">
        <v>0.1679999977350235</v>
      </c>
      <c r="AB1734" s="3">
        <v>385</v>
      </c>
      <c r="AC1734" s="11">
        <v>0.76999998092651367</v>
      </c>
      <c r="AD1734" s="3">
        <v>0</v>
      </c>
      <c r="AE1734" s="11">
        <v>0</v>
      </c>
      <c r="AF1734" s="3">
        <v>10</v>
      </c>
      <c r="AG1734" s="11">
        <v>1.9999999552965164E-2</v>
      </c>
      <c r="AH1734" s="3">
        <v>6</v>
      </c>
      <c r="AI1734" s="11">
        <v>1.2000000104308128E-2</v>
      </c>
      <c r="AJ1734" s="3">
        <v>0</v>
      </c>
      <c r="AK1734" s="11">
        <v>0</v>
      </c>
      <c r="AL1734" s="3">
        <v>139</v>
      </c>
      <c r="AM1734" s="11">
        <v>0.27799999713897705</v>
      </c>
      <c r="AN1734" s="3">
        <v>126</v>
      </c>
      <c r="AO1734" s="11">
        <v>0.25200000405311584</v>
      </c>
      <c r="AP1734" s="3">
        <v>464</v>
      </c>
      <c r="AQ1734" s="11">
        <v>0.92799997329711914</v>
      </c>
      <c r="AR1734" s="11">
        <v>0.94901198148727417</v>
      </c>
    </row>
    <row r="1735" spans="1:44" x14ac:dyDescent="0.25">
      <c r="A1735" t="s">
        <v>703</v>
      </c>
      <c r="B1735" t="s">
        <v>704</v>
      </c>
      <c r="C1735" t="s">
        <v>3206</v>
      </c>
      <c r="D1735" s="3">
        <v>545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0</v>
      </c>
      <c r="K1735" s="3">
        <v>0</v>
      </c>
      <c r="L1735" s="3">
        <v>0</v>
      </c>
      <c r="M1735" s="3">
        <v>191</v>
      </c>
      <c r="N1735" s="3">
        <v>174</v>
      </c>
      <c r="O1735" s="3">
        <v>180</v>
      </c>
      <c r="P1735" s="3">
        <v>0</v>
      </c>
      <c r="Q1735" s="3">
        <v>0</v>
      </c>
      <c r="R1735" s="3">
        <v>0</v>
      </c>
      <c r="S1735" s="3">
        <v>0</v>
      </c>
      <c r="T1735" s="3">
        <v>270</v>
      </c>
      <c r="U1735" s="11">
        <v>0.49541285634040833</v>
      </c>
      <c r="V1735" s="3">
        <v>275</v>
      </c>
      <c r="W1735" s="11">
        <v>0.50458717346191406</v>
      </c>
      <c r="X1735" s="3">
        <v>22</v>
      </c>
      <c r="Y1735" s="11">
        <v>4.0366973727941513E-2</v>
      </c>
      <c r="Z1735" s="3">
        <v>88</v>
      </c>
      <c r="AA1735" s="11">
        <v>0.16146789491176605</v>
      </c>
      <c r="AB1735" s="3">
        <v>426</v>
      </c>
      <c r="AC1735" s="11">
        <v>0.78165137767791748</v>
      </c>
      <c r="AD1735" s="3">
        <v>0</v>
      </c>
      <c r="AE1735" s="11">
        <v>0</v>
      </c>
      <c r="AF1735" s="3">
        <v>7</v>
      </c>
      <c r="AG1735" s="11">
        <v>1.284403633326292E-2</v>
      </c>
      <c r="AH1735" s="3">
        <v>2</v>
      </c>
      <c r="AI1735" s="11">
        <v>3.6697247996926308E-3</v>
      </c>
      <c r="AJ1735" s="3">
        <v>0</v>
      </c>
      <c r="AK1735" s="11">
        <v>0</v>
      </c>
      <c r="AL1735" s="3">
        <v>150</v>
      </c>
      <c r="AM1735" s="11">
        <v>0.27522936463356018</v>
      </c>
      <c r="AN1735" s="3">
        <v>151</v>
      </c>
      <c r="AO1735" s="11">
        <v>0.27706423401832581</v>
      </c>
      <c r="AP1735" s="3">
        <v>492</v>
      </c>
      <c r="AQ1735" s="11">
        <v>0.90275228023529053</v>
      </c>
      <c r="AR1735" s="11">
        <v>0.93297982215881348</v>
      </c>
    </row>
    <row r="1736" spans="1:44" x14ac:dyDescent="0.25">
      <c r="A1736" t="s">
        <v>707</v>
      </c>
      <c r="B1736" t="s">
        <v>708</v>
      </c>
      <c r="C1736" t="s">
        <v>20</v>
      </c>
      <c r="D1736" s="3">
        <v>489</v>
      </c>
      <c r="E1736" s="3">
        <v>0</v>
      </c>
      <c r="F1736" s="3">
        <v>36</v>
      </c>
      <c r="G1736" s="3">
        <v>62</v>
      </c>
      <c r="H1736" s="3">
        <v>75</v>
      </c>
      <c r="I1736" s="3">
        <v>71</v>
      </c>
      <c r="J1736" s="3">
        <v>73</v>
      </c>
      <c r="K1736" s="3">
        <v>91</v>
      </c>
      <c r="L1736" s="3">
        <v>81</v>
      </c>
      <c r="M1736" s="3">
        <v>0</v>
      </c>
      <c r="N1736" s="3">
        <v>0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212</v>
      </c>
      <c r="U1736" s="11">
        <v>0.43353784084320068</v>
      </c>
      <c r="V1736" s="3">
        <v>277</v>
      </c>
      <c r="W1736" s="11">
        <v>0.56646215915679932</v>
      </c>
      <c r="X1736" s="3">
        <v>6</v>
      </c>
      <c r="Y1736" s="11">
        <v>1.2269938364624977E-2</v>
      </c>
      <c r="Z1736" s="3">
        <v>107</v>
      </c>
      <c r="AA1736" s="11">
        <v>0.21881391108036041</v>
      </c>
      <c r="AB1736" s="3">
        <v>366</v>
      </c>
      <c r="AC1736" s="11">
        <v>0.74846625328063965</v>
      </c>
      <c r="AD1736" s="3">
        <v>0</v>
      </c>
      <c r="AE1736" s="11">
        <v>0</v>
      </c>
      <c r="AF1736" s="3">
        <v>3</v>
      </c>
      <c r="AG1736" s="11">
        <v>6.1349691823124886E-3</v>
      </c>
      <c r="AH1736" s="3">
        <v>7</v>
      </c>
      <c r="AI1736" s="11">
        <v>1.4314928092062473E-2</v>
      </c>
      <c r="AJ1736" s="3">
        <v>0</v>
      </c>
      <c r="AK1736" s="11">
        <v>0</v>
      </c>
      <c r="AL1736" s="3">
        <v>146</v>
      </c>
      <c r="AM1736" s="11">
        <v>0.29856851696968079</v>
      </c>
      <c r="AN1736" s="3">
        <v>110</v>
      </c>
      <c r="AO1736" s="11">
        <v>0.22494886815547943</v>
      </c>
      <c r="AP1736" s="3">
        <v>429</v>
      </c>
      <c r="AQ1736" s="11">
        <v>0.87730062007904053</v>
      </c>
      <c r="AR1736" s="11">
        <v>0.92994886636734009</v>
      </c>
    </row>
    <row r="1737" spans="1:44" x14ac:dyDescent="0.25">
      <c r="A1737" t="s">
        <v>707</v>
      </c>
      <c r="B1737" t="s">
        <v>708</v>
      </c>
      <c r="C1737" t="s">
        <v>21</v>
      </c>
      <c r="D1737" s="3">
        <v>433</v>
      </c>
      <c r="E1737" s="3">
        <v>0</v>
      </c>
      <c r="F1737" s="3">
        <v>32</v>
      </c>
      <c r="G1737" s="3">
        <v>56</v>
      </c>
      <c r="H1737" s="3">
        <v>58</v>
      </c>
      <c r="I1737" s="3">
        <v>71</v>
      </c>
      <c r="J1737" s="3">
        <v>61</v>
      </c>
      <c r="K1737" s="3">
        <v>67</v>
      </c>
      <c r="L1737" s="3">
        <v>88</v>
      </c>
      <c r="M1737" s="3">
        <v>0</v>
      </c>
      <c r="N1737" s="3">
        <v>0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192</v>
      </c>
      <c r="U1737" s="11">
        <v>0.44341802597045898</v>
      </c>
      <c r="V1737" s="3">
        <v>241</v>
      </c>
      <c r="W1737" s="11">
        <v>0.55658197402954102</v>
      </c>
      <c r="X1737" s="3">
        <v>4</v>
      </c>
      <c r="Y1737" s="11">
        <v>9.2378752306103706E-3</v>
      </c>
      <c r="Z1737" s="3">
        <v>101</v>
      </c>
      <c r="AA1737" s="11">
        <v>0.23325635492801666</v>
      </c>
      <c r="AB1737" s="3">
        <v>316</v>
      </c>
      <c r="AC1737" s="11">
        <v>0.72979211807250977</v>
      </c>
      <c r="AD1737" s="3">
        <v>0</v>
      </c>
      <c r="AE1737" s="11">
        <v>0</v>
      </c>
      <c r="AF1737" s="3">
        <v>2</v>
      </c>
      <c r="AG1737" s="11">
        <v>4.6189376153051853E-3</v>
      </c>
      <c r="AH1737" s="3">
        <v>10</v>
      </c>
      <c r="AI1737" s="11">
        <v>2.3094687610864639E-2</v>
      </c>
      <c r="AJ1737" s="3">
        <v>0</v>
      </c>
      <c r="AK1737" s="11">
        <v>0</v>
      </c>
      <c r="AL1737" s="3">
        <v>128</v>
      </c>
      <c r="AM1737" s="11">
        <v>0.29561200737953186</v>
      </c>
      <c r="AN1737" s="3">
        <v>82</v>
      </c>
      <c r="AO1737" s="11">
        <v>0.18937644362449646</v>
      </c>
      <c r="AP1737" s="3">
        <v>385</v>
      </c>
      <c r="AQ1737" s="11">
        <v>0.88914549350738525</v>
      </c>
      <c r="AR1737" s="11">
        <v>0.93217092752456665</v>
      </c>
    </row>
    <row r="1738" spans="1:44" x14ac:dyDescent="0.25">
      <c r="A1738" t="s">
        <v>707</v>
      </c>
      <c r="B1738" t="s">
        <v>708</v>
      </c>
      <c r="C1738" t="s">
        <v>22</v>
      </c>
      <c r="D1738" s="3">
        <v>395</v>
      </c>
      <c r="E1738" s="3">
        <v>15</v>
      </c>
      <c r="F1738" s="3">
        <v>33</v>
      </c>
      <c r="G1738" s="3">
        <v>47</v>
      </c>
      <c r="H1738" s="3">
        <v>50</v>
      </c>
      <c r="I1738" s="3">
        <v>64</v>
      </c>
      <c r="J1738" s="3">
        <v>63</v>
      </c>
      <c r="K1738" s="3">
        <v>59</v>
      </c>
      <c r="L1738" s="3">
        <v>64</v>
      </c>
      <c r="M1738" s="3">
        <v>0</v>
      </c>
      <c r="N1738" s="3">
        <v>0</v>
      </c>
      <c r="O1738" s="3">
        <v>0</v>
      </c>
      <c r="P1738" s="3">
        <v>0</v>
      </c>
      <c r="Q1738" s="3">
        <v>0</v>
      </c>
      <c r="R1738" s="3">
        <v>0</v>
      </c>
      <c r="S1738" s="3">
        <v>0</v>
      </c>
      <c r="T1738" s="3">
        <v>187</v>
      </c>
      <c r="U1738" s="11">
        <v>0.473417729139328</v>
      </c>
      <c r="V1738" s="3">
        <v>208</v>
      </c>
      <c r="W1738" s="11">
        <v>0.52658230066299438</v>
      </c>
      <c r="X1738" s="3">
        <v>4</v>
      </c>
      <c r="Y1738" s="11">
        <v>1.0126582346856594E-2</v>
      </c>
      <c r="Z1738" s="3">
        <v>80</v>
      </c>
      <c r="AA1738" s="11">
        <v>0.20253165066242218</v>
      </c>
      <c r="AB1738" s="3">
        <v>302</v>
      </c>
      <c r="AC1738" s="11">
        <v>0.76455694437026978</v>
      </c>
      <c r="AD1738" s="3">
        <v>0</v>
      </c>
      <c r="AE1738" s="11">
        <v>0</v>
      </c>
      <c r="AF1738" s="3">
        <v>1</v>
      </c>
      <c r="AG1738" s="11">
        <v>2.5316455867141485E-3</v>
      </c>
      <c r="AH1738" s="3">
        <v>8</v>
      </c>
      <c r="AI1738" s="11">
        <v>2.0253164693713188E-2</v>
      </c>
      <c r="AJ1738" s="3">
        <v>0</v>
      </c>
      <c r="AK1738" s="11">
        <v>0</v>
      </c>
      <c r="AL1738" s="3">
        <v>102</v>
      </c>
      <c r="AM1738" s="11">
        <v>0.25822785496711731</v>
      </c>
      <c r="AN1738" s="3">
        <v>89</v>
      </c>
      <c r="AO1738" s="11">
        <v>0.22531644999980927</v>
      </c>
      <c r="AP1738" s="3">
        <v>357</v>
      </c>
      <c r="AQ1738" s="11">
        <v>0.903797447681427</v>
      </c>
      <c r="AR1738" s="11">
        <v>0.94021010398864746</v>
      </c>
    </row>
    <row r="1739" spans="1:44" x14ac:dyDescent="0.25">
      <c r="A1739" t="s">
        <v>707</v>
      </c>
      <c r="B1739" t="s">
        <v>708</v>
      </c>
      <c r="C1739" t="s">
        <v>23</v>
      </c>
      <c r="D1739" s="3">
        <v>359</v>
      </c>
      <c r="E1739" s="3">
        <v>10</v>
      </c>
      <c r="F1739" s="3">
        <v>33</v>
      </c>
      <c r="G1739" s="3">
        <v>39</v>
      </c>
      <c r="H1739" s="3">
        <v>45</v>
      </c>
      <c r="I1739" s="3">
        <v>51</v>
      </c>
      <c r="J1739" s="3">
        <v>60</v>
      </c>
      <c r="K1739" s="3">
        <v>61</v>
      </c>
      <c r="L1739" s="3">
        <v>60</v>
      </c>
      <c r="M1739" s="3">
        <v>0</v>
      </c>
      <c r="N1739" s="3">
        <v>0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169</v>
      </c>
      <c r="U1739" s="11">
        <v>0.47075209021568298</v>
      </c>
      <c r="V1739" s="3">
        <v>190</v>
      </c>
      <c r="W1739" s="11">
        <v>0.5292479395866394</v>
      </c>
      <c r="X1739" s="3">
        <v>2</v>
      </c>
      <c r="Y1739" s="11">
        <v>5.5710305459797382E-3</v>
      </c>
      <c r="Z1739" s="3">
        <v>73</v>
      </c>
      <c r="AA1739" s="11">
        <v>0.20334261655807495</v>
      </c>
      <c r="AB1739" s="3">
        <v>275</v>
      </c>
      <c r="AC1739" s="11">
        <v>0.76601672172546387</v>
      </c>
      <c r="AD1739" s="3">
        <v>0</v>
      </c>
      <c r="AE1739" s="11">
        <v>0</v>
      </c>
      <c r="AF1739" s="3">
        <v>1</v>
      </c>
      <c r="AG1739" s="11">
        <v>2.7855152729898691E-3</v>
      </c>
      <c r="AH1739" s="3">
        <v>7</v>
      </c>
      <c r="AI1739" s="11">
        <v>1.9498607143759727E-2</v>
      </c>
      <c r="AJ1739" s="3">
        <v>1</v>
      </c>
      <c r="AK1739" s="11">
        <v>2.7855152729898691E-3</v>
      </c>
      <c r="AL1739" s="3">
        <v>84</v>
      </c>
      <c r="AM1739" s="11">
        <v>0.23398329317569733</v>
      </c>
      <c r="AN1739" s="3">
        <v>70</v>
      </c>
      <c r="AO1739" s="11">
        <v>0.19498607516288757</v>
      </c>
      <c r="AP1739" s="3">
        <v>321</v>
      </c>
      <c r="AQ1739" s="11">
        <v>0.89415043592453003</v>
      </c>
      <c r="AR1739" s="11">
        <v>0.93883007764816284</v>
      </c>
    </row>
    <row r="1740" spans="1:44" x14ac:dyDescent="0.25">
      <c r="A1740" t="s">
        <v>707</v>
      </c>
      <c r="B1740" t="s">
        <v>708</v>
      </c>
      <c r="C1740" t="s">
        <v>3206</v>
      </c>
      <c r="D1740" s="3">
        <v>310</v>
      </c>
      <c r="E1740" s="3">
        <v>11</v>
      </c>
      <c r="F1740" s="3">
        <v>23</v>
      </c>
      <c r="G1740" s="3">
        <v>38</v>
      </c>
      <c r="H1740" s="3">
        <v>40</v>
      </c>
      <c r="I1740" s="3">
        <v>40</v>
      </c>
      <c r="J1740" s="3">
        <v>50</v>
      </c>
      <c r="K1740" s="3">
        <v>56</v>
      </c>
      <c r="L1740" s="3">
        <v>52</v>
      </c>
      <c r="M1740" s="3">
        <v>0</v>
      </c>
      <c r="N1740" s="3">
        <v>0</v>
      </c>
      <c r="O1740" s="3">
        <v>0</v>
      </c>
      <c r="P1740" s="3">
        <v>0</v>
      </c>
      <c r="Q1740" s="3">
        <v>0</v>
      </c>
      <c r="R1740" s="3">
        <v>0</v>
      </c>
      <c r="S1740" s="3">
        <v>0</v>
      </c>
      <c r="T1740" s="3">
        <v>136</v>
      </c>
      <c r="U1740" s="11">
        <v>0.43870967626571655</v>
      </c>
      <c r="V1740" s="3">
        <v>174</v>
      </c>
      <c r="W1740" s="11">
        <v>0.56129032373428345</v>
      </c>
      <c r="X1740" s="3">
        <v>0</v>
      </c>
      <c r="Y1740" s="11">
        <v>0</v>
      </c>
      <c r="Z1740" s="3">
        <v>55</v>
      </c>
      <c r="AA1740" s="11">
        <v>0.17741934955120087</v>
      </c>
      <c r="AB1740" s="3">
        <v>251</v>
      </c>
      <c r="AC1740" s="11">
        <v>0.80967742204666138</v>
      </c>
      <c r="AD1740" s="3">
        <v>0</v>
      </c>
      <c r="AE1740" s="11">
        <v>0</v>
      </c>
      <c r="AF1740" s="3">
        <v>1</v>
      </c>
      <c r="AG1740" s="11">
        <v>3.2258064020425081E-3</v>
      </c>
      <c r="AH1740" s="3">
        <v>3</v>
      </c>
      <c r="AI1740" s="11">
        <v>9.677419438958168E-3</v>
      </c>
      <c r="AJ1740" s="3">
        <v>0</v>
      </c>
      <c r="AK1740" s="11">
        <v>0</v>
      </c>
      <c r="AL1740" s="3">
        <v>61</v>
      </c>
      <c r="AM1740" s="11">
        <v>0.1967741996049881</v>
      </c>
      <c r="AN1740" s="3">
        <v>61</v>
      </c>
      <c r="AO1740" s="11">
        <v>0.1967741996049881</v>
      </c>
      <c r="AP1740" s="3">
        <v>279</v>
      </c>
      <c r="AQ1740" s="11">
        <v>0.89999997615814209</v>
      </c>
      <c r="AR1740" s="11">
        <v>0.91988062858581543</v>
      </c>
    </row>
    <row r="1741" spans="1:44" x14ac:dyDescent="0.25">
      <c r="A1741" t="s">
        <v>709</v>
      </c>
      <c r="B1741" t="s">
        <v>710</v>
      </c>
      <c r="C1741" t="s">
        <v>20</v>
      </c>
      <c r="D1741" s="3">
        <v>460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0</v>
      </c>
      <c r="K1741" s="3">
        <v>0</v>
      </c>
      <c r="L1741" s="3">
        <v>0</v>
      </c>
      <c r="M1741" s="3">
        <v>150</v>
      </c>
      <c r="N1741" s="3">
        <v>152</v>
      </c>
      <c r="O1741" s="3">
        <v>158</v>
      </c>
      <c r="P1741" s="3">
        <v>0</v>
      </c>
      <c r="Q1741" s="3">
        <v>0</v>
      </c>
      <c r="R1741" s="3">
        <v>0</v>
      </c>
      <c r="S1741" s="3">
        <v>0</v>
      </c>
      <c r="T1741" s="3">
        <v>230</v>
      </c>
      <c r="U1741" s="11">
        <v>0.5</v>
      </c>
      <c r="V1741" s="3">
        <v>230</v>
      </c>
      <c r="W1741" s="11">
        <v>0.5</v>
      </c>
      <c r="X1741" s="3">
        <v>21</v>
      </c>
      <c r="Y1741" s="11">
        <v>4.5652173459529877E-2</v>
      </c>
      <c r="Z1741" s="3">
        <v>150</v>
      </c>
      <c r="AA1741" s="11">
        <v>0.32608696818351746</v>
      </c>
      <c r="AB1741" s="3">
        <v>279</v>
      </c>
      <c r="AC1741" s="11">
        <v>0.60652172565460205</v>
      </c>
      <c r="AD1741" s="3">
        <v>3</v>
      </c>
      <c r="AE1741" s="11">
        <v>6.5217390656471252E-3</v>
      </c>
      <c r="AF1741" s="3">
        <v>2</v>
      </c>
      <c r="AG1741" s="11">
        <v>4.3478258885443211E-3</v>
      </c>
      <c r="AH1741" s="3">
        <v>5</v>
      </c>
      <c r="AI1741" s="11">
        <v>1.0869565419852734E-2</v>
      </c>
      <c r="AJ1741" s="3">
        <v>0</v>
      </c>
      <c r="AK1741" s="11">
        <v>0</v>
      </c>
      <c r="AL1741" s="3">
        <v>152</v>
      </c>
      <c r="AM1741" s="11">
        <v>0.33043476939201355</v>
      </c>
      <c r="AN1741" s="3">
        <v>56</v>
      </c>
      <c r="AO1741" s="11">
        <v>0.12173912674188614</v>
      </c>
      <c r="AP1741" s="3">
        <v>394</v>
      </c>
      <c r="AQ1741" s="11">
        <v>0.85652172565460205</v>
      </c>
      <c r="AR1741" s="11">
        <v>0.89907824993133545</v>
      </c>
    </row>
    <row r="1742" spans="1:44" x14ac:dyDescent="0.25">
      <c r="A1742" t="s">
        <v>709</v>
      </c>
      <c r="B1742" t="s">
        <v>710</v>
      </c>
      <c r="C1742" t="s">
        <v>21</v>
      </c>
      <c r="D1742" s="3">
        <v>479</v>
      </c>
      <c r="E1742" s="3">
        <v>0</v>
      </c>
      <c r="F1742" s="3">
        <v>0</v>
      </c>
      <c r="G1742" s="3">
        <v>0</v>
      </c>
      <c r="H1742" s="3">
        <v>0</v>
      </c>
      <c r="I1742" s="3">
        <v>0</v>
      </c>
      <c r="J1742" s="3">
        <v>0</v>
      </c>
      <c r="K1742" s="3">
        <v>0</v>
      </c>
      <c r="L1742" s="3">
        <v>0</v>
      </c>
      <c r="M1742" s="3">
        <v>174</v>
      </c>
      <c r="N1742" s="3">
        <v>142</v>
      </c>
      <c r="O1742" s="3">
        <v>163</v>
      </c>
      <c r="P1742" s="3">
        <v>0</v>
      </c>
      <c r="Q1742" s="3">
        <v>0</v>
      </c>
      <c r="R1742" s="3">
        <v>0</v>
      </c>
      <c r="S1742" s="3">
        <v>0</v>
      </c>
      <c r="T1742" s="3">
        <v>244</v>
      </c>
      <c r="U1742" s="11">
        <v>0.50939458608627319</v>
      </c>
      <c r="V1742" s="3">
        <v>235</v>
      </c>
      <c r="W1742" s="11">
        <v>0.49060541391372681</v>
      </c>
      <c r="X1742" s="3">
        <v>16</v>
      </c>
      <c r="Y1742" s="11">
        <v>3.3402923494577408E-2</v>
      </c>
      <c r="Z1742" s="3">
        <v>159</v>
      </c>
      <c r="AA1742" s="11">
        <v>0.33194154500961304</v>
      </c>
      <c r="AB1742" s="3">
        <v>296</v>
      </c>
      <c r="AC1742" s="11">
        <v>0.6179540753364563</v>
      </c>
      <c r="AD1742" s="3">
        <v>1</v>
      </c>
      <c r="AE1742" s="11">
        <v>2.087682718411088E-3</v>
      </c>
      <c r="AF1742" s="3">
        <v>4</v>
      </c>
      <c r="AG1742" s="11">
        <v>8.350730873644352E-3</v>
      </c>
      <c r="AH1742" s="3">
        <v>3</v>
      </c>
      <c r="AI1742" s="11">
        <v>6.2630479224026203E-3</v>
      </c>
      <c r="AJ1742" s="3">
        <v>0</v>
      </c>
      <c r="AK1742" s="11">
        <v>0</v>
      </c>
      <c r="AL1742" s="3">
        <v>148</v>
      </c>
      <c r="AM1742" s="11">
        <v>0.30897703766822815</v>
      </c>
      <c r="AN1742" s="3">
        <v>49</v>
      </c>
      <c r="AO1742" s="11">
        <v>0.10229644924402237</v>
      </c>
      <c r="AP1742" s="3">
        <v>403</v>
      </c>
      <c r="AQ1742" s="11">
        <v>0.84133613109588623</v>
      </c>
      <c r="AR1742" s="11">
        <v>0.90355533361434937</v>
      </c>
    </row>
    <row r="1743" spans="1:44" x14ac:dyDescent="0.25">
      <c r="A1743" t="s">
        <v>709</v>
      </c>
      <c r="B1743" t="s">
        <v>710</v>
      </c>
      <c r="C1743" t="s">
        <v>22</v>
      </c>
      <c r="D1743" s="3">
        <v>446</v>
      </c>
      <c r="E1743" s="3">
        <v>0</v>
      </c>
      <c r="F1743" s="3">
        <v>0</v>
      </c>
      <c r="G1743" s="3">
        <v>0</v>
      </c>
      <c r="H1743" s="3">
        <v>0</v>
      </c>
      <c r="I1743" s="3">
        <v>0</v>
      </c>
      <c r="J1743" s="3">
        <v>0</v>
      </c>
      <c r="K1743" s="3">
        <v>0</v>
      </c>
      <c r="L1743" s="3">
        <v>0</v>
      </c>
      <c r="M1743" s="3">
        <v>127</v>
      </c>
      <c r="N1743" s="3">
        <v>180</v>
      </c>
      <c r="O1743" s="3">
        <v>139</v>
      </c>
      <c r="P1743" s="3">
        <v>0</v>
      </c>
      <c r="Q1743" s="3">
        <v>0</v>
      </c>
      <c r="R1743" s="3">
        <v>0</v>
      </c>
      <c r="S1743" s="3">
        <v>0</v>
      </c>
      <c r="T1743" s="3">
        <v>229</v>
      </c>
      <c r="U1743" s="11">
        <v>0.51345288753509521</v>
      </c>
      <c r="V1743" s="3">
        <v>217</v>
      </c>
      <c r="W1743" s="11">
        <v>0.4865470826625824</v>
      </c>
      <c r="X1743" s="3">
        <v>16</v>
      </c>
      <c r="Y1743" s="11">
        <v>3.5874441266059875E-2</v>
      </c>
      <c r="Z1743" s="3">
        <v>141</v>
      </c>
      <c r="AA1743" s="11">
        <v>0.31614348292350769</v>
      </c>
      <c r="AB1743" s="3">
        <v>281</v>
      </c>
      <c r="AC1743" s="11">
        <v>0.63004481792449951</v>
      </c>
      <c r="AD1743" s="3">
        <v>2</v>
      </c>
      <c r="AE1743" s="11">
        <v>4.4843051582574844E-3</v>
      </c>
      <c r="AF1743" s="3">
        <v>3</v>
      </c>
      <c r="AG1743" s="11">
        <v>6.7264572717249393E-3</v>
      </c>
      <c r="AH1743" s="3">
        <v>3</v>
      </c>
      <c r="AI1743" s="11">
        <v>6.7264572717249393E-3</v>
      </c>
      <c r="AJ1743" s="3">
        <v>0</v>
      </c>
      <c r="AK1743" s="11">
        <v>0</v>
      </c>
      <c r="AL1743" s="3">
        <v>135</v>
      </c>
      <c r="AM1743" s="11">
        <v>0.30269059538841248</v>
      </c>
      <c r="AN1743" s="3">
        <v>44</v>
      </c>
      <c r="AO1743" s="11">
        <v>9.8654709756374359E-2</v>
      </c>
      <c r="AP1743" s="3">
        <v>399</v>
      </c>
      <c r="AQ1743" s="11">
        <v>0.89461880922317505</v>
      </c>
      <c r="AR1743" s="11">
        <v>0.92991930246353149</v>
      </c>
    </row>
    <row r="1744" spans="1:44" x14ac:dyDescent="0.25">
      <c r="A1744" t="s">
        <v>709</v>
      </c>
      <c r="B1744" t="s">
        <v>710</v>
      </c>
      <c r="C1744" t="s">
        <v>23</v>
      </c>
      <c r="D1744" s="3">
        <v>413</v>
      </c>
      <c r="E1744" s="3">
        <v>0</v>
      </c>
      <c r="F1744" s="3">
        <v>0</v>
      </c>
      <c r="G1744" s="3">
        <v>0</v>
      </c>
      <c r="H1744" s="3">
        <v>0</v>
      </c>
      <c r="I1744" s="3">
        <v>0</v>
      </c>
      <c r="J1744" s="3">
        <v>0</v>
      </c>
      <c r="K1744" s="3">
        <v>0</v>
      </c>
      <c r="L1744" s="3">
        <v>0</v>
      </c>
      <c r="M1744" s="3">
        <v>122</v>
      </c>
      <c r="N1744" s="3">
        <v>111</v>
      </c>
      <c r="O1744" s="3">
        <v>180</v>
      </c>
      <c r="P1744" s="3">
        <v>0</v>
      </c>
      <c r="Q1744" s="3">
        <v>0</v>
      </c>
      <c r="R1744" s="3">
        <v>0</v>
      </c>
      <c r="S1744" s="3">
        <v>0</v>
      </c>
      <c r="T1744" s="3">
        <v>214</v>
      </c>
      <c r="U1744" s="11">
        <v>0.51815980672836304</v>
      </c>
      <c r="V1744" s="3">
        <v>199</v>
      </c>
      <c r="W1744" s="11">
        <v>0.48184019327163696</v>
      </c>
      <c r="X1744" s="3">
        <v>13</v>
      </c>
      <c r="Y1744" s="11">
        <v>3.1476996839046478E-2</v>
      </c>
      <c r="Z1744" s="3">
        <v>120</v>
      </c>
      <c r="AA1744" s="11">
        <v>0.29055690765380859</v>
      </c>
      <c r="AB1744" s="3">
        <v>268</v>
      </c>
      <c r="AC1744" s="11">
        <v>0.64891040325164795</v>
      </c>
      <c r="AD1744" s="3">
        <v>1</v>
      </c>
      <c r="AE1744" s="11">
        <v>2.421307610347867E-3</v>
      </c>
      <c r="AF1744" s="3">
        <v>7</v>
      </c>
      <c r="AG1744" s="11">
        <v>1.6949152573943138E-2</v>
      </c>
      <c r="AH1744" s="3">
        <v>4</v>
      </c>
      <c r="AI1744" s="11">
        <v>9.685230441391468E-3</v>
      </c>
      <c r="AJ1744" s="3">
        <v>0</v>
      </c>
      <c r="AK1744" s="11">
        <v>0</v>
      </c>
      <c r="AL1744" s="3">
        <v>115</v>
      </c>
      <c r="AM1744" s="11">
        <v>0.2784503698348999</v>
      </c>
      <c r="AN1744" s="3">
        <v>38</v>
      </c>
      <c r="AO1744" s="11">
        <v>9.2009685933589935E-2</v>
      </c>
      <c r="AP1744" s="3">
        <v>376</v>
      </c>
      <c r="AQ1744" s="11">
        <v>0.91041159629821777</v>
      </c>
      <c r="AR1744" s="11">
        <v>0.9309927225112915</v>
      </c>
    </row>
    <row r="1745" spans="1:44" x14ac:dyDescent="0.25">
      <c r="A1745" t="s">
        <v>709</v>
      </c>
      <c r="B1745" t="s">
        <v>710</v>
      </c>
      <c r="C1745" t="s">
        <v>3206</v>
      </c>
      <c r="D1745" s="3">
        <v>343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0</v>
      </c>
      <c r="K1745" s="3">
        <v>0</v>
      </c>
      <c r="L1745" s="3">
        <v>0</v>
      </c>
      <c r="M1745" s="3">
        <v>120</v>
      </c>
      <c r="N1745" s="3">
        <v>117</v>
      </c>
      <c r="O1745" s="3">
        <v>106</v>
      </c>
      <c r="P1745" s="3">
        <v>0</v>
      </c>
      <c r="Q1745" s="3">
        <v>0</v>
      </c>
      <c r="R1745" s="3">
        <v>0</v>
      </c>
      <c r="S1745" s="3">
        <v>0</v>
      </c>
      <c r="T1745" s="3">
        <v>172</v>
      </c>
      <c r="U1745" s="11">
        <v>0.50145775079727173</v>
      </c>
      <c r="V1745" s="3">
        <v>171</v>
      </c>
      <c r="W1745" s="11">
        <v>0.49854227900505066</v>
      </c>
      <c r="X1745" s="3">
        <v>19</v>
      </c>
      <c r="Y1745" s="11">
        <v>5.5393587797880173E-2</v>
      </c>
      <c r="Z1745" s="3">
        <v>92</v>
      </c>
      <c r="AA1745" s="11">
        <v>0.26822158694267273</v>
      </c>
      <c r="AB1745" s="3">
        <v>219</v>
      </c>
      <c r="AC1745" s="11">
        <v>0.63848394155502319</v>
      </c>
      <c r="AD1745" s="3">
        <v>2</v>
      </c>
      <c r="AE1745" s="11">
        <v>5.8309040032327175E-3</v>
      </c>
      <c r="AF1745" s="3">
        <v>6</v>
      </c>
      <c r="AG1745" s="11">
        <v>1.7492711544036865E-2</v>
      </c>
      <c r="AH1745" s="3">
        <v>5</v>
      </c>
      <c r="AI1745" s="11">
        <v>1.4577259309589863E-2</v>
      </c>
      <c r="AJ1745" s="3">
        <v>0</v>
      </c>
      <c r="AK1745" s="11">
        <v>0</v>
      </c>
      <c r="AL1745" s="3">
        <v>90</v>
      </c>
      <c r="AM1745" s="11">
        <v>0.26239067316055298</v>
      </c>
      <c r="AN1745" s="3">
        <v>43</v>
      </c>
      <c r="AO1745" s="11">
        <v>0.12536443769931793</v>
      </c>
      <c r="AP1745" s="3">
        <v>297</v>
      </c>
      <c r="AQ1745" s="11">
        <v>0.86588919162750244</v>
      </c>
      <c r="AR1745" s="11">
        <v>0.89384549856185913</v>
      </c>
    </row>
    <row r="1746" spans="1:44" x14ac:dyDescent="0.25">
      <c r="A1746" t="s">
        <v>711</v>
      </c>
      <c r="B1746" t="s">
        <v>712</v>
      </c>
      <c r="C1746" t="s">
        <v>20</v>
      </c>
      <c r="D1746" s="3">
        <v>724</v>
      </c>
      <c r="E1746" s="3">
        <v>0</v>
      </c>
      <c r="F1746" s="3">
        <v>70</v>
      </c>
      <c r="G1746" s="3">
        <v>113</v>
      </c>
      <c r="H1746" s="3">
        <v>96</v>
      </c>
      <c r="I1746" s="3">
        <v>116</v>
      </c>
      <c r="J1746" s="3">
        <v>101</v>
      </c>
      <c r="K1746" s="3">
        <v>91</v>
      </c>
      <c r="L1746" s="3">
        <v>137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0</v>
      </c>
      <c r="T1746" s="3">
        <v>374</v>
      </c>
      <c r="U1746" s="11">
        <v>0.51657456159591675</v>
      </c>
      <c r="V1746" s="3">
        <v>350</v>
      </c>
      <c r="W1746" s="11">
        <v>0.48342540860176086</v>
      </c>
      <c r="X1746" s="3">
        <v>16</v>
      </c>
      <c r="Y1746" s="11">
        <v>2.20994483679533E-2</v>
      </c>
      <c r="Z1746" s="3">
        <v>208</v>
      </c>
      <c r="AA1746" s="11">
        <v>0.28729280829429626</v>
      </c>
      <c r="AB1746" s="3">
        <v>474</v>
      </c>
      <c r="AC1746" s="11">
        <v>0.65469610691070557</v>
      </c>
      <c r="AD1746" s="3">
        <v>3</v>
      </c>
      <c r="AE1746" s="11">
        <v>4.143646452575922E-3</v>
      </c>
      <c r="AF1746" s="3">
        <v>15</v>
      </c>
      <c r="AG1746" s="11">
        <v>2.0718231797218323E-2</v>
      </c>
      <c r="AH1746" s="3">
        <v>6</v>
      </c>
      <c r="AI1746" s="11">
        <v>8.287292905151844E-3</v>
      </c>
      <c r="AJ1746" s="3">
        <v>2</v>
      </c>
      <c r="AK1746" s="11">
        <v>2.7624310459941626E-3</v>
      </c>
      <c r="AL1746" s="3">
        <v>152</v>
      </c>
      <c r="AM1746" s="11">
        <v>0.20994475483894348</v>
      </c>
      <c r="AN1746" s="3">
        <v>58</v>
      </c>
      <c r="AO1746" s="11">
        <v>8.0110497772693634E-2</v>
      </c>
      <c r="AP1746" s="3">
        <v>660</v>
      </c>
      <c r="AQ1746" s="11">
        <v>0.9116021990776062</v>
      </c>
      <c r="AR1746" s="11">
        <v>0.88994890451431274</v>
      </c>
    </row>
    <row r="1747" spans="1:44" x14ac:dyDescent="0.25">
      <c r="A1747" t="s">
        <v>711</v>
      </c>
      <c r="B1747" t="s">
        <v>712</v>
      </c>
      <c r="C1747" t="s">
        <v>21</v>
      </c>
      <c r="D1747" s="3">
        <v>661</v>
      </c>
      <c r="E1747" s="3">
        <v>0</v>
      </c>
      <c r="F1747" s="3">
        <v>63</v>
      </c>
      <c r="G1747" s="3">
        <v>87</v>
      </c>
      <c r="H1747" s="3">
        <v>98</v>
      </c>
      <c r="I1747" s="3">
        <v>95</v>
      </c>
      <c r="J1747" s="3">
        <v>114</v>
      </c>
      <c r="K1747" s="3">
        <v>105</v>
      </c>
      <c r="L1747" s="3">
        <v>99</v>
      </c>
      <c r="M1747" s="3">
        <v>0</v>
      </c>
      <c r="N1747" s="3">
        <v>0</v>
      </c>
      <c r="O1747" s="3">
        <v>0</v>
      </c>
      <c r="P1747" s="3">
        <v>0</v>
      </c>
      <c r="Q1747" s="3">
        <v>0</v>
      </c>
      <c r="R1747" s="3">
        <v>0</v>
      </c>
      <c r="S1747" s="3">
        <v>0</v>
      </c>
      <c r="T1747" s="3">
        <v>331</v>
      </c>
      <c r="U1747" s="11">
        <v>0.50075644254684448</v>
      </c>
      <c r="V1747" s="3">
        <v>330</v>
      </c>
      <c r="W1747" s="11">
        <v>0.49924355745315552</v>
      </c>
      <c r="X1747" s="3">
        <v>19</v>
      </c>
      <c r="Y1747" s="11">
        <v>2.8744326904416084E-2</v>
      </c>
      <c r="Z1747" s="3">
        <v>181</v>
      </c>
      <c r="AA1747" s="11">
        <v>0.27382752299308777</v>
      </c>
      <c r="AB1747" s="3">
        <v>437</v>
      </c>
      <c r="AC1747" s="11">
        <v>0.66111952066421509</v>
      </c>
      <c r="AD1747" s="3">
        <v>3</v>
      </c>
      <c r="AE1747" s="11">
        <v>4.5385779812932014E-3</v>
      </c>
      <c r="AF1747" s="3">
        <v>15</v>
      </c>
      <c r="AG1747" s="11">
        <v>2.2692888975143433E-2</v>
      </c>
      <c r="AH1747" s="3">
        <v>4</v>
      </c>
      <c r="AI1747" s="11">
        <v>6.0514369979500771E-3</v>
      </c>
      <c r="AJ1747" s="3">
        <v>2</v>
      </c>
      <c r="AK1747" s="11">
        <v>3.0257184989750385E-3</v>
      </c>
      <c r="AL1747" s="3">
        <v>148</v>
      </c>
      <c r="AM1747" s="11">
        <v>0.22390317916870117</v>
      </c>
      <c r="AN1747" s="3">
        <v>50</v>
      </c>
      <c r="AO1747" s="11">
        <v>7.5642965734004974E-2</v>
      </c>
      <c r="AP1747" s="3">
        <v>574</v>
      </c>
      <c r="AQ1747" s="11">
        <v>0.86838126182556152</v>
      </c>
      <c r="AR1747" s="11">
        <v>0.86728745698928833</v>
      </c>
    </row>
    <row r="1748" spans="1:44" x14ac:dyDescent="0.25">
      <c r="A1748" t="s">
        <v>711</v>
      </c>
      <c r="B1748" t="s">
        <v>712</v>
      </c>
      <c r="C1748" t="s">
        <v>22</v>
      </c>
      <c r="D1748" s="3">
        <v>622</v>
      </c>
      <c r="E1748" s="3">
        <v>0</v>
      </c>
      <c r="F1748" s="3">
        <v>68</v>
      </c>
      <c r="G1748" s="3">
        <v>86</v>
      </c>
      <c r="H1748" s="3">
        <v>79</v>
      </c>
      <c r="I1748" s="3">
        <v>89</v>
      </c>
      <c r="J1748" s="3">
        <v>94</v>
      </c>
      <c r="K1748" s="3">
        <v>107</v>
      </c>
      <c r="L1748" s="3">
        <v>99</v>
      </c>
      <c r="M1748" s="3">
        <v>0</v>
      </c>
      <c r="N1748" s="3">
        <v>0</v>
      </c>
      <c r="O1748" s="3">
        <v>0</v>
      </c>
      <c r="P1748" s="3">
        <v>0</v>
      </c>
      <c r="Q1748" s="3">
        <v>0</v>
      </c>
      <c r="R1748" s="3">
        <v>0</v>
      </c>
      <c r="S1748" s="3">
        <v>0</v>
      </c>
      <c r="T1748" s="3">
        <v>315</v>
      </c>
      <c r="U1748" s="11">
        <v>0.50643086433410645</v>
      </c>
      <c r="V1748" s="3">
        <v>307</v>
      </c>
      <c r="W1748" s="11">
        <v>0.49356913566589355</v>
      </c>
      <c r="X1748" s="3">
        <v>16</v>
      </c>
      <c r="Y1748" s="11">
        <v>2.5723472237586975E-2</v>
      </c>
      <c r="Z1748" s="3">
        <v>170</v>
      </c>
      <c r="AA1748" s="11">
        <v>0.27331188321113586</v>
      </c>
      <c r="AB1748" s="3">
        <v>417</v>
      </c>
      <c r="AC1748" s="11">
        <v>0.67041802406311035</v>
      </c>
      <c r="AD1748" s="3">
        <v>2</v>
      </c>
      <c r="AE1748" s="11">
        <v>3.2154340296983719E-3</v>
      </c>
      <c r="AF1748" s="3">
        <v>13</v>
      </c>
      <c r="AG1748" s="11">
        <v>2.0900322124361992E-2</v>
      </c>
      <c r="AH1748" s="3">
        <v>4</v>
      </c>
      <c r="AI1748" s="11">
        <v>6.4308680593967438E-3</v>
      </c>
      <c r="AJ1748" s="3">
        <v>0</v>
      </c>
      <c r="AK1748" s="11">
        <v>0</v>
      </c>
      <c r="AL1748" s="3">
        <v>138</v>
      </c>
      <c r="AM1748" s="11">
        <v>0.22186495363712311</v>
      </c>
      <c r="AN1748" s="3">
        <v>41</v>
      </c>
      <c r="AO1748" s="11">
        <v>6.5916396677494049E-2</v>
      </c>
      <c r="AP1748" s="3">
        <v>538</v>
      </c>
      <c r="AQ1748" s="11">
        <v>0.86495178937911987</v>
      </c>
      <c r="AR1748" s="11">
        <v>0.86929422616958618</v>
      </c>
    </row>
    <row r="1749" spans="1:44" x14ac:dyDescent="0.25">
      <c r="A1749" t="s">
        <v>711</v>
      </c>
      <c r="B1749" t="s">
        <v>712</v>
      </c>
      <c r="C1749" t="s">
        <v>23</v>
      </c>
      <c r="D1749" s="3">
        <v>581</v>
      </c>
      <c r="E1749" s="3">
        <v>13</v>
      </c>
      <c r="F1749" s="3">
        <v>45</v>
      </c>
      <c r="G1749" s="3">
        <v>69</v>
      </c>
      <c r="H1749" s="3">
        <v>86</v>
      </c>
      <c r="I1749" s="3">
        <v>73</v>
      </c>
      <c r="J1749" s="3">
        <v>91</v>
      </c>
      <c r="K1749" s="3">
        <v>94</v>
      </c>
      <c r="L1749" s="3">
        <v>110</v>
      </c>
      <c r="M1749" s="3">
        <v>0</v>
      </c>
      <c r="N1749" s="3">
        <v>0</v>
      </c>
      <c r="O1749" s="3">
        <v>0</v>
      </c>
      <c r="P1749" s="3">
        <v>0</v>
      </c>
      <c r="Q1749" s="3">
        <v>0</v>
      </c>
      <c r="R1749" s="3">
        <v>0</v>
      </c>
      <c r="S1749" s="3">
        <v>0</v>
      </c>
      <c r="T1749" s="3">
        <v>296</v>
      </c>
      <c r="U1749" s="11">
        <v>0.50946640968322754</v>
      </c>
      <c r="V1749" s="3">
        <v>285</v>
      </c>
      <c r="W1749" s="11">
        <v>0.49053356051445007</v>
      </c>
      <c r="X1749" s="3">
        <v>12</v>
      </c>
      <c r="Y1749" s="11">
        <v>2.0654045045375824E-2</v>
      </c>
      <c r="Z1749" s="3">
        <v>155</v>
      </c>
      <c r="AA1749" s="11">
        <v>0.26678141951560974</v>
      </c>
      <c r="AB1749" s="3">
        <v>397</v>
      </c>
      <c r="AC1749" s="11">
        <v>0.68330466747283936</v>
      </c>
      <c r="AD1749" s="3">
        <v>1</v>
      </c>
      <c r="AE1749" s="11">
        <v>1.7211703816428781E-3</v>
      </c>
      <c r="AF1749" s="3">
        <v>12</v>
      </c>
      <c r="AG1749" s="11">
        <v>2.0654045045375824E-2</v>
      </c>
      <c r="AH1749" s="3">
        <v>4</v>
      </c>
      <c r="AI1749" s="11">
        <v>6.8846815265715122E-3</v>
      </c>
      <c r="AJ1749" s="3">
        <v>0</v>
      </c>
      <c r="AK1749" s="11">
        <v>0</v>
      </c>
      <c r="AL1749" s="3">
        <v>118</v>
      </c>
      <c r="AM1749" s="11">
        <v>0.2030981034040451</v>
      </c>
      <c r="AN1749" s="3">
        <v>38</v>
      </c>
      <c r="AO1749" s="11">
        <v>6.540447473526001E-2</v>
      </c>
      <c r="AP1749" s="3">
        <v>517</v>
      </c>
      <c r="AQ1749" s="11">
        <v>0.88984507322311401</v>
      </c>
      <c r="AR1749" s="11">
        <v>0.86365574598312378</v>
      </c>
    </row>
    <row r="1750" spans="1:44" x14ac:dyDescent="0.25">
      <c r="A1750" t="s">
        <v>711</v>
      </c>
      <c r="B1750" t="s">
        <v>712</v>
      </c>
      <c r="C1750" t="s">
        <v>3206</v>
      </c>
      <c r="D1750" s="3">
        <v>529</v>
      </c>
      <c r="E1750" s="3">
        <v>15</v>
      </c>
      <c r="F1750" s="3">
        <v>51</v>
      </c>
      <c r="G1750" s="3">
        <v>66</v>
      </c>
      <c r="H1750" s="3">
        <v>69</v>
      </c>
      <c r="I1750" s="3">
        <v>78</v>
      </c>
      <c r="J1750" s="3">
        <v>71</v>
      </c>
      <c r="K1750" s="3">
        <v>89</v>
      </c>
      <c r="L1750" s="3">
        <v>90</v>
      </c>
      <c r="M1750" s="3">
        <v>0</v>
      </c>
      <c r="N1750" s="3">
        <v>0</v>
      </c>
      <c r="O1750" s="3">
        <v>0</v>
      </c>
      <c r="P1750" s="3">
        <v>0</v>
      </c>
      <c r="Q1750" s="3">
        <v>0</v>
      </c>
      <c r="R1750" s="3">
        <v>0</v>
      </c>
      <c r="S1750" s="3">
        <v>0</v>
      </c>
      <c r="T1750" s="3">
        <v>277</v>
      </c>
      <c r="U1750" s="11">
        <v>0.52362948656082153</v>
      </c>
      <c r="V1750" s="3">
        <v>252</v>
      </c>
      <c r="W1750" s="11">
        <v>0.47637051343917847</v>
      </c>
      <c r="X1750" s="3">
        <v>19</v>
      </c>
      <c r="Y1750" s="11">
        <v>3.5916823893785477E-2</v>
      </c>
      <c r="Z1750" s="3">
        <v>116</v>
      </c>
      <c r="AA1750" s="11">
        <v>0.21928165853023529</v>
      </c>
      <c r="AB1750" s="3">
        <v>372</v>
      </c>
      <c r="AC1750" s="11">
        <v>0.70321363210678101</v>
      </c>
      <c r="AD1750" s="3">
        <v>3</v>
      </c>
      <c r="AE1750" s="11">
        <v>5.6710774078965187E-3</v>
      </c>
      <c r="AF1750" s="3">
        <v>10</v>
      </c>
      <c r="AG1750" s="11">
        <v>1.8903592601418495E-2</v>
      </c>
      <c r="AH1750" s="3">
        <v>8</v>
      </c>
      <c r="AI1750" s="11">
        <v>1.5122873708605766E-2</v>
      </c>
      <c r="AJ1750" s="3">
        <v>1</v>
      </c>
      <c r="AK1750" s="11">
        <v>1.8903592135757208E-3</v>
      </c>
      <c r="AL1750" s="3">
        <v>108</v>
      </c>
      <c r="AM1750" s="11">
        <v>0.20415878295898438</v>
      </c>
      <c r="AN1750" s="3">
        <v>43</v>
      </c>
      <c r="AO1750" s="11">
        <v>8.1285446882247925E-2</v>
      </c>
      <c r="AP1750" s="3">
        <v>458</v>
      </c>
      <c r="AQ1750" s="11">
        <v>0.86578452587127686</v>
      </c>
      <c r="AR1750" s="11">
        <v>0.86091494560241699</v>
      </c>
    </row>
    <row r="1751" spans="1:44" x14ac:dyDescent="0.25">
      <c r="A1751" t="s">
        <v>713</v>
      </c>
      <c r="B1751" t="s">
        <v>714</v>
      </c>
      <c r="C1751" t="s">
        <v>20</v>
      </c>
      <c r="D1751" s="3">
        <v>638</v>
      </c>
      <c r="E1751" s="3">
        <v>0</v>
      </c>
      <c r="F1751" s="3">
        <v>50</v>
      </c>
      <c r="G1751" s="3">
        <v>89</v>
      </c>
      <c r="H1751" s="3">
        <v>93</v>
      </c>
      <c r="I1751" s="3">
        <v>100</v>
      </c>
      <c r="J1751" s="3">
        <v>120</v>
      </c>
      <c r="K1751" s="3">
        <v>94</v>
      </c>
      <c r="L1751" s="3">
        <v>92</v>
      </c>
      <c r="M1751" s="3">
        <v>0</v>
      </c>
      <c r="N1751" s="3">
        <v>0</v>
      </c>
      <c r="O1751" s="3">
        <v>0</v>
      </c>
      <c r="P1751" s="3">
        <v>0</v>
      </c>
      <c r="Q1751" s="3">
        <v>0</v>
      </c>
      <c r="R1751" s="3">
        <v>0</v>
      </c>
      <c r="S1751" s="3">
        <v>0</v>
      </c>
      <c r="T1751" s="3">
        <v>321</v>
      </c>
      <c r="U1751" s="11">
        <v>0.50313478708267212</v>
      </c>
      <c r="V1751" s="3">
        <v>317</v>
      </c>
      <c r="W1751" s="11">
        <v>0.49686521291732788</v>
      </c>
      <c r="X1751" s="3">
        <v>2</v>
      </c>
      <c r="Y1751" s="11">
        <v>3.1347961630672216E-3</v>
      </c>
      <c r="Z1751" s="3">
        <v>227</v>
      </c>
      <c r="AA1751" s="11">
        <v>0.35579937696456909</v>
      </c>
      <c r="AB1751" s="3">
        <v>392</v>
      </c>
      <c r="AC1751" s="11">
        <v>0.61442005634307861</v>
      </c>
      <c r="AD1751" s="3">
        <v>3</v>
      </c>
      <c r="AE1751" s="11">
        <v>4.7021941281855106E-3</v>
      </c>
      <c r="AF1751" s="3">
        <v>4</v>
      </c>
      <c r="AG1751" s="11">
        <v>6.2695923261344433E-3</v>
      </c>
      <c r="AH1751" s="3">
        <v>10</v>
      </c>
      <c r="AI1751" s="11">
        <v>1.5673981979489326E-2</v>
      </c>
      <c r="AJ1751" s="3">
        <v>0</v>
      </c>
      <c r="AK1751" s="11">
        <v>0</v>
      </c>
      <c r="AL1751" s="3">
        <v>146</v>
      </c>
      <c r="AM1751" s="11">
        <v>0.22884012758731842</v>
      </c>
      <c r="AN1751" s="3">
        <v>69</v>
      </c>
      <c r="AO1751" s="11">
        <v>0.10815046727657318</v>
      </c>
      <c r="AP1751" s="3">
        <v>591</v>
      </c>
      <c r="AQ1751" s="11">
        <v>0.92633229494094849</v>
      </c>
      <c r="AR1751" s="11">
        <v>0.93728995323181152</v>
      </c>
    </row>
    <row r="1752" spans="1:44" x14ac:dyDescent="0.25">
      <c r="A1752" t="s">
        <v>713</v>
      </c>
      <c r="B1752" t="s">
        <v>714</v>
      </c>
      <c r="C1752" t="s">
        <v>21</v>
      </c>
      <c r="D1752" s="3">
        <v>613</v>
      </c>
      <c r="E1752" s="3">
        <v>0</v>
      </c>
      <c r="F1752" s="3">
        <v>39</v>
      </c>
      <c r="G1752" s="3">
        <v>89</v>
      </c>
      <c r="H1752" s="3">
        <v>87</v>
      </c>
      <c r="I1752" s="3">
        <v>104</v>
      </c>
      <c r="J1752" s="3">
        <v>89</v>
      </c>
      <c r="K1752" s="3">
        <v>110</v>
      </c>
      <c r="L1752" s="3">
        <v>95</v>
      </c>
      <c r="M1752" s="3">
        <v>0</v>
      </c>
      <c r="N1752" s="3">
        <v>0</v>
      </c>
      <c r="O1752" s="3">
        <v>0</v>
      </c>
      <c r="P1752" s="3">
        <v>0</v>
      </c>
      <c r="Q1752" s="3">
        <v>0</v>
      </c>
      <c r="R1752" s="3">
        <v>0</v>
      </c>
      <c r="S1752" s="3">
        <v>0</v>
      </c>
      <c r="T1752" s="3">
        <v>302</v>
      </c>
      <c r="U1752" s="11">
        <v>0.4926590621471405</v>
      </c>
      <c r="V1752" s="3">
        <v>311</v>
      </c>
      <c r="W1752" s="11">
        <v>0.50734096765518188</v>
      </c>
      <c r="X1752" s="3">
        <v>1</v>
      </c>
      <c r="Y1752" s="11">
        <v>1.6313213855028152E-3</v>
      </c>
      <c r="Z1752" s="3">
        <v>222</v>
      </c>
      <c r="AA1752" s="11">
        <v>0.36215335130691528</v>
      </c>
      <c r="AB1752" s="3">
        <v>378</v>
      </c>
      <c r="AC1752" s="11">
        <v>0.61663949489593506</v>
      </c>
      <c r="AD1752" s="3">
        <v>3</v>
      </c>
      <c r="AE1752" s="11">
        <v>4.8939641565084457E-3</v>
      </c>
      <c r="AF1752" s="3">
        <v>2</v>
      </c>
      <c r="AG1752" s="11">
        <v>3.2626427710056305E-3</v>
      </c>
      <c r="AH1752" s="3">
        <v>7</v>
      </c>
      <c r="AI1752" s="11">
        <v>1.1419249698519707E-2</v>
      </c>
      <c r="AJ1752" s="3">
        <v>0</v>
      </c>
      <c r="AK1752" s="11">
        <v>0</v>
      </c>
      <c r="AL1752" s="3">
        <v>150</v>
      </c>
      <c r="AM1752" s="11">
        <v>0.24469821155071259</v>
      </c>
      <c r="AN1752" s="3">
        <v>57</v>
      </c>
      <c r="AO1752" s="11">
        <v>9.298531711101532E-2</v>
      </c>
      <c r="AP1752" s="12" t="s">
        <v>3207</v>
      </c>
      <c r="AQ1752" s="12" t="s">
        <v>3207</v>
      </c>
      <c r="AR1752" s="11">
        <v>0.94944518804550171</v>
      </c>
    </row>
    <row r="1753" spans="1:44" x14ac:dyDescent="0.25">
      <c r="A1753" t="s">
        <v>713</v>
      </c>
      <c r="B1753" t="s">
        <v>714</v>
      </c>
      <c r="C1753" t="s">
        <v>22</v>
      </c>
      <c r="D1753" s="3">
        <v>553</v>
      </c>
      <c r="E1753" s="3">
        <v>0</v>
      </c>
      <c r="F1753" s="3">
        <v>47</v>
      </c>
      <c r="G1753" s="3">
        <v>70</v>
      </c>
      <c r="H1753" s="3">
        <v>83</v>
      </c>
      <c r="I1753" s="3">
        <v>83</v>
      </c>
      <c r="J1753" s="3">
        <v>81</v>
      </c>
      <c r="K1753" s="3">
        <v>84</v>
      </c>
      <c r="L1753" s="3">
        <v>105</v>
      </c>
      <c r="M1753" s="3">
        <v>0</v>
      </c>
      <c r="N1753" s="3">
        <v>0</v>
      </c>
      <c r="O1753" s="3">
        <v>0</v>
      </c>
      <c r="P1753" s="3">
        <v>0</v>
      </c>
      <c r="Q1753" s="3">
        <v>0</v>
      </c>
      <c r="R1753" s="3">
        <v>0</v>
      </c>
      <c r="S1753" s="3">
        <v>0</v>
      </c>
      <c r="T1753" s="3">
        <v>264</v>
      </c>
      <c r="U1753" s="11">
        <v>0.47739601135253906</v>
      </c>
      <c r="V1753" s="3">
        <v>289</v>
      </c>
      <c r="W1753" s="11">
        <v>0.52260398864746094</v>
      </c>
      <c r="X1753" s="3">
        <v>2</v>
      </c>
      <c r="Y1753" s="11">
        <v>3.6166366189718246E-3</v>
      </c>
      <c r="Z1753" s="3">
        <v>182</v>
      </c>
      <c r="AA1753" s="11">
        <v>0.32911393046379089</v>
      </c>
      <c r="AB1753" s="3">
        <v>356</v>
      </c>
      <c r="AC1753" s="11">
        <v>0.6437612771987915</v>
      </c>
      <c r="AD1753" s="3">
        <v>2</v>
      </c>
      <c r="AE1753" s="11">
        <v>3.6166366189718246E-3</v>
      </c>
      <c r="AF1753" s="3">
        <v>2</v>
      </c>
      <c r="AG1753" s="11">
        <v>3.6166366189718246E-3</v>
      </c>
      <c r="AH1753" s="3">
        <v>9</v>
      </c>
      <c r="AI1753" s="11">
        <v>1.6274863854050636E-2</v>
      </c>
      <c r="AJ1753" s="3">
        <v>0</v>
      </c>
      <c r="AK1753" s="11">
        <v>0</v>
      </c>
      <c r="AL1753" s="3">
        <v>120</v>
      </c>
      <c r="AM1753" s="11">
        <v>0.21699818968772888</v>
      </c>
      <c r="AN1753" s="3">
        <v>48</v>
      </c>
      <c r="AO1753" s="11">
        <v>8.6799278855323792E-2</v>
      </c>
      <c r="AP1753" s="12" t="s">
        <v>3207</v>
      </c>
      <c r="AQ1753" s="12" t="s">
        <v>3207</v>
      </c>
      <c r="AR1753" s="12" t="s">
        <v>3207</v>
      </c>
    </row>
    <row r="1754" spans="1:44" x14ac:dyDescent="0.25">
      <c r="A1754" t="s">
        <v>713</v>
      </c>
      <c r="B1754" t="s">
        <v>714</v>
      </c>
      <c r="C1754" t="s">
        <v>23</v>
      </c>
      <c r="D1754" s="3">
        <v>479</v>
      </c>
      <c r="E1754" s="3">
        <v>12</v>
      </c>
      <c r="F1754" s="3">
        <v>20</v>
      </c>
      <c r="G1754" s="3">
        <v>63</v>
      </c>
      <c r="H1754" s="3">
        <v>69</v>
      </c>
      <c r="I1754" s="3">
        <v>72</v>
      </c>
      <c r="J1754" s="3">
        <v>79</v>
      </c>
      <c r="K1754" s="3">
        <v>83</v>
      </c>
      <c r="L1754" s="3">
        <v>81</v>
      </c>
      <c r="M1754" s="3">
        <v>0</v>
      </c>
      <c r="N1754" s="3">
        <v>0</v>
      </c>
      <c r="O1754" s="3">
        <v>0</v>
      </c>
      <c r="P1754" s="3">
        <v>0</v>
      </c>
      <c r="Q1754" s="3">
        <v>0</v>
      </c>
      <c r="R1754" s="3">
        <v>0</v>
      </c>
      <c r="S1754" s="3">
        <v>0</v>
      </c>
      <c r="T1754" s="3">
        <v>231</v>
      </c>
      <c r="U1754" s="11">
        <v>0.48225468397140503</v>
      </c>
      <c r="V1754" s="3">
        <v>248</v>
      </c>
      <c r="W1754" s="11">
        <v>0.51774531602859497</v>
      </c>
      <c r="X1754" s="3">
        <v>1</v>
      </c>
      <c r="Y1754" s="11">
        <v>2.087682718411088E-3</v>
      </c>
      <c r="Z1754" s="3">
        <v>160</v>
      </c>
      <c r="AA1754" s="11">
        <v>0.33402922749519348</v>
      </c>
      <c r="AB1754" s="3">
        <v>304</v>
      </c>
      <c r="AC1754" s="11">
        <v>0.63465553522109985</v>
      </c>
      <c r="AD1754" s="3">
        <v>2</v>
      </c>
      <c r="AE1754" s="11">
        <v>4.175365436822176E-3</v>
      </c>
      <c r="AF1754" s="3">
        <v>3</v>
      </c>
      <c r="AG1754" s="11">
        <v>6.2630479224026203E-3</v>
      </c>
      <c r="AH1754" s="3">
        <v>9</v>
      </c>
      <c r="AI1754" s="11">
        <v>1.8789144232869148E-2</v>
      </c>
      <c r="AJ1754" s="3">
        <v>0</v>
      </c>
      <c r="AK1754" s="11">
        <v>0</v>
      </c>
      <c r="AL1754" s="3">
        <v>109</v>
      </c>
      <c r="AM1754" s="11">
        <v>0.22755740582942963</v>
      </c>
      <c r="AN1754" s="3">
        <v>40</v>
      </c>
      <c r="AO1754" s="11">
        <v>8.350730687379837E-2</v>
      </c>
      <c r="AP1754" s="12" t="s">
        <v>3207</v>
      </c>
      <c r="AQ1754" s="12" t="s">
        <v>3207</v>
      </c>
      <c r="AR1754" s="11">
        <v>0.94818830490112305</v>
      </c>
    </row>
    <row r="1755" spans="1:44" x14ac:dyDescent="0.25">
      <c r="A1755" t="s">
        <v>713</v>
      </c>
      <c r="B1755" t="s">
        <v>714</v>
      </c>
      <c r="C1755" t="s">
        <v>3206</v>
      </c>
      <c r="D1755" s="3">
        <v>413</v>
      </c>
      <c r="E1755" s="3">
        <v>15</v>
      </c>
      <c r="F1755" s="3">
        <v>28</v>
      </c>
      <c r="G1755" s="3">
        <v>33</v>
      </c>
      <c r="H1755" s="3">
        <v>62</v>
      </c>
      <c r="I1755" s="3">
        <v>64</v>
      </c>
      <c r="J1755" s="3">
        <v>61</v>
      </c>
      <c r="K1755" s="3">
        <v>73</v>
      </c>
      <c r="L1755" s="3">
        <v>77</v>
      </c>
      <c r="M1755" s="3">
        <v>0</v>
      </c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0</v>
      </c>
      <c r="T1755" s="3">
        <v>198</v>
      </c>
      <c r="U1755" s="11">
        <v>0.47941887378692627</v>
      </c>
      <c r="V1755" s="3">
        <v>215</v>
      </c>
      <c r="W1755" s="11">
        <v>0.52058112621307373</v>
      </c>
      <c r="X1755" s="3">
        <v>1</v>
      </c>
      <c r="Y1755" s="11">
        <v>2.421307610347867E-3</v>
      </c>
      <c r="Z1755" s="3">
        <v>133</v>
      </c>
      <c r="AA1755" s="11">
        <v>0.32203391194343567</v>
      </c>
      <c r="AB1755" s="3">
        <v>269</v>
      </c>
      <c r="AC1755" s="11">
        <v>0.65133172273635864</v>
      </c>
      <c r="AD1755" s="3">
        <v>2</v>
      </c>
      <c r="AE1755" s="11">
        <v>4.842615220695734E-3</v>
      </c>
      <c r="AF1755" s="3">
        <v>3</v>
      </c>
      <c r="AG1755" s="11">
        <v>7.2639225982129574E-3</v>
      </c>
      <c r="AH1755" s="3">
        <v>5</v>
      </c>
      <c r="AI1755" s="11">
        <v>1.2106537818908691E-2</v>
      </c>
      <c r="AJ1755" s="3">
        <v>0</v>
      </c>
      <c r="AK1755" s="11">
        <v>0</v>
      </c>
      <c r="AL1755" s="3">
        <v>84</v>
      </c>
      <c r="AM1755" s="11">
        <v>0.20338982343673706</v>
      </c>
      <c r="AN1755" s="3">
        <v>38</v>
      </c>
      <c r="AO1755" s="11">
        <v>9.2009685933589935E-2</v>
      </c>
      <c r="AP1755" s="3">
        <v>392</v>
      </c>
      <c r="AQ1755" s="11">
        <v>0.94915252923965454</v>
      </c>
      <c r="AR1755" s="11">
        <v>0.92283535003662109</v>
      </c>
    </row>
    <row r="1756" spans="1:44" x14ac:dyDescent="0.25">
      <c r="A1756" t="s">
        <v>715</v>
      </c>
      <c r="B1756" t="s">
        <v>716</v>
      </c>
      <c r="C1756" t="s">
        <v>20</v>
      </c>
      <c r="D1756" s="3">
        <v>408</v>
      </c>
      <c r="E1756" s="3">
        <v>0</v>
      </c>
      <c r="F1756" s="3">
        <v>32</v>
      </c>
      <c r="G1756" s="3">
        <v>59</v>
      </c>
      <c r="H1756" s="3">
        <v>63</v>
      </c>
      <c r="I1756" s="3">
        <v>65</v>
      </c>
      <c r="J1756" s="3">
        <v>76</v>
      </c>
      <c r="K1756" s="3">
        <v>62</v>
      </c>
      <c r="L1756" s="3">
        <v>51</v>
      </c>
      <c r="M1756" s="3">
        <v>0</v>
      </c>
      <c r="N1756" s="3">
        <v>0</v>
      </c>
      <c r="O1756" s="3">
        <v>0</v>
      </c>
      <c r="P1756" s="3">
        <v>0</v>
      </c>
      <c r="Q1756" s="3">
        <v>0</v>
      </c>
      <c r="R1756" s="3">
        <v>0</v>
      </c>
      <c r="S1756" s="3">
        <v>0</v>
      </c>
      <c r="T1756" s="3">
        <v>210</v>
      </c>
      <c r="U1756" s="11">
        <v>0.51470589637756348</v>
      </c>
      <c r="V1756" s="3">
        <v>198</v>
      </c>
      <c r="W1756" s="11">
        <v>0.48529410362243652</v>
      </c>
      <c r="X1756" s="3">
        <v>1</v>
      </c>
      <c r="Y1756" s="11">
        <v>2.4509804788976908E-3</v>
      </c>
      <c r="Z1756" s="3">
        <v>171</v>
      </c>
      <c r="AA1756" s="11">
        <v>0.41911765933036804</v>
      </c>
      <c r="AB1756" s="3">
        <v>227</v>
      </c>
      <c r="AC1756" s="11">
        <v>0.55637252330780029</v>
      </c>
      <c r="AD1756" s="3">
        <v>3</v>
      </c>
      <c r="AE1756" s="11">
        <v>7.3529412038624287E-3</v>
      </c>
      <c r="AF1756" s="3">
        <v>1</v>
      </c>
      <c r="AG1756" s="11">
        <v>2.4509804788976908E-3</v>
      </c>
      <c r="AH1756" s="3">
        <v>4</v>
      </c>
      <c r="AI1756" s="11">
        <v>9.8039219155907631E-3</v>
      </c>
      <c r="AJ1756" s="3">
        <v>1</v>
      </c>
      <c r="AK1756" s="11">
        <v>2.4509804788976908E-3</v>
      </c>
      <c r="AL1756" s="3">
        <v>107</v>
      </c>
      <c r="AM1756" s="11">
        <v>0.26225489377975464</v>
      </c>
      <c r="AN1756" s="3">
        <v>40</v>
      </c>
      <c r="AO1756" s="11">
        <v>9.8039217293262482E-2</v>
      </c>
      <c r="AP1756" s="12" t="s">
        <v>3207</v>
      </c>
      <c r="AQ1756" s="12" t="s">
        <v>3207</v>
      </c>
      <c r="AR1756" s="11">
        <v>0.9302818775177002</v>
      </c>
    </row>
    <row r="1757" spans="1:44" x14ac:dyDescent="0.25">
      <c r="A1757" t="s">
        <v>715</v>
      </c>
      <c r="B1757" t="s">
        <v>716</v>
      </c>
      <c r="C1757" t="s">
        <v>21</v>
      </c>
      <c r="D1757" s="3">
        <v>378</v>
      </c>
      <c r="E1757" s="3">
        <v>0</v>
      </c>
      <c r="F1757" s="3">
        <v>34</v>
      </c>
      <c r="G1757" s="3">
        <v>50</v>
      </c>
      <c r="H1757" s="3">
        <v>48</v>
      </c>
      <c r="I1757" s="3">
        <v>63</v>
      </c>
      <c r="J1757" s="3">
        <v>55</v>
      </c>
      <c r="K1757" s="3">
        <v>73</v>
      </c>
      <c r="L1757" s="3">
        <v>55</v>
      </c>
      <c r="M1757" s="3">
        <v>0</v>
      </c>
      <c r="N1757" s="3">
        <v>0</v>
      </c>
      <c r="O1757" s="3">
        <v>0</v>
      </c>
      <c r="P1757" s="3">
        <v>0</v>
      </c>
      <c r="Q1757" s="3">
        <v>0</v>
      </c>
      <c r="R1757" s="3">
        <v>0</v>
      </c>
      <c r="S1757" s="3">
        <v>0</v>
      </c>
      <c r="T1757" s="3">
        <v>200</v>
      </c>
      <c r="U1757" s="11">
        <v>0.52910053730010986</v>
      </c>
      <c r="V1757" s="3">
        <v>178</v>
      </c>
      <c r="W1757" s="11">
        <v>0.47089946269989014</v>
      </c>
      <c r="X1757" s="3">
        <v>1</v>
      </c>
      <c r="Y1757" s="11">
        <v>2.6455025654286146E-3</v>
      </c>
      <c r="Z1757" s="3">
        <v>144</v>
      </c>
      <c r="AA1757" s="11">
        <v>0.380952388048172</v>
      </c>
      <c r="AB1757" s="3">
        <v>222</v>
      </c>
      <c r="AC1757" s="11">
        <v>0.58730161190032959</v>
      </c>
      <c r="AD1757" s="3">
        <v>6</v>
      </c>
      <c r="AE1757" s="11">
        <v>1.587301678955555E-2</v>
      </c>
      <c r="AF1757" s="3">
        <v>1</v>
      </c>
      <c r="AG1757" s="11">
        <v>2.6455025654286146E-3</v>
      </c>
      <c r="AH1757" s="3">
        <v>4</v>
      </c>
      <c r="AI1757" s="11">
        <v>1.0582010261714458E-2</v>
      </c>
      <c r="AJ1757" s="3">
        <v>0</v>
      </c>
      <c r="AK1757" s="11">
        <v>0</v>
      </c>
      <c r="AL1757" s="3">
        <v>89</v>
      </c>
      <c r="AM1757" s="11">
        <v>0.23544973134994507</v>
      </c>
      <c r="AN1757" s="3">
        <v>42</v>
      </c>
      <c r="AO1757" s="11">
        <v>0.1111111119389534</v>
      </c>
      <c r="AP1757" s="12" t="s">
        <v>3207</v>
      </c>
      <c r="AQ1757" s="12" t="s">
        <v>3207</v>
      </c>
      <c r="AR1757" s="11">
        <v>0.92649734020233154</v>
      </c>
    </row>
    <row r="1758" spans="1:44" x14ac:dyDescent="0.25">
      <c r="A1758" t="s">
        <v>715</v>
      </c>
      <c r="B1758" t="s">
        <v>716</v>
      </c>
      <c r="C1758" t="s">
        <v>22</v>
      </c>
      <c r="D1758" s="3">
        <v>394</v>
      </c>
      <c r="E1758" s="3">
        <v>14</v>
      </c>
      <c r="F1758" s="3">
        <v>33</v>
      </c>
      <c r="G1758" s="3">
        <v>53</v>
      </c>
      <c r="H1758" s="3">
        <v>54</v>
      </c>
      <c r="I1758" s="3">
        <v>51</v>
      </c>
      <c r="J1758" s="3">
        <v>65</v>
      </c>
      <c r="K1758" s="3">
        <v>50</v>
      </c>
      <c r="L1758" s="3">
        <v>74</v>
      </c>
      <c r="M1758" s="3">
        <v>0</v>
      </c>
      <c r="N1758" s="3">
        <v>0</v>
      </c>
      <c r="O1758" s="3">
        <v>0</v>
      </c>
      <c r="P1758" s="3">
        <v>0</v>
      </c>
      <c r="Q1758" s="3">
        <v>0</v>
      </c>
      <c r="R1758" s="3">
        <v>0</v>
      </c>
      <c r="S1758" s="3">
        <v>0</v>
      </c>
      <c r="T1758" s="3">
        <v>219</v>
      </c>
      <c r="U1758" s="11">
        <v>0.55583757162094116</v>
      </c>
      <c r="V1758" s="3">
        <v>175</v>
      </c>
      <c r="W1758" s="11">
        <v>0.44416242837905884</v>
      </c>
      <c r="X1758" s="3">
        <v>0</v>
      </c>
      <c r="Y1758" s="11">
        <v>0</v>
      </c>
      <c r="Z1758" s="3">
        <v>142</v>
      </c>
      <c r="AA1758" s="11">
        <v>0.36040610074996948</v>
      </c>
      <c r="AB1758" s="3">
        <v>229</v>
      </c>
      <c r="AC1758" s="11">
        <v>0.58121830224990845</v>
      </c>
      <c r="AD1758" s="3">
        <v>6</v>
      </c>
      <c r="AE1758" s="11">
        <v>1.5228426083922386E-2</v>
      </c>
      <c r="AF1758" s="3">
        <v>2</v>
      </c>
      <c r="AG1758" s="11">
        <v>5.0761420279741287E-3</v>
      </c>
      <c r="AH1758" s="3">
        <v>15</v>
      </c>
      <c r="AI1758" s="11">
        <v>3.807106614112854E-2</v>
      </c>
      <c r="AJ1758" s="3">
        <v>0</v>
      </c>
      <c r="AK1758" s="11">
        <v>0</v>
      </c>
      <c r="AL1758" s="3">
        <v>100</v>
      </c>
      <c r="AM1758" s="11">
        <v>0.25380709767341614</v>
      </c>
      <c r="AN1758" s="3">
        <v>52</v>
      </c>
      <c r="AO1758" s="11">
        <v>0.13197968900203705</v>
      </c>
      <c r="AP1758" s="12" t="s">
        <v>3207</v>
      </c>
      <c r="AQ1758" s="12" t="s">
        <v>3207</v>
      </c>
      <c r="AR1758" s="11">
        <v>0.9220050573348999</v>
      </c>
    </row>
    <row r="1759" spans="1:44" x14ac:dyDescent="0.25">
      <c r="A1759" t="s">
        <v>715</v>
      </c>
      <c r="B1759" t="s">
        <v>716</v>
      </c>
      <c r="C1759" t="s">
        <v>23</v>
      </c>
      <c r="D1759" s="3">
        <v>344</v>
      </c>
      <c r="E1759" s="3">
        <v>15</v>
      </c>
      <c r="F1759" s="3">
        <v>29</v>
      </c>
      <c r="G1759" s="3">
        <v>51</v>
      </c>
      <c r="H1759" s="3">
        <v>43</v>
      </c>
      <c r="I1759" s="3">
        <v>48</v>
      </c>
      <c r="J1759" s="3">
        <v>43</v>
      </c>
      <c r="K1759" s="3">
        <v>69</v>
      </c>
      <c r="L1759" s="3">
        <v>46</v>
      </c>
      <c r="M1759" s="3">
        <v>0</v>
      </c>
      <c r="N1759" s="3">
        <v>0</v>
      </c>
      <c r="O1759" s="3">
        <v>0</v>
      </c>
      <c r="P1759" s="3">
        <v>0</v>
      </c>
      <c r="Q1759" s="3">
        <v>0</v>
      </c>
      <c r="R1759" s="3">
        <v>0</v>
      </c>
      <c r="S1759" s="3">
        <v>0</v>
      </c>
      <c r="T1759" s="3">
        <v>182</v>
      </c>
      <c r="U1759" s="11">
        <v>0.52906978130340576</v>
      </c>
      <c r="V1759" s="3">
        <v>162</v>
      </c>
      <c r="W1759" s="11">
        <v>0.47093021869659424</v>
      </c>
      <c r="X1759" s="3">
        <v>1</v>
      </c>
      <c r="Y1759" s="11">
        <v>2.9069767333567142E-3</v>
      </c>
      <c r="Z1759" s="3">
        <v>100</v>
      </c>
      <c r="AA1759" s="11">
        <v>0.29069766402244568</v>
      </c>
      <c r="AB1759" s="3">
        <v>203</v>
      </c>
      <c r="AC1759" s="11">
        <v>0.59011626243591309</v>
      </c>
      <c r="AD1759" s="3">
        <v>7</v>
      </c>
      <c r="AE1759" s="11">
        <v>2.0348837599158287E-2</v>
      </c>
      <c r="AF1759" s="3">
        <v>3</v>
      </c>
      <c r="AG1759" s="11">
        <v>8.7209306657314301E-3</v>
      </c>
      <c r="AH1759" s="3">
        <v>29</v>
      </c>
      <c r="AI1759" s="11">
        <v>8.4302328526973724E-2</v>
      </c>
      <c r="AJ1759" s="3">
        <v>1</v>
      </c>
      <c r="AK1759" s="11">
        <v>2.9069767333567142E-3</v>
      </c>
      <c r="AL1759" s="3">
        <v>79</v>
      </c>
      <c r="AM1759" s="11">
        <v>0.22965116798877716</v>
      </c>
      <c r="AN1759" s="3">
        <v>44</v>
      </c>
      <c r="AO1759" s="11">
        <v>0.12790697813034058</v>
      </c>
      <c r="AP1759" s="12" t="s">
        <v>3207</v>
      </c>
      <c r="AQ1759" s="12" t="s">
        <v>3207</v>
      </c>
      <c r="AR1759" s="11">
        <v>0.93227857351303101</v>
      </c>
    </row>
    <row r="1760" spans="1:44" x14ac:dyDescent="0.25">
      <c r="A1760" t="s">
        <v>715</v>
      </c>
      <c r="B1760" t="s">
        <v>716</v>
      </c>
      <c r="C1760" t="s">
        <v>3206</v>
      </c>
      <c r="D1760" s="3">
        <v>344</v>
      </c>
      <c r="E1760" s="3">
        <v>10</v>
      </c>
      <c r="F1760" s="3">
        <v>27</v>
      </c>
      <c r="G1760" s="3">
        <v>47</v>
      </c>
      <c r="H1760" s="3">
        <v>46</v>
      </c>
      <c r="I1760" s="3">
        <v>37</v>
      </c>
      <c r="J1760" s="3">
        <v>57</v>
      </c>
      <c r="K1760" s="3">
        <v>48</v>
      </c>
      <c r="L1760" s="3">
        <v>72</v>
      </c>
      <c r="M1760" s="3">
        <v>0</v>
      </c>
      <c r="N1760" s="3">
        <v>0</v>
      </c>
      <c r="O1760" s="3">
        <v>0</v>
      </c>
      <c r="P1760" s="3">
        <v>0</v>
      </c>
      <c r="Q1760" s="3">
        <v>0</v>
      </c>
      <c r="R1760" s="3">
        <v>0</v>
      </c>
      <c r="S1760" s="3">
        <v>0</v>
      </c>
      <c r="T1760" s="3">
        <v>177</v>
      </c>
      <c r="U1760" s="11">
        <v>0.51453489065170288</v>
      </c>
      <c r="V1760" s="3">
        <v>167</v>
      </c>
      <c r="W1760" s="11">
        <v>0.48546510934829712</v>
      </c>
      <c r="X1760" s="3">
        <v>2</v>
      </c>
      <c r="Y1760" s="11">
        <v>5.8139534667134285E-3</v>
      </c>
      <c r="Z1760" s="3">
        <v>99</v>
      </c>
      <c r="AA1760" s="11">
        <v>0.2877906858921051</v>
      </c>
      <c r="AB1760" s="3">
        <v>216</v>
      </c>
      <c r="AC1760" s="11">
        <v>0.62790697813034058</v>
      </c>
      <c r="AD1760" s="3">
        <v>4</v>
      </c>
      <c r="AE1760" s="11">
        <v>1.1627906933426857E-2</v>
      </c>
      <c r="AF1760" s="3">
        <v>2</v>
      </c>
      <c r="AG1760" s="11">
        <v>5.8139534667134285E-3</v>
      </c>
      <c r="AH1760" s="3">
        <v>21</v>
      </c>
      <c r="AI1760" s="11">
        <v>6.1046510934829712E-2</v>
      </c>
      <c r="AJ1760" s="3">
        <v>0</v>
      </c>
      <c r="AK1760" s="11">
        <v>0</v>
      </c>
      <c r="AL1760" s="3">
        <v>70</v>
      </c>
      <c r="AM1760" s="11">
        <v>0.20348836481571198</v>
      </c>
      <c r="AN1760" s="3">
        <v>55</v>
      </c>
      <c r="AO1760" s="11">
        <v>0.15988372266292572</v>
      </c>
      <c r="AP1760" s="12" t="s">
        <v>3207</v>
      </c>
      <c r="AQ1760" s="12" t="s">
        <v>3207</v>
      </c>
      <c r="AR1760" s="11">
        <v>0.92086297273635864</v>
      </c>
    </row>
    <row r="1761" spans="1:44" x14ac:dyDescent="0.25">
      <c r="A1761" t="s">
        <v>717</v>
      </c>
      <c r="B1761" t="s">
        <v>718</v>
      </c>
      <c r="C1761" t="s">
        <v>20</v>
      </c>
      <c r="D1761" s="3">
        <v>833</v>
      </c>
      <c r="E1761" s="3">
        <v>0</v>
      </c>
      <c r="F1761" s="3">
        <v>0</v>
      </c>
      <c r="G1761" s="3">
        <v>126</v>
      </c>
      <c r="H1761" s="3">
        <v>147</v>
      </c>
      <c r="I1761" s="3">
        <v>144</v>
      </c>
      <c r="J1761" s="3">
        <v>143</v>
      </c>
      <c r="K1761" s="3">
        <v>148</v>
      </c>
      <c r="L1761" s="3">
        <v>125</v>
      </c>
      <c r="M1761" s="3">
        <v>0</v>
      </c>
      <c r="N1761" s="3">
        <v>0</v>
      </c>
      <c r="O1761" s="3">
        <v>0</v>
      </c>
      <c r="P1761" s="3">
        <v>0</v>
      </c>
      <c r="Q1761" s="3">
        <v>0</v>
      </c>
      <c r="R1761" s="3">
        <v>0</v>
      </c>
      <c r="S1761" s="3">
        <v>0</v>
      </c>
      <c r="T1761" s="3">
        <v>430</v>
      </c>
      <c r="U1761" s="11">
        <v>0.51620650291442871</v>
      </c>
      <c r="V1761" s="3">
        <v>403</v>
      </c>
      <c r="W1761" s="11">
        <v>0.48379352688789368</v>
      </c>
      <c r="X1761" s="3">
        <v>14</v>
      </c>
      <c r="Y1761" s="11">
        <v>1.6806723549962044E-2</v>
      </c>
      <c r="Z1761" s="3">
        <v>132</v>
      </c>
      <c r="AA1761" s="11">
        <v>0.15846338868141174</v>
      </c>
      <c r="AB1761" s="3">
        <v>667</v>
      </c>
      <c r="AC1761" s="11">
        <v>0.80072027444839478</v>
      </c>
      <c r="AD1761" s="3">
        <v>2</v>
      </c>
      <c r="AE1761" s="11">
        <v>2.4009603075683117E-3</v>
      </c>
      <c r="AF1761" s="3">
        <v>9</v>
      </c>
      <c r="AG1761" s="11">
        <v>1.0804321616888046E-2</v>
      </c>
      <c r="AH1761" s="3">
        <v>9</v>
      </c>
      <c r="AI1761" s="11">
        <v>1.0804321616888046E-2</v>
      </c>
      <c r="AJ1761" s="3">
        <v>0</v>
      </c>
      <c r="AK1761" s="11">
        <v>0</v>
      </c>
      <c r="AL1761" s="3">
        <v>200</v>
      </c>
      <c r="AM1761" s="11">
        <v>0.24009603261947632</v>
      </c>
      <c r="AN1761" s="3">
        <v>222</v>
      </c>
      <c r="AO1761" s="11">
        <v>0.2665066123008728</v>
      </c>
      <c r="AP1761" s="3">
        <v>768</v>
      </c>
      <c r="AQ1761" s="11">
        <v>0.92196875810623169</v>
      </c>
      <c r="AR1761" s="12" t="s">
        <v>3207</v>
      </c>
    </row>
    <row r="1762" spans="1:44" x14ac:dyDescent="0.25">
      <c r="A1762" t="s">
        <v>717</v>
      </c>
      <c r="B1762" t="s">
        <v>718</v>
      </c>
      <c r="C1762" t="s">
        <v>21</v>
      </c>
      <c r="D1762" s="3">
        <v>818</v>
      </c>
      <c r="E1762" s="3">
        <v>0</v>
      </c>
      <c r="F1762" s="3">
        <v>0</v>
      </c>
      <c r="G1762" s="3">
        <v>121</v>
      </c>
      <c r="H1762" s="3">
        <v>123</v>
      </c>
      <c r="I1762" s="3">
        <v>148</v>
      </c>
      <c r="J1762" s="3">
        <v>128</v>
      </c>
      <c r="K1762" s="3">
        <v>149</v>
      </c>
      <c r="L1762" s="3">
        <v>149</v>
      </c>
      <c r="M1762" s="3">
        <v>0</v>
      </c>
      <c r="N1762" s="3">
        <v>0</v>
      </c>
      <c r="O1762" s="3">
        <v>0</v>
      </c>
      <c r="P1762" s="3">
        <v>0</v>
      </c>
      <c r="Q1762" s="3">
        <v>0</v>
      </c>
      <c r="R1762" s="3">
        <v>0</v>
      </c>
      <c r="S1762" s="3">
        <v>0</v>
      </c>
      <c r="T1762" s="3">
        <v>421</v>
      </c>
      <c r="U1762" s="11">
        <v>0.51466995477676392</v>
      </c>
      <c r="V1762" s="3">
        <v>397</v>
      </c>
      <c r="W1762" s="11">
        <v>0.48533007502555847</v>
      </c>
      <c r="X1762" s="3">
        <v>13</v>
      </c>
      <c r="Y1762" s="11">
        <v>1.5892419964075089E-2</v>
      </c>
      <c r="Z1762" s="3">
        <v>134</v>
      </c>
      <c r="AA1762" s="11">
        <v>0.16381418704986572</v>
      </c>
      <c r="AB1762" s="3">
        <v>654</v>
      </c>
      <c r="AC1762" s="11">
        <v>0.79951101541519165</v>
      </c>
      <c r="AD1762" s="3">
        <v>3</v>
      </c>
      <c r="AE1762" s="11">
        <v>3.6674817092716694E-3</v>
      </c>
      <c r="AF1762" s="3">
        <v>7</v>
      </c>
      <c r="AG1762" s="11">
        <v>8.5574574768543243E-3</v>
      </c>
      <c r="AH1762" s="3">
        <v>7</v>
      </c>
      <c r="AI1762" s="11">
        <v>8.5574574768543243E-3</v>
      </c>
      <c r="AJ1762" s="3">
        <v>0</v>
      </c>
      <c r="AK1762" s="11">
        <v>0</v>
      </c>
      <c r="AL1762" s="3">
        <v>219</v>
      </c>
      <c r="AM1762" s="11">
        <v>0.26772615313529968</v>
      </c>
      <c r="AN1762" s="3">
        <v>225</v>
      </c>
      <c r="AO1762" s="11">
        <v>0.27506113052368164</v>
      </c>
      <c r="AP1762" s="3">
        <v>744</v>
      </c>
      <c r="AQ1762" s="11">
        <v>0.90953546762466431</v>
      </c>
      <c r="AR1762" s="12" t="s">
        <v>3207</v>
      </c>
    </row>
    <row r="1763" spans="1:44" x14ac:dyDescent="0.25">
      <c r="A1763" t="s">
        <v>717</v>
      </c>
      <c r="B1763" t="s">
        <v>718</v>
      </c>
      <c r="C1763" t="s">
        <v>22</v>
      </c>
      <c r="D1763" s="3">
        <v>767</v>
      </c>
      <c r="E1763" s="3">
        <v>0</v>
      </c>
      <c r="F1763" s="3">
        <v>0</v>
      </c>
      <c r="G1763" s="3">
        <v>122</v>
      </c>
      <c r="H1763" s="3">
        <v>104</v>
      </c>
      <c r="I1763" s="3">
        <v>125</v>
      </c>
      <c r="J1763" s="3">
        <v>149</v>
      </c>
      <c r="K1763" s="3">
        <v>127</v>
      </c>
      <c r="L1763" s="3">
        <v>140</v>
      </c>
      <c r="M1763" s="3">
        <v>0</v>
      </c>
      <c r="N1763" s="3">
        <v>0</v>
      </c>
      <c r="O1763" s="3">
        <v>0</v>
      </c>
      <c r="P1763" s="3">
        <v>0</v>
      </c>
      <c r="Q1763" s="3">
        <v>0</v>
      </c>
      <c r="R1763" s="3">
        <v>0</v>
      </c>
      <c r="S1763" s="3">
        <v>0</v>
      </c>
      <c r="T1763" s="3">
        <v>405</v>
      </c>
      <c r="U1763" s="11">
        <v>0.52803128957748413</v>
      </c>
      <c r="V1763" s="3">
        <v>362</v>
      </c>
      <c r="W1763" s="11">
        <v>0.47196871042251587</v>
      </c>
      <c r="X1763" s="3">
        <v>14</v>
      </c>
      <c r="Y1763" s="11">
        <v>1.8252933397889137E-2</v>
      </c>
      <c r="Z1763" s="3">
        <v>114</v>
      </c>
      <c r="AA1763" s="11">
        <v>0.14863103628158569</v>
      </c>
      <c r="AB1763" s="3">
        <v>617</v>
      </c>
      <c r="AC1763" s="11">
        <v>0.80443286895751953</v>
      </c>
      <c r="AD1763" s="3">
        <v>2</v>
      </c>
      <c r="AE1763" s="11">
        <v>2.6075618807226419E-3</v>
      </c>
      <c r="AF1763" s="3">
        <v>11</v>
      </c>
      <c r="AG1763" s="11">
        <v>1.434159092605114E-2</v>
      </c>
      <c r="AH1763" s="3">
        <v>9</v>
      </c>
      <c r="AI1763" s="11">
        <v>1.1734028346836567E-2</v>
      </c>
      <c r="AJ1763" s="3">
        <v>0</v>
      </c>
      <c r="AK1763" s="11">
        <v>0</v>
      </c>
      <c r="AL1763" s="3">
        <v>191</v>
      </c>
      <c r="AM1763" s="11">
        <v>0.24902217090129852</v>
      </c>
      <c r="AN1763" s="3">
        <v>210</v>
      </c>
      <c r="AO1763" s="11">
        <v>0.27379399538040161</v>
      </c>
      <c r="AP1763" s="3">
        <v>707</v>
      </c>
      <c r="AQ1763" s="11">
        <v>0.92177313566207886</v>
      </c>
      <c r="AR1763" s="12" t="s">
        <v>3207</v>
      </c>
    </row>
    <row r="1764" spans="1:44" x14ac:dyDescent="0.25">
      <c r="A1764" t="s">
        <v>717</v>
      </c>
      <c r="B1764" t="s">
        <v>718</v>
      </c>
      <c r="C1764" t="s">
        <v>23</v>
      </c>
      <c r="D1764" s="3">
        <v>714</v>
      </c>
      <c r="E1764" s="3">
        <v>15</v>
      </c>
      <c r="F1764" s="3">
        <v>0</v>
      </c>
      <c r="G1764" s="3">
        <v>91</v>
      </c>
      <c r="H1764" s="3">
        <v>117</v>
      </c>
      <c r="I1764" s="3">
        <v>103</v>
      </c>
      <c r="J1764" s="3">
        <v>125</v>
      </c>
      <c r="K1764" s="3">
        <v>141</v>
      </c>
      <c r="L1764" s="3">
        <v>122</v>
      </c>
      <c r="M1764" s="3">
        <v>0</v>
      </c>
      <c r="N1764" s="3">
        <v>0</v>
      </c>
      <c r="O1764" s="3">
        <v>0</v>
      </c>
      <c r="P1764" s="3">
        <v>0</v>
      </c>
      <c r="Q1764" s="3">
        <v>0</v>
      </c>
      <c r="R1764" s="3">
        <v>0</v>
      </c>
      <c r="S1764" s="3">
        <v>0</v>
      </c>
      <c r="T1764" s="3">
        <v>371</v>
      </c>
      <c r="U1764" s="11">
        <v>0.51960784196853638</v>
      </c>
      <c r="V1764" s="3">
        <v>343</v>
      </c>
      <c r="W1764" s="11">
        <v>0.48039215803146362</v>
      </c>
      <c r="X1764" s="3">
        <v>11</v>
      </c>
      <c r="Y1764" s="11">
        <v>1.5406162478029728E-2</v>
      </c>
      <c r="Z1764" s="3">
        <v>97</v>
      </c>
      <c r="AA1764" s="11">
        <v>0.13585434854030609</v>
      </c>
      <c r="AB1764" s="3">
        <v>587</v>
      </c>
      <c r="AC1764" s="11">
        <v>0.82212883234024048</v>
      </c>
      <c r="AD1764" s="3">
        <v>1</v>
      </c>
      <c r="AE1764" s="11">
        <v>1.400560257025063E-3</v>
      </c>
      <c r="AF1764" s="3">
        <v>10</v>
      </c>
      <c r="AG1764" s="11">
        <v>1.4005602337419987E-2</v>
      </c>
      <c r="AH1764" s="3">
        <v>8</v>
      </c>
      <c r="AI1764" s="11">
        <v>1.1204482056200504E-2</v>
      </c>
      <c r="AJ1764" s="3">
        <v>0</v>
      </c>
      <c r="AK1764" s="11">
        <v>0</v>
      </c>
      <c r="AL1764" s="3">
        <v>166</v>
      </c>
      <c r="AM1764" s="11">
        <v>0.23249299824237823</v>
      </c>
      <c r="AN1764" s="3">
        <v>214</v>
      </c>
      <c r="AO1764" s="11">
        <v>0.29971989989280701</v>
      </c>
      <c r="AP1764" s="3">
        <v>668</v>
      </c>
      <c r="AQ1764" s="11">
        <v>0.9355742335319519</v>
      </c>
      <c r="AR1764" s="12" t="s">
        <v>3207</v>
      </c>
    </row>
    <row r="1765" spans="1:44" x14ac:dyDescent="0.25">
      <c r="A1765" t="s">
        <v>717</v>
      </c>
      <c r="B1765" t="s">
        <v>718</v>
      </c>
      <c r="C1765" t="s">
        <v>3206</v>
      </c>
      <c r="D1765" s="3">
        <v>722</v>
      </c>
      <c r="E1765" s="3">
        <v>15</v>
      </c>
      <c r="F1765" s="3">
        <v>18</v>
      </c>
      <c r="G1765" s="3">
        <v>106</v>
      </c>
      <c r="H1765" s="3">
        <v>104</v>
      </c>
      <c r="I1765" s="3">
        <v>112</v>
      </c>
      <c r="J1765" s="3">
        <v>109</v>
      </c>
      <c r="K1765" s="3">
        <v>131</v>
      </c>
      <c r="L1765" s="3">
        <v>127</v>
      </c>
      <c r="M1765" s="3">
        <v>0</v>
      </c>
      <c r="N1765" s="3">
        <v>0</v>
      </c>
      <c r="O1765" s="3">
        <v>0</v>
      </c>
      <c r="P1765" s="3">
        <v>0</v>
      </c>
      <c r="Q1765" s="3">
        <v>0</v>
      </c>
      <c r="R1765" s="3">
        <v>0</v>
      </c>
      <c r="S1765" s="3">
        <v>0</v>
      </c>
      <c r="T1765" s="3">
        <v>365</v>
      </c>
      <c r="U1765" s="11">
        <v>0.50554019212722778</v>
      </c>
      <c r="V1765" s="3">
        <v>357</v>
      </c>
      <c r="W1765" s="11">
        <v>0.4944598376750946</v>
      </c>
      <c r="X1765" s="3">
        <v>11</v>
      </c>
      <c r="Y1765" s="11">
        <v>1.5235456638038158E-2</v>
      </c>
      <c r="Z1765" s="3">
        <v>94</v>
      </c>
      <c r="AA1765" s="11">
        <v>0.13019390404224396</v>
      </c>
      <c r="AB1765" s="3">
        <v>594</v>
      </c>
      <c r="AC1765" s="11">
        <v>0.82271468639373779</v>
      </c>
      <c r="AD1765" s="3">
        <v>3</v>
      </c>
      <c r="AE1765" s="11">
        <v>4.1551245376467705E-3</v>
      </c>
      <c r="AF1765" s="3">
        <v>12</v>
      </c>
      <c r="AG1765" s="11">
        <v>1.6620498150587082E-2</v>
      </c>
      <c r="AH1765" s="3">
        <v>8</v>
      </c>
      <c r="AI1765" s="11">
        <v>1.1080332100391388E-2</v>
      </c>
      <c r="AJ1765" s="3">
        <v>0</v>
      </c>
      <c r="AK1765" s="11">
        <v>0</v>
      </c>
      <c r="AL1765" s="3">
        <v>129</v>
      </c>
      <c r="AM1765" s="11">
        <v>0.17867036163806915</v>
      </c>
      <c r="AN1765" s="3">
        <v>268</v>
      </c>
      <c r="AO1765" s="11">
        <v>0.37119114398956299</v>
      </c>
      <c r="AP1765" s="3">
        <v>657</v>
      </c>
      <c r="AQ1765" s="11">
        <v>0.90997231006622314</v>
      </c>
      <c r="AR1765" s="11">
        <v>0.94864076375961304</v>
      </c>
    </row>
    <row r="1766" spans="1:44" x14ac:dyDescent="0.25">
      <c r="A1766" t="s">
        <v>719</v>
      </c>
      <c r="B1766" t="s">
        <v>720</v>
      </c>
      <c r="C1766" t="s">
        <v>20</v>
      </c>
      <c r="D1766" s="3">
        <v>879</v>
      </c>
      <c r="E1766" s="3">
        <v>0</v>
      </c>
      <c r="F1766" s="3">
        <v>54</v>
      </c>
      <c r="G1766" s="3">
        <v>113</v>
      </c>
      <c r="H1766" s="3">
        <v>120</v>
      </c>
      <c r="I1766" s="3">
        <v>149</v>
      </c>
      <c r="J1766" s="3">
        <v>140</v>
      </c>
      <c r="K1766" s="3">
        <v>144</v>
      </c>
      <c r="L1766" s="3">
        <v>159</v>
      </c>
      <c r="M1766" s="3">
        <v>0</v>
      </c>
      <c r="N1766" s="3">
        <v>0</v>
      </c>
      <c r="O1766" s="3">
        <v>0</v>
      </c>
      <c r="P1766" s="3">
        <v>0</v>
      </c>
      <c r="Q1766" s="3">
        <v>0</v>
      </c>
      <c r="R1766" s="3">
        <v>0</v>
      </c>
      <c r="S1766" s="3">
        <v>0</v>
      </c>
      <c r="T1766" s="3">
        <v>443</v>
      </c>
      <c r="U1766" s="11">
        <v>0.50398176908493042</v>
      </c>
      <c r="V1766" s="3">
        <v>436</v>
      </c>
      <c r="W1766" s="11">
        <v>0.49601820111274719</v>
      </c>
      <c r="X1766" s="3">
        <v>58</v>
      </c>
      <c r="Y1766" s="11">
        <v>6.5984070301055908E-2</v>
      </c>
      <c r="Z1766" s="3">
        <v>212</v>
      </c>
      <c r="AA1766" s="11">
        <v>0.24118316173553467</v>
      </c>
      <c r="AB1766" s="3">
        <v>573</v>
      </c>
      <c r="AC1766" s="11">
        <v>0.65187710523605347</v>
      </c>
      <c r="AD1766" s="3">
        <v>3</v>
      </c>
      <c r="AE1766" s="11">
        <v>3.4129691775888205E-3</v>
      </c>
      <c r="AF1766" s="3">
        <v>5</v>
      </c>
      <c r="AG1766" s="11">
        <v>5.6882821954786777E-3</v>
      </c>
      <c r="AH1766" s="3">
        <v>28</v>
      </c>
      <c r="AI1766" s="11">
        <v>3.1854379922151566E-2</v>
      </c>
      <c r="AJ1766" s="3">
        <v>0</v>
      </c>
      <c r="AK1766" s="11">
        <v>0</v>
      </c>
      <c r="AL1766" s="3">
        <v>173</v>
      </c>
      <c r="AM1766" s="11">
        <v>0.19681456685066223</v>
      </c>
      <c r="AN1766" s="3">
        <v>59</v>
      </c>
      <c r="AO1766" s="11">
        <v>6.7121729254722595E-2</v>
      </c>
      <c r="AP1766" s="3">
        <v>760</v>
      </c>
      <c r="AQ1766" s="11">
        <v>0.86461889743804932</v>
      </c>
      <c r="AR1766" s="11">
        <v>0.83191126585006714</v>
      </c>
    </row>
    <row r="1767" spans="1:44" x14ac:dyDescent="0.25">
      <c r="A1767" t="s">
        <v>719</v>
      </c>
      <c r="B1767" t="s">
        <v>720</v>
      </c>
      <c r="C1767" t="s">
        <v>21</v>
      </c>
      <c r="D1767" s="3">
        <v>763</v>
      </c>
      <c r="E1767" s="3">
        <v>0</v>
      </c>
      <c r="F1767" s="3">
        <v>54</v>
      </c>
      <c r="G1767" s="3">
        <v>101</v>
      </c>
      <c r="H1767" s="3">
        <v>89</v>
      </c>
      <c r="I1767" s="3">
        <v>109</v>
      </c>
      <c r="J1767" s="3">
        <v>138</v>
      </c>
      <c r="K1767" s="3">
        <v>133</v>
      </c>
      <c r="L1767" s="3">
        <v>139</v>
      </c>
      <c r="M1767" s="3">
        <v>0</v>
      </c>
      <c r="N1767" s="3">
        <v>0</v>
      </c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387</v>
      </c>
      <c r="U1767" s="11">
        <v>0.50720840692520142</v>
      </c>
      <c r="V1767" s="3">
        <v>376</v>
      </c>
      <c r="W1767" s="11">
        <v>0.49279162287712097</v>
      </c>
      <c r="X1767" s="3">
        <v>46</v>
      </c>
      <c r="Y1767" s="11">
        <v>6.0288336127996445E-2</v>
      </c>
      <c r="Z1767" s="3">
        <v>170</v>
      </c>
      <c r="AA1767" s="11">
        <v>0.2228047251701355</v>
      </c>
      <c r="AB1767" s="3">
        <v>501</v>
      </c>
      <c r="AC1767" s="11">
        <v>0.65661859512329102</v>
      </c>
      <c r="AD1767" s="3">
        <v>3</v>
      </c>
      <c r="AE1767" s="11">
        <v>3.9318478666245937E-3</v>
      </c>
      <c r="AF1767" s="3">
        <v>5</v>
      </c>
      <c r="AG1767" s="11">
        <v>6.5530799329280853E-3</v>
      </c>
      <c r="AH1767" s="3">
        <v>38</v>
      </c>
      <c r="AI1767" s="11">
        <v>4.9803406000137329E-2</v>
      </c>
      <c r="AJ1767" s="3">
        <v>0</v>
      </c>
      <c r="AK1767" s="11">
        <v>0</v>
      </c>
      <c r="AL1767" s="3">
        <v>149</v>
      </c>
      <c r="AM1767" s="11">
        <v>0.19528178870677948</v>
      </c>
      <c r="AN1767" s="3">
        <v>59</v>
      </c>
      <c r="AO1767" s="11">
        <v>7.7326342463493347E-2</v>
      </c>
      <c r="AP1767" s="3">
        <v>669</v>
      </c>
      <c r="AQ1767" s="11">
        <v>0.87680208683013916</v>
      </c>
      <c r="AR1767" s="11">
        <v>0.84291088581085205</v>
      </c>
    </row>
    <row r="1768" spans="1:44" x14ac:dyDescent="0.25">
      <c r="A1768" t="s">
        <v>719</v>
      </c>
      <c r="B1768" t="s">
        <v>720</v>
      </c>
      <c r="C1768" t="s">
        <v>22</v>
      </c>
      <c r="D1768" s="3">
        <v>682</v>
      </c>
      <c r="E1768" s="3">
        <v>15</v>
      </c>
      <c r="F1768" s="3">
        <v>53</v>
      </c>
      <c r="G1768" s="3">
        <v>93</v>
      </c>
      <c r="H1768" s="3">
        <v>87</v>
      </c>
      <c r="I1768" s="3">
        <v>83</v>
      </c>
      <c r="J1768" s="3">
        <v>90</v>
      </c>
      <c r="K1768" s="3">
        <v>131</v>
      </c>
      <c r="L1768" s="3">
        <v>130</v>
      </c>
      <c r="M1768" s="3">
        <v>0</v>
      </c>
      <c r="N1768" s="3">
        <v>0</v>
      </c>
      <c r="O1768" s="3">
        <v>0</v>
      </c>
      <c r="P1768" s="3">
        <v>0</v>
      </c>
      <c r="Q1768" s="3">
        <v>0</v>
      </c>
      <c r="R1768" s="3">
        <v>0</v>
      </c>
      <c r="S1768" s="3">
        <v>0</v>
      </c>
      <c r="T1768" s="3">
        <v>344</v>
      </c>
      <c r="U1768" s="11">
        <v>0.50439882278442383</v>
      </c>
      <c r="V1768" s="3">
        <v>338</v>
      </c>
      <c r="W1768" s="11">
        <v>0.49560117721557617</v>
      </c>
      <c r="X1768" s="3">
        <v>47</v>
      </c>
      <c r="Y1768" s="11">
        <v>6.8914957344532013E-2</v>
      </c>
      <c r="Z1768" s="3">
        <v>153</v>
      </c>
      <c r="AA1768" s="11">
        <v>0.22434017062187195</v>
      </c>
      <c r="AB1768" s="3">
        <v>444</v>
      </c>
      <c r="AC1768" s="11">
        <v>0.65102636814117432</v>
      </c>
      <c r="AD1768" s="3">
        <v>3</v>
      </c>
      <c r="AE1768" s="11">
        <v>4.3988269753754139E-3</v>
      </c>
      <c r="AF1768" s="3">
        <v>2</v>
      </c>
      <c r="AG1768" s="11">
        <v>2.9325513169169426E-3</v>
      </c>
      <c r="AH1768" s="3">
        <v>33</v>
      </c>
      <c r="AI1768" s="11">
        <v>4.8387095332145691E-2</v>
      </c>
      <c r="AJ1768" s="3">
        <v>0</v>
      </c>
      <c r="AK1768" s="11">
        <v>0</v>
      </c>
      <c r="AL1768" s="3">
        <v>134</v>
      </c>
      <c r="AM1768" s="11">
        <v>0.19648094475269318</v>
      </c>
      <c r="AN1768" s="3">
        <v>58</v>
      </c>
      <c r="AO1768" s="11">
        <v>8.504398912191391E-2</v>
      </c>
      <c r="AP1768" s="3">
        <v>590</v>
      </c>
      <c r="AQ1768" s="11">
        <v>0.86510264873504639</v>
      </c>
      <c r="AR1768" s="11">
        <v>0.85870087146759033</v>
      </c>
    </row>
    <row r="1769" spans="1:44" x14ac:dyDescent="0.25">
      <c r="A1769" t="s">
        <v>719</v>
      </c>
      <c r="B1769" t="s">
        <v>720</v>
      </c>
      <c r="C1769" t="s">
        <v>23</v>
      </c>
      <c r="D1769" s="3">
        <v>585</v>
      </c>
      <c r="E1769" s="3">
        <v>15</v>
      </c>
      <c r="F1769" s="3">
        <v>42</v>
      </c>
      <c r="G1769" s="3">
        <v>68</v>
      </c>
      <c r="H1769" s="3">
        <v>85</v>
      </c>
      <c r="I1769" s="3">
        <v>78</v>
      </c>
      <c r="J1769" s="3">
        <v>79</v>
      </c>
      <c r="K1769" s="3">
        <v>88</v>
      </c>
      <c r="L1769" s="3">
        <v>130</v>
      </c>
      <c r="M1769" s="3">
        <v>0</v>
      </c>
      <c r="N1769" s="3">
        <v>0</v>
      </c>
      <c r="O1769" s="3">
        <v>0</v>
      </c>
      <c r="P1769" s="3">
        <v>0</v>
      </c>
      <c r="Q1769" s="3">
        <v>0</v>
      </c>
      <c r="R1769" s="3">
        <v>0</v>
      </c>
      <c r="S1769" s="3">
        <v>0</v>
      </c>
      <c r="T1769" s="3">
        <v>306</v>
      </c>
      <c r="U1769" s="11">
        <v>0.52307695150375366</v>
      </c>
      <c r="V1769" s="3">
        <v>279</v>
      </c>
      <c r="W1769" s="11">
        <v>0.47692307829856873</v>
      </c>
      <c r="X1769" s="3">
        <v>31</v>
      </c>
      <c r="Y1769" s="11">
        <v>5.2991453558206558E-2</v>
      </c>
      <c r="Z1769" s="3">
        <v>148</v>
      </c>
      <c r="AA1769" s="11">
        <v>0.25299146771430969</v>
      </c>
      <c r="AB1769" s="3">
        <v>367</v>
      </c>
      <c r="AC1769" s="11">
        <v>0.62735044956207275</v>
      </c>
      <c r="AD1769" s="3">
        <v>3</v>
      </c>
      <c r="AE1769" s="11">
        <v>5.1282052882015705E-3</v>
      </c>
      <c r="AF1769" s="3">
        <v>3</v>
      </c>
      <c r="AG1769" s="11">
        <v>5.1282052882015705E-3</v>
      </c>
      <c r="AH1769" s="3">
        <v>32</v>
      </c>
      <c r="AI1769" s="11">
        <v>5.4700855165719986E-2</v>
      </c>
      <c r="AJ1769" s="3">
        <v>1</v>
      </c>
      <c r="AK1769" s="11">
        <v>1.7094017239287496E-3</v>
      </c>
      <c r="AL1769" s="3">
        <v>120</v>
      </c>
      <c r="AM1769" s="11">
        <v>0.20512820780277252</v>
      </c>
      <c r="AN1769" s="3">
        <v>44</v>
      </c>
      <c r="AO1769" s="11">
        <v>7.5213678181171417E-2</v>
      </c>
      <c r="AP1769" s="3">
        <v>492</v>
      </c>
      <c r="AQ1769" s="11">
        <v>0.84102565050125122</v>
      </c>
      <c r="AR1769" s="11">
        <v>0.85987180471420288</v>
      </c>
    </row>
    <row r="1770" spans="1:44" x14ac:dyDescent="0.25">
      <c r="A1770" t="s">
        <v>719</v>
      </c>
      <c r="B1770" t="s">
        <v>720</v>
      </c>
      <c r="C1770" t="s">
        <v>3206</v>
      </c>
      <c r="D1770" s="3">
        <v>509</v>
      </c>
      <c r="E1770" s="3">
        <v>15</v>
      </c>
      <c r="F1770" s="3">
        <v>48</v>
      </c>
      <c r="G1770" s="3">
        <v>65</v>
      </c>
      <c r="H1770" s="3">
        <v>64</v>
      </c>
      <c r="I1770" s="3">
        <v>86</v>
      </c>
      <c r="J1770" s="3">
        <v>78</v>
      </c>
      <c r="K1770" s="3">
        <v>71</v>
      </c>
      <c r="L1770" s="3">
        <v>82</v>
      </c>
      <c r="M1770" s="3">
        <v>0</v>
      </c>
      <c r="N1770" s="3">
        <v>0</v>
      </c>
      <c r="O1770" s="3">
        <v>0</v>
      </c>
      <c r="P1770" s="3">
        <v>0</v>
      </c>
      <c r="Q1770" s="3">
        <v>0</v>
      </c>
      <c r="R1770" s="3">
        <v>0</v>
      </c>
      <c r="S1770" s="3">
        <v>0</v>
      </c>
      <c r="T1770" s="3">
        <v>255</v>
      </c>
      <c r="U1770" s="11">
        <v>0.50098234415054321</v>
      </c>
      <c r="V1770" s="3">
        <v>254</v>
      </c>
      <c r="W1770" s="11">
        <v>0.49901768565177917</v>
      </c>
      <c r="X1770" s="3">
        <v>26</v>
      </c>
      <c r="Y1770" s="11">
        <v>5.1080550998449326E-2</v>
      </c>
      <c r="Z1770" s="3">
        <v>132</v>
      </c>
      <c r="AA1770" s="11">
        <v>0.25933203101158142</v>
      </c>
      <c r="AB1770" s="3">
        <v>315</v>
      </c>
      <c r="AC1770" s="11">
        <v>0.61886048316955566</v>
      </c>
      <c r="AD1770" s="3">
        <v>4</v>
      </c>
      <c r="AE1770" s="11">
        <v>7.8585464507341385E-3</v>
      </c>
      <c r="AF1770" s="3">
        <v>4</v>
      </c>
      <c r="AG1770" s="11">
        <v>7.8585464507341385E-3</v>
      </c>
      <c r="AH1770" s="3">
        <v>28</v>
      </c>
      <c r="AI1770" s="11">
        <v>5.500982329249382E-2</v>
      </c>
      <c r="AJ1770" s="3">
        <v>0</v>
      </c>
      <c r="AK1770" s="11">
        <v>0</v>
      </c>
      <c r="AL1770" s="3">
        <v>89</v>
      </c>
      <c r="AM1770" s="11">
        <v>0.174852654337883</v>
      </c>
      <c r="AN1770" s="3">
        <v>44</v>
      </c>
      <c r="AO1770" s="11">
        <v>8.6444005370140076E-2</v>
      </c>
      <c r="AP1770" s="3">
        <v>426</v>
      </c>
      <c r="AQ1770" s="11">
        <v>0.83693516254425049</v>
      </c>
      <c r="AR1770" s="11">
        <v>0.8498915433883667</v>
      </c>
    </row>
    <row r="1771" spans="1:44" x14ac:dyDescent="0.25">
      <c r="A1771" t="s">
        <v>721</v>
      </c>
      <c r="B1771" t="s">
        <v>722</v>
      </c>
      <c r="C1771" t="s">
        <v>20</v>
      </c>
      <c r="D1771" s="3">
        <v>643</v>
      </c>
      <c r="E1771" s="3">
        <v>0</v>
      </c>
      <c r="F1771" s="3">
        <v>0</v>
      </c>
      <c r="G1771" s="3">
        <v>0</v>
      </c>
      <c r="H1771" s="3">
        <v>0</v>
      </c>
      <c r="I1771" s="3">
        <v>0</v>
      </c>
      <c r="J1771" s="3">
        <v>0</v>
      </c>
      <c r="K1771" s="3">
        <v>0</v>
      </c>
      <c r="L1771" s="3">
        <v>0</v>
      </c>
      <c r="M1771" s="3">
        <v>96</v>
      </c>
      <c r="N1771" s="3">
        <v>99</v>
      </c>
      <c r="O1771" s="3">
        <v>85</v>
      </c>
      <c r="P1771" s="3">
        <v>126</v>
      </c>
      <c r="Q1771" s="3">
        <v>94</v>
      </c>
      <c r="R1771" s="3">
        <v>91</v>
      </c>
      <c r="S1771" s="3">
        <v>52</v>
      </c>
      <c r="T1771" s="3">
        <v>346</v>
      </c>
      <c r="U1771" s="11">
        <v>0.53810262680053711</v>
      </c>
      <c r="V1771" s="3">
        <v>297</v>
      </c>
      <c r="W1771" s="11">
        <v>0.4618973433971405</v>
      </c>
      <c r="X1771" s="3">
        <v>4</v>
      </c>
      <c r="Y1771" s="11">
        <v>6.2208399176597595E-3</v>
      </c>
      <c r="Z1771" s="3">
        <v>127</v>
      </c>
      <c r="AA1771" s="11">
        <v>0.19751165807247162</v>
      </c>
      <c r="AB1771" s="3">
        <v>504</v>
      </c>
      <c r="AC1771" s="11">
        <v>0.78382581472396851</v>
      </c>
      <c r="AD1771" s="3">
        <v>0</v>
      </c>
      <c r="AE1771" s="11">
        <v>0</v>
      </c>
      <c r="AF1771" s="3">
        <v>0</v>
      </c>
      <c r="AG1771" s="11">
        <v>0</v>
      </c>
      <c r="AH1771" s="3">
        <v>7</v>
      </c>
      <c r="AI1771" s="11">
        <v>1.0886469855904579E-2</v>
      </c>
      <c r="AJ1771" s="3">
        <v>1</v>
      </c>
      <c r="AK1771" s="11">
        <v>1.5552099794149399E-3</v>
      </c>
      <c r="AL1771" s="3">
        <v>171</v>
      </c>
      <c r="AM1771" s="11">
        <v>0.26594090461730957</v>
      </c>
      <c r="AN1771" s="3">
        <v>85</v>
      </c>
      <c r="AO1771" s="11">
        <v>0.13219285011291504</v>
      </c>
      <c r="AP1771" s="3">
        <v>558</v>
      </c>
      <c r="AQ1771" s="11">
        <v>0.86780714988708496</v>
      </c>
      <c r="AR1771" s="11">
        <v>0.91797202825546265</v>
      </c>
    </row>
    <row r="1772" spans="1:44" x14ac:dyDescent="0.25">
      <c r="A1772" t="s">
        <v>721</v>
      </c>
      <c r="B1772" t="s">
        <v>722</v>
      </c>
      <c r="C1772" t="s">
        <v>21</v>
      </c>
      <c r="D1772" s="3">
        <v>645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0</v>
      </c>
      <c r="M1772" s="3">
        <v>96</v>
      </c>
      <c r="N1772" s="3">
        <v>102</v>
      </c>
      <c r="O1772" s="3">
        <v>96</v>
      </c>
      <c r="P1772" s="3">
        <v>112</v>
      </c>
      <c r="Q1772" s="3">
        <v>93</v>
      </c>
      <c r="R1772" s="3">
        <v>76</v>
      </c>
      <c r="S1772" s="3">
        <v>70</v>
      </c>
      <c r="T1772" s="3">
        <v>361</v>
      </c>
      <c r="U1772" s="11">
        <v>0.55968993902206421</v>
      </c>
      <c r="V1772" s="3">
        <v>284</v>
      </c>
      <c r="W1772" s="11">
        <v>0.44031009078025818</v>
      </c>
      <c r="X1772" s="3">
        <v>5</v>
      </c>
      <c r="Y1772" s="11">
        <v>7.7519379556179047E-3</v>
      </c>
      <c r="Z1772" s="3">
        <v>132</v>
      </c>
      <c r="AA1772" s="11">
        <v>0.20465116202831268</v>
      </c>
      <c r="AB1772" s="3">
        <v>497</v>
      </c>
      <c r="AC1772" s="11">
        <v>0.77054262161254883</v>
      </c>
      <c r="AD1772" s="3">
        <v>0</v>
      </c>
      <c r="AE1772" s="11">
        <v>0</v>
      </c>
      <c r="AF1772" s="3">
        <v>0</v>
      </c>
      <c r="AG1772" s="11">
        <v>0</v>
      </c>
      <c r="AH1772" s="3">
        <v>10</v>
      </c>
      <c r="AI1772" s="11">
        <v>1.5503875911235809E-2</v>
      </c>
      <c r="AJ1772" s="3">
        <v>1</v>
      </c>
      <c r="AK1772" s="11">
        <v>1.5503875911235809E-3</v>
      </c>
      <c r="AL1772" s="3">
        <v>177</v>
      </c>
      <c r="AM1772" s="11">
        <v>0.27441859245300293</v>
      </c>
      <c r="AN1772" s="3">
        <v>79</v>
      </c>
      <c r="AO1772" s="11">
        <v>0.12248062342405319</v>
      </c>
      <c r="AP1772" s="3">
        <v>553</v>
      </c>
      <c r="AQ1772" s="11">
        <v>0.85736435651779175</v>
      </c>
      <c r="AR1772" s="11">
        <v>0.91269457340240479</v>
      </c>
    </row>
    <row r="1773" spans="1:44" x14ac:dyDescent="0.25">
      <c r="A1773" t="s">
        <v>721</v>
      </c>
      <c r="B1773" t="s">
        <v>722</v>
      </c>
      <c r="C1773" t="s">
        <v>22</v>
      </c>
      <c r="D1773" s="3">
        <v>611</v>
      </c>
      <c r="E1773" s="3">
        <v>0</v>
      </c>
      <c r="F1773" s="3">
        <v>0</v>
      </c>
      <c r="G1773" s="3">
        <v>0</v>
      </c>
      <c r="H1773" s="3">
        <v>0</v>
      </c>
      <c r="I1773" s="3">
        <v>0</v>
      </c>
      <c r="J1773" s="3">
        <v>0</v>
      </c>
      <c r="K1773" s="3">
        <v>0</v>
      </c>
      <c r="L1773" s="3">
        <v>0</v>
      </c>
      <c r="M1773" s="3">
        <v>104</v>
      </c>
      <c r="N1773" s="3">
        <v>89</v>
      </c>
      <c r="O1773" s="3">
        <v>92</v>
      </c>
      <c r="P1773" s="3">
        <v>104</v>
      </c>
      <c r="Q1773" s="3">
        <v>87</v>
      </c>
      <c r="R1773" s="3">
        <v>74</v>
      </c>
      <c r="S1773" s="3">
        <v>61</v>
      </c>
      <c r="T1773" s="3">
        <v>326</v>
      </c>
      <c r="U1773" s="11">
        <v>0.53355157375335693</v>
      </c>
      <c r="V1773" s="3">
        <v>285</v>
      </c>
      <c r="W1773" s="11">
        <v>0.46644845604896545</v>
      </c>
      <c r="X1773" s="3">
        <v>4</v>
      </c>
      <c r="Y1773" s="11">
        <v>6.5466449595987797E-3</v>
      </c>
      <c r="Z1773" s="3">
        <v>124</v>
      </c>
      <c r="AA1773" s="11">
        <v>0.20294599235057831</v>
      </c>
      <c r="AB1773" s="3">
        <v>473</v>
      </c>
      <c r="AC1773" s="11">
        <v>0.77414077520370483</v>
      </c>
      <c r="AD1773" s="3">
        <v>0</v>
      </c>
      <c r="AE1773" s="11">
        <v>0</v>
      </c>
      <c r="AF1773" s="3">
        <v>0</v>
      </c>
      <c r="AG1773" s="11">
        <v>0</v>
      </c>
      <c r="AH1773" s="3">
        <v>9</v>
      </c>
      <c r="AI1773" s="11">
        <v>1.4729950577020645E-2</v>
      </c>
      <c r="AJ1773" s="3">
        <v>1</v>
      </c>
      <c r="AK1773" s="11">
        <v>1.6366612398996949E-3</v>
      </c>
      <c r="AL1773" s="3">
        <v>171</v>
      </c>
      <c r="AM1773" s="11">
        <v>0.27986907958984375</v>
      </c>
      <c r="AN1773" s="3">
        <v>75</v>
      </c>
      <c r="AO1773" s="11">
        <v>0.12274958938360214</v>
      </c>
      <c r="AP1773" s="3">
        <v>535</v>
      </c>
      <c r="AQ1773" s="11">
        <v>0.8756137490272522</v>
      </c>
      <c r="AR1773" s="11">
        <v>0.92425698041915894</v>
      </c>
    </row>
    <row r="1774" spans="1:44" x14ac:dyDescent="0.25">
      <c r="A1774" t="s">
        <v>721</v>
      </c>
      <c r="B1774" t="s">
        <v>722</v>
      </c>
      <c r="C1774" t="s">
        <v>23</v>
      </c>
      <c r="D1774" s="3">
        <v>636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0</v>
      </c>
      <c r="K1774" s="3">
        <v>0</v>
      </c>
      <c r="L1774" s="3">
        <v>0</v>
      </c>
      <c r="M1774" s="3">
        <v>101</v>
      </c>
      <c r="N1774" s="3">
        <v>103</v>
      </c>
      <c r="O1774" s="3">
        <v>87</v>
      </c>
      <c r="P1774" s="3">
        <v>127</v>
      </c>
      <c r="Q1774" s="3">
        <v>82</v>
      </c>
      <c r="R1774" s="3">
        <v>70</v>
      </c>
      <c r="S1774" s="3">
        <v>66</v>
      </c>
      <c r="T1774" s="3">
        <v>340</v>
      </c>
      <c r="U1774" s="11">
        <v>0.5345911979675293</v>
      </c>
      <c r="V1774" s="3">
        <v>296</v>
      </c>
      <c r="W1774" s="11">
        <v>0.4654088020324707</v>
      </c>
      <c r="X1774" s="3">
        <v>4</v>
      </c>
      <c r="Y1774" s="11">
        <v>6.2893079593777657E-3</v>
      </c>
      <c r="Z1774" s="3">
        <v>114</v>
      </c>
      <c r="AA1774" s="11">
        <v>0.17924527823925018</v>
      </c>
      <c r="AB1774" s="3">
        <v>507</v>
      </c>
      <c r="AC1774" s="11">
        <v>0.79716980457305908</v>
      </c>
      <c r="AD1774" s="3">
        <v>0</v>
      </c>
      <c r="AE1774" s="11">
        <v>0</v>
      </c>
      <c r="AF1774" s="3">
        <v>0</v>
      </c>
      <c r="AG1774" s="11">
        <v>0</v>
      </c>
      <c r="AH1774" s="3">
        <v>11</v>
      </c>
      <c r="AI1774" s="11">
        <v>1.7295597121119499E-2</v>
      </c>
      <c r="AJ1774" s="3">
        <v>0</v>
      </c>
      <c r="AK1774" s="11">
        <v>0</v>
      </c>
      <c r="AL1774" s="3">
        <v>163</v>
      </c>
      <c r="AM1774" s="11">
        <v>0.25628930330276489</v>
      </c>
      <c r="AN1774" s="3">
        <v>87</v>
      </c>
      <c r="AO1774" s="11">
        <v>0.13679245114326477</v>
      </c>
      <c r="AP1774" s="3">
        <v>543</v>
      </c>
      <c r="AQ1774" s="11">
        <v>0.85377359390258789</v>
      </c>
      <c r="AR1774" s="11">
        <v>0.91997796297073364</v>
      </c>
    </row>
    <row r="1775" spans="1:44" x14ac:dyDescent="0.25">
      <c r="A1775" t="s">
        <v>721</v>
      </c>
      <c r="B1775" t="s">
        <v>722</v>
      </c>
      <c r="C1775" t="s">
        <v>3206</v>
      </c>
      <c r="D1775" s="3">
        <v>617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J1775" s="3">
        <v>0</v>
      </c>
      <c r="K1775" s="3">
        <v>0</v>
      </c>
      <c r="L1775" s="3">
        <v>0</v>
      </c>
      <c r="M1775" s="3">
        <v>95</v>
      </c>
      <c r="N1775" s="3">
        <v>96</v>
      </c>
      <c r="O1775" s="3">
        <v>95</v>
      </c>
      <c r="P1775" s="3">
        <v>111</v>
      </c>
      <c r="Q1775" s="3">
        <v>98</v>
      </c>
      <c r="R1775" s="3">
        <v>56</v>
      </c>
      <c r="S1775" s="3">
        <v>66</v>
      </c>
      <c r="T1775" s="3">
        <v>338</v>
      </c>
      <c r="U1775" s="11">
        <v>0.54781198501586914</v>
      </c>
      <c r="V1775" s="3">
        <v>279</v>
      </c>
      <c r="W1775" s="11">
        <v>0.45218801498413086</v>
      </c>
      <c r="X1775" s="3">
        <v>4</v>
      </c>
      <c r="Y1775" s="11">
        <v>6.4829820767045021E-3</v>
      </c>
      <c r="Z1775" s="3">
        <v>118</v>
      </c>
      <c r="AA1775" s="11">
        <v>0.19124796986579895</v>
      </c>
      <c r="AB1775" s="3">
        <v>482</v>
      </c>
      <c r="AC1775" s="11">
        <v>0.78119933605194092</v>
      </c>
      <c r="AD1775" s="3">
        <v>0</v>
      </c>
      <c r="AE1775" s="11">
        <v>0</v>
      </c>
      <c r="AF1775" s="3">
        <v>0</v>
      </c>
      <c r="AG1775" s="11">
        <v>0</v>
      </c>
      <c r="AH1775" s="3">
        <v>12</v>
      </c>
      <c r="AI1775" s="11">
        <v>1.9448947161436081E-2</v>
      </c>
      <c r="AJ1775" s="3">
        <v>1</v>
      </c>
      <c r="AK1775" s="11">
        <v>1.6207455191761255E-3</v>
      </c>
      <c r="AL1775" s="3">
        <v>146</v>
      </c>
      <c r="AM1775" s="11">
        <v>0.23662884533405304</v>
      </c>
      <c r="AN1775" s="3">
        <v>86</v>
      </c>
      <c r="AO1775" s="11">
        <v>0.13938412070274353</v>
      </c>
      <c r="AP1775" s="3">
        <v>544</v>
      </c>
      <c r="AQ1775" s="11">
        <v>0.88168555498123169</v>
      </c>
      <c r="AR1775" s="11">
        <v>0.92175203561782837</v>
      </c>
    </row>
    <row r="1776" spans="1:44" x14ac:dyDescent="0.25">
      <c r="A1776" t="s">
        <v>723</v>
      </c>
      <c r="B1776" t="s">
        <v>724</v>
      </c>
      <c r="C1776" t="s">
        <v>20</v>
      </c>
      <c r="D1776" s="3">
        <v>281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67</v>
      </c>
      <c r="Q1776" s="3">
        <v>81</v>
      </c>
      <c r="R1776" s="3">
        <v>76</v>
      </c>
      <c r="S1776" s="3">
        <v>57</v>
      </c>
      <c r="T1776" s="3">
        <v>281</v>
      </c>
      <c r="U1776" s="11">
        <v>1</v>
      </c>
      <c r="V1776" s="3">
        <v>0</v>
      </c>
      <c r="W1776" s="11">
        <v>0</v>
      </c>
      <c r="X1776" s="3">
        <v>30</v>
      </c>
      <c r="Y1776" s="11">
        <v>0.10676156729459763</v>
      </c>
      <c r="Z1776" s="3">
        <v>115</v>
      </c>
      <c r="AA1776" s="11">
        <v>0.40925267338752747</v>
      </c>
      <c r="AB1776" s="3">
        <v>93</v>
      </c>
      <c r="AC1776" s="11">
        <v>0.33096083998680115</v>
      </c>
      <c r="AD1776" s="3">
        <v>2</v>
      </c>
      <c r="AE1776" s="11">
        <v>7.1174376644194126E-3</v>
      </c>
      <c r="AF1776" s="3">
        <v>6</v>
      </c>
      <c r="AG1776" s="11">
        <v>2.1352313458919525E-2</v>
      </c>
      <c r="AH1776" s="3">
        <v>33</v>
      </c>
      <c r="AI1776" s="11">
        <v>0.11743772029876709</v>
      </c>
      <c r="AJ1776" s="3">
        <v>2</v>
      </c>
      <c r="AK1776" s="11">
        <v>7.1174376644194126E-3</v>
      </c>
      <c r="AL1776" s="3">
        <v>53</v>
      </c>
      <c r="AM1776" s="11">
        <v>0.18861210346221924</v>
      </c>
      <c r="AN1776" s="3">
        <v>59</v>
      </c>
      <c r="AO1776" s="11">
        <v>0.20996440947055817</v>
      </c>
      <c r="AP1776" s="3">
        <v>265</v>
      </c>
      <c r="AQ1776" s="11">
        <v>0.94306051731109619</v>
      </c>
      <c r="AR1776" s="11">
        <v>0.90025979280471802</v>
      </c>
    </row>
    <row r="1777" spans="1:44" x14ac:dyDescent="0.25">
      <c r="A1777" t="s">
        <v>723</v>
      </c>
      <c r="B1777" t="s">
        <v>724</v>
      </c>
      <c r="C1777" t="s">
        <v>21</v>
      </c>
      <c r="D1777" s="3">
        <v>248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0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>
        <v>68</v>
      </c>
      <c r="Q1777" s="3">
        <v>56</v>
      </c>
      <c r="R1777" s="3">
        <v>66</v>
      </c>
      <c r="S1777" s="3">
        <v>58</v>
      </c>
      <c r="T1777" s="3">
        <v>248</v>
      </c>
      <c r="U1777" s="11">
        <v>1</v>
      </c>
      <c r="V1777" s="3">
        <v>0</v>
      </c>
      <c r="W1777" s="11">
        <v>0</v>
      </c>
      <c r="X1777" s="3">
        <v>28</v>
      </c>
      <c r="Y1777" s="11">
        <v>0.11290322244167328</v>
      </c>
      <c r="Z1777" s="3">
        <v>95</v>
      </c>
      <c r="AA1777" s="11">
        <v>0.38306450843811035</v>
      </c>
      <c r="AB1777" s="3">
        <v>83</v>
      </c>
      <c r="AC1777" s="11">
        <v>0.33467742800712585</v>
      </c>
      <c r="AD1777" s="3">
        <v>0</v>
      </c>
      <c r="AE1777" s="11">
        <v>0</v>
      </c>
      <c r="AF1777" s="3">
        <v>2</v>
      </c>
      <c r="AG1777" s="11">
        <v>8.0645158886909485E-3</v>
      </c>
      <c r="AH1777" s="3">
        <v>39</v>
      </c>
      <c r="AI1777" s="11">
        <v>0.15725806355476379</v>
      </c>
      <c r="AJ1777" s="3">
        <v>1</v>
      </c>
      <c r="AK1777" s="11">
        <v>4.0322579443454742E-3</v>
      </c>
      <c r="AL1777" s="3">
        <v>50</v>
      </c>
      <c r="AM1777" s="11">
        <v>0.20161290466785431</v>
      </c>
      <c r="AN1777" s="3">
        <v>53</v>
      </c>
      <c r="AO1777" s="11">
        <v>0.21370968222618103</v>
      </c>
      <c r="AP1777" s="3">
        <v>228</v>
      </c>
      <c r="AQ1777" s="11">
        <v>0.91935485601425171</v>
      </c>
      <c r="AR1777" s="11">
        <v>0.89568144083023071</v>
      </c>
    </row>
    <row r="1778" spans="1:44" x14ac:dyDescent="0.25">
      <c r="A1778" t="s">
        <v>723</v>
      </c>
      <c r="B1778" t="s">
        <v>724</v>
      </c>
      <c r="C1778" t="s">
        <v>22</v>
      </c>
      <c r="D1778" s="3">
        <v>23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0</v>
      </c>
      <c r="L1778" s="3">
        <v>0</v>
      </c>
      <c r="M1778" s="3">
        <v>0</v>
      </c>
      <c r="N1778" s="3">
        <v>0</v>
      </c>
      <c r="O1778" s="3">
        <v>0</v>
      </c>
      <c r="P1778" s="3">
        <v>65</v>
      </c>
      <c r="Q1778" s="3">
        <v>63</v>
      </c>
      <c r="R1778" s="3">
        <v>50</v>
      </c>
      <c r="S1778" s="3">
        <v>52</v>
      </c>
      <c r="T1778" s="3">
        <v>230</v>
      </c>
      <c r="U1778" s="11">
        <v>1</v>
      </c>
      <c r="V1778" s="3">
        <v>0</v>
      </c>
      <c r="W1778" s="11">
        <v>0</v>
      </c>
      <c r="X1778" s="3">
        <v>18</v>
      </c>
      <c r="Y1778" s="11">
        <v>7.8260868787765503E-2</v>
      </c>
      <c r="Z1778" s="3">
        <v>77</v>
      </c>
      <c r="AA1778" s="11">
        <v>0.33478260040283203</v>
      </c>
      <c r="AB1778" s="3">
        <v>99</v>
      </c>
      <c r="AC1778" s="11">
        <v>0.43043479323387146</v>
      </c>
      <c r="AD1778" s="3">
        <v>2</v>
      </c>
      <c r="AE1778" s="11">
        <v>8.6956517770886421E-3</v>
      </c>
      <c r="AF1778" s="3">
        <v>3</v>
      </c>
      <c r="AG1778" s="11">
        <v>1.304347813129425E-2</v>
      </c>
      <c r="AH1778" s="3">
        <v>30</v>
      </c>
      <c r="AI1778" s="11">
        <v>0.1304347813129425</v>
      </c>
      <c r="AJ1778" s="3">
        <v>1</v>
      </c>
      <c r="AK1778" s="11">
        <v>4.3478258885443211E-3</v>
      </c>
      <c r="AL1778" s="3">
        <v>45</v>
      </c>
      <c r="AM1778" s="11">
        <v>0.19565217196941376</v>
      </c>
      <c r="AN1778" s="3">
        <v>48</v>
      </c>
      <c r="AO1778" s="11">
        <v>0.20869565010070801</v>
      </c>
      <c r="AP1778" s="3">
        <v>215</v>
      </c>
      <c r="AQ1778" s="11">
        <v>0.93478262424468994</v>
      </c>
      <c r="AR1778" s="11">
        <v>0.94450867176055908</v>
      </c>
    </row>
    <row r="1779" spans="1:44" x14ac:dyDescent="0.25">
      <c r="A1779" t="s">
        <v>723</v>
      </c>
      <c r="B1779" t="s">
        <v>724</v>
      </c>
      <c r="C1779" t="s">
        <v>23</v>
      </c>
      <c r="D1779" s="3">
        <v>199</v>
      </c>
      <c r="E1779" s="3">
        <v>0</v>
      </c>
      <c r="F1779" s="3">
        <v>0</v>
      </c>
      <c r="G1779" s="3">
        <v>0</v>
      </c>
      <c r="H1779" s="3">
        <v>0</v>
      </c>
      <c r="I1779" s="3">
        <v>0</v>
      </c>
      <c r="J1779" s="3">
        <v>0</v>
      </c>
      <c r="K1779" s="3">
        <v>0</v>
      </c>
      <c r="L1779" s="3">
        <v>0</v>
      </c>
      <c r="M1779" s="3">
        <v>0</v>
      </c>
      <c r="N1779" s="3">
        <v>0</v>
      </c>
      <c r="O1779" s="3">
        <v>0</v>
      </c>
      <c r="P1779" s="3">
        <v>26</v>
      </c>
      <c r="Q1779" s="3">
        <v>71</v>
      </c>
      <c r="R1779" s="3">
        <v>53</v>
      </c>
      <c r="S1779" s="3">
        <v>49</v>
      </c>
      <c r="T1779" s="3">
        <v>199</v>
      </c>
      <c r="U1779" s="11">
        <v>1</v>
      </c>
      <c r="V1779" s="3">
        <v>0</v>
      </c>
      <c r="W1779" s="11">
        <v>0</v>
      </c>
      <c r="X1779" s="3">
        <v>20</v>
      </c>
      <c r="Y1779" s="11">
        <v>0.10050251334905624</v>
      </c>
      <c r="Z1779" s="3">
        <v>69</v>
      </c>
      <c r="AA1779" s="11">
        <v>0.34673365950584412</v>
      </c>
      <c r="AB1779" s="3">
        <v>74</v>
      </c>
      <c r="AC1779" s="11">
        <v>0.37185928225517273</v>
      </c>
      <c r="AD1779" s="3">
        <v>2</v>
      </c>
      <c r="AE1779" s="11">
        <v>1.0050251148641109E-2</v>
      </c>
      <c r="AF1779" s="3">
        <v>3</v>
      </c>
      <c r="AG1779" s="11">
        <v>1.5075377188622952E-2</v>
      </c>
      <c r="AH1779" s="3">
        <v>30</v>
      </c>
      <c r="AI1779" s="11">
        <v>0.15075376629829407</v>
      </c>
      <c r="AJ1779" s="3">
        <v>1</v>
      </c>
      <c r="AK1779" s="11">
        <v>5.0251255743205547E-3</v>
      </c>
      <c r="AL1779" s="3">
        <v>40</v>
      </c>
      <c r="AM1779" s="11">
        <v>0.20100502669811249</v>
      </c>
      <c r="AN1779" s="3">
        <v>54</v>
      </c>
      <c r="AO1779" s="11">
        <v>0.27135679125785828</v>
      </c>
      <c r="AP1779" s="12" t="s">
        <v>3207</v>
      </c>
      <c r="AQ1779" s="12" t="s">
        <v>3207</v>
      </c>
      <c r="AR1779" s="11">
        <v>0.93642210960388184</v>
      </c>
    </row>
    <row r="1780" spans="1:44" x14ac:dyDescent="0.25">
      <c r="A1780" t="s">
        <v>723</v>
      </c>
      <c r="B1780" t="s">
        <v>724</v>
      </c>
      <c r="C1780" t="s">
        <v>3206</v>
      </c>
      <c r="D1780" s="3">
        <v>195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45</v>
      </c>
      <c r="Q1780" s="3">
        <v>36</v>
      </c>
      <c r="R1780" s="3">
        <v>67</v>
      </c>
      <c r="S1780" s="3">
        <v>47</v>
      </c>
      <c r="T1780" s="3">
        <v>195</v>
      </c>
      <c r="U1780" s="11">
        <v>1</v>
      </c>
      <c r="V1780" s="3">
        <v>0</v>
      </c>
      <c r="W1780" s="11">
        <v>0</v>
      </c>
      <c r="X1780" s="3">
        <v>23</v>
      </c>
      <c r="Y1780" s="11">
        <v>0.11794871836900711</v>
      </c>
      <c r="Z1780" s="3">
        <v>59</v>
      </c>
      <c r="AA1780" s="11">
        <v>0.3025641143321991</v>
      </c>
      <c r="AB1780" s="3">
        <v>77</v>
      </c>
      <c r="AC1780" s="11">
        <v>0.39487180113792419</v>
      </c>
      <c r="AD1780" s="3">
        <v>4</v>
      </c>
      <c r="AE1780" s="11">
        <v>2.0512821152806282E-2</v>
      </c>
      <c r="AF1780" s="3">
        <v>4</v>
      </c>
      <c r="AG1780" s="11">
        <v>2.0512821152806282E-2</v>
      </c>
      <c r="AH1780" s="3">
        <v>24</v>
      </c>
      <c r="AI1780" s="11">
        <v>0.12307692319154739</v>
      </c>
      <c r="AJ1780" s="3">
        <v>4</v>
      </c>
      <c r="AK1780" s="11">
        <v>2.0512821152806282E-2</v>
      </c>
      <c r="AL1780" s="3">
        <v>41</v>
      </c>
      <c r="AM1780" s="11">
        <v>0.21025641262531281</v>
      </c>
      <c r="AN1780" s="3">
        <v>50</v>
      </c>
      <c r="AO1780" s="11">
        <v>0.25641027092933655</v>
      </c>
      <c r="AP1780" s="3">
        <v>179</v>
      </c>
      <c r="AQ1780" s="11">
        <v>0.91794872283935547</v>
      </c>
      <c r="AR1780" s="11">
        <v>0.92672818899154663</v>
      </c>
    </row>
    <row r="1781" spans="1:44" x14ac:dyDescent="0.25">
      <c r="A1781" t="s">
        <v>725</v>
      </c>
      <c r="B1781" t="s">
        <v>726</v>
      </c>
      <c r="C1781" t="s">
        <v>20</v>
      </c>
      <c r="D1781" s="3">
        <v>465</v>
      </c>
      <c r="E1781" s="3">
        <v>0</v>
      </c>
      <c r="F1781" s="3">
        <v>0</v>
      </c>
      <c r="G1781" s="3">
        <v>0</v>
      </c>
      <c r="H1781" s="3">
        <v>0</v>
      </c>
      <c r="I1781" s="3">
        <v>0</v>
      </c>
      <c r="J1781" s="3">
        <v>0</v>
      </c>
      <c r="K1781" s="3">
        <v>0</v>
      </c>
      <c r="L1781" s="3">
        <v>0</v>
      </c>
      <c r="M1781" s="3">
        <v>0</v>
      </c>
      <c r="N1781" s="3">
        <v>0</v>
      </c>
      <c r="O1781" s="3">
        <v>0</v>
      </c>
      <c r="P1781" s="3">
        <v>132</v>
      </c>
      <c r="Q1781" s="3">
        <v>147</v>
      </c>
      <c r="R1781" s="3">
        <v>108</v>
      </c>
      <c r="S1781" s="3">
        <v>78</v>
      </c>
      <c r="T1781" s="3">
        <v>266</v>
      </c>
      <c r="U1781" s="11">
        <v>0.57204300165176392</v>
      </c>
      <c r="V1781" s="3">
        <v>199</v>
      </c>
      <c r="W1781" s="11">
        <v>0.42795699834823608</v>
      </c>
      <c r="X1781" s="3">
        <v>15</v>
      </c>
      <c r="Y1781" s="11">
        <v>3.2258063554763794E-2</v>
      </c>
      <c r="Z1781" s="3">
        <v>116</v>
      </c>
      <c r="AA1781" s="11">
        <v>0.24946236610412598</v>
      </c>
      <c r="AB1781" s="3">
        <v>293</v>
      </c>
      <c r="AC1781" s="11">
        <v>0.63010752201080322</v>
      </c>
      <c r="AD1781" s="3">
        <v>0</v>
      </c>
      <c r="AE1781" s="11">
        <v>0</v>
      </c>
      <c r="AF1781" s="3">
        <v>3</v>
      </c>
      <c r="AG1781" s="11">
        <v>6.4516128040850163E-3</v>
      </c>
      <c r="AH1781" s="3">
        <v>36</v>
      </c>
      <c r="AI1781" s="11">
        <v>7.7419355511665344E-2</v>
      </c>
      <c r="AJ1781" s="3">
        <v>2</v>
      </c>
      <c r="AK1781" s="11">
        <v>4.3010753579437733E-3</v>
      </c>
      <c r="AL1781" s="3">
        <v>113</v>
      </c>
      <c r="AM1781" s="11">
        <v>0.2430107593536377</v>
      </c>
      <c r="AN1781" s="3">
        <v>28</v>
      </c>
      <c r="AO1781" s="11">
        <v>6.0215052217245102E-2</v>
      </c>
      <c r="AP1781" s="3">
        <v>335</v>
      </c>
      <c r="AQ1781" s="11">
        <v>0.72043013572692871</v>
      </c>
      <c r="AR1781" s="11">
        <v>0.78085589408874512</v>
      </c>
    </row>
    <row r="1782" spans="1:44" x14ac:dyDescent="0.25">
      <c r="A1782" t="s">
        <v>725</v>
      </c>
      <c r="B1782" t="s">
        <v>726</v>
      </c>
      <c r="C1782" t="s">
        <v>21</v>
      </c>
      <c r="D1782" s="3">
        <v>46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0</v>
      </c>
      <c r="L1782" s="3">
        <v>0</v>
      </c>
      <c r="M1782" s="3">
        <v>0</v>
      </c>
      <c r="N1782" s="3">
        <v>0</v>
      </c>
      <c r="O1782" s="3">
        <v>0</v>
      </c>
      <c r="P1782" s="3">
        <v>126</v>
      </c>
      <c r="Q1782" s="3">
        <v>120</v>
      </c>
      <c r="R1782" s="3">
        <v>116</v>
      </c>
      <c r="S1782" s="3">
        <v>98</v>
      </c>
      <c r="T1782" s="3">
        <v>276</v>
      </c>
      <c r="U1782" s="11">
        <v>0.60000002384185791</v>
      </c>
      <c r="V1782" s="3">
        <v>184</v>
      </c>
      <c r="W1782" s="11">
        <v>0.40000000596046448</v>
      </c>
      <c r="X1782" s="3">
        <v>17</v>
      </c>
      <c r="Y1782" s="11">
        <v>3.6956522613763809E-2</v>
      </c>
      <c r="Z1782" s="3">
        <v>111</v>
      </c>
      <c r="AA1782" s="11">
        <v>0.24130435287952423</v>
      </c>
      <c r="AB1782" s="3">
        <v>294</v>
      </c>
      <c r="AC1782" s="11">
        <v>0.63913041353225708</v>
      </c>
      <c r="AD1782" s="3">
        <v>0</v>
      </c>
      <c r="AE1782" s="11">
        <v>0</v>
      </c>
      <c r="AF1782" s="3">
        <v>3</v>
      </c>
      <c r="AG1782" s="11">
        <v>6.5217390656471252E-3</v>
      </c>
      <c r="AH1782" s="3">
        <v>30</v>
      </c>
      <c r="AI1782" s="11">
        <v>6.5217390656471252E-2</v>
      </c>
      <c r="AJ1782" s="3">
        <v>5</v>
      </c>
      <c r="AK1782" s="11">
        <v>1.0869565419852734E-2</v>
      </c>
      <c r="AL1782" s="3">
        <v>106</v>
      </c>
      <c r="AM1782" s="11">
        <v>0.23043477535247803</v>
      </c>
      <c r="AN1782" s="3">
        <v>27</v>
      </c>
      <c r="AO1782" s="11">
        <v>5.8695651590824127E-2</v>
      </c>
      <c r="AP1782" s="3">
        <v>342</v>
      </c>
      <c r="AQ1782" s="11">
        <v>0.74347823858261108</v>
      </c>
      <c r="AR1782" s="11">
        <v>0.79563045501708984</v>
      </c>
    </row>
    <row r="1783" spans="1:44" x14ac:dyDescent="0.25">
      <c r="A1783" t="s">
        <v>725</v>
      </c>
      <c r="B1783" t="s">
        <v>726</v>
      </c>
      <c r="C1783" t="s">
        <v>22</v>
      </c>
      <c r="D1783" s="3">
        <v>431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0</v>
      </c>
      <c r="K1783" s="3">
        <v>0</v>
      </c>
      <c r="L1783" s="3">
        <v>0</v>
      </c>
      <c r="M1783" s="3">
        <v>0</v>
      </c>
      <c r="N1783" s="3">
        <v>0</v>
      </c>
      <c r="O1783" s="3">
        <v>0</v>
      </c>
      <c r="P1783" s="3">
        <v>132</v>
      </c>
      <c r="Q1783" s="3">
        <v>115</v>
      </c>
      <c r="R1783" s="3">
        <v>100</v>
      </c>
      <c r="S1783" s="3">
        <v>84</v>
      </c>
      <c r="T1783" s="3">
        <v>255</v>
      </c>
      <c r="U1783" s="11">
        <v>0.59164732694625854</v>
      </c>
      <c r="V1783" s="3">
        <v>176</v>
      </c>
      <c r="W1783" s="11">
        <v>0.40835267305374146</v>
      </c>
      <c r="X1783" s="3">
        <v>16</v>
      </c>
      <c r="Y1783" s="11">
        <v>3.7122968584299088E-2</v>
      </c>
      <c r="Z1783" s="3">
        <v>100</v>
      </c>
      <c r="AA1783" s="11">
        <v>0.23201856017112732</v>
      </c>
      <c r="AB1783" s="3">
        <v>281</v>
      </c>
      <c r="AC1783" s="11">
        <v>0.65197217464447021</v>
      </c>
      <c r="AD1783" s="3">
        <v>1</v>
      </c>
      <c r="AE1783" s="11">
        <v>2.320185536518693E-3</v>
      </c>
      <c r="AF1783" s="3">
        <v>5</v>
      </c>
      <c r="AG1783" s="11">
        <v>1.1600928381085396E-2</v>
      </c>
      <c r="AH1783" s="3">
        <v>27</v>
      </c>
      <c r="AI1783" s="11">
        <v>6.2645010650157928E-2</v>
      </c>
      <c r="AJ1783" s="3">
        <v>1</v>
      </c>
      <c r="AK1783" s="11">
        <v>2.320185536518693E-3</v>
      </c>
      <c r="AL1783" s="3">
        <v>94</v>
      </c>
      <c r="AM1783" s="11">
        <v>0.21809744834899902</v>
      </c>
      <c r="AN1783" s="3">
        <v>17</v>
      </c>
      <c r="AO1783" s="11">
        <v>3.9443153887987137E-2</v>
      </c>
      <c r="AP1783" s="3">
        <v>335</v>
      </c>
      <c r="AQ1783" s="11">
        <v>0.77726215124130249</v>
      </c>
      <c r="AR1783" s="11">
        <v>0.82360327243804932</v>
      </c>
    </row>
    <row r="1784" spans="1:44" x14ac:dyDescent="0.25">
      <c r="A1784" t="s">
        <v>725</v>
      </c>
      <c r="B1784" t="s">
        <v>726</v>
      </c>
      <c r="C1784" t="s">
        <v>23</v>
      </c>
      <c r="D1784" s="3">
        <v>447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0</v>
      </c>
      <c r="K1784" s="3">
        <v>0</v>
      </c>
      <c r="L1784" s="3">
        <v>0</v>
      </c>
      <c r="M1784" s="3">
        <v>0</v>
      </c>
      <c r="N1784" s="3">
        <v>0</v>
      </c>
      <c r="O1784" s="3">
        <v>0</v>
      </c>
      <c r="P1784" s="3">
        <v>123</v>
      </c>
      <c r="Q1784" s="3">
        <v>124</v>
      </c>
      <c r="R1784" s="3">
        <v>107</v>
      </c>
      <c r="S1784" s="3">
        <v>93</v>
      </c>
      <c r="T1784" s="3">
        <v>271</v>
      </c>
      <c r="U1784" s="11">
        <v>0.60626399517059326</v>
      </c>
      <c r="V1784" s="3">
        <v>176</v>
      </c>
      <c r="W1784" s="11">
        <v>0.39373600482940674</v>
      </c>
      <c r="X1784" s="3">
        <v>11</v>
      </c>
      <c r="Y1784" s="11">
        <v>2.4608500301837921E-2</v>
      </c>
      <c r="Z1784" s="3">
        <v>109</v>
      </c>
      <c r="AA1784" s="11">
        <v>0.24384787678718567</v>
      </c>
      <c r="AB1784" s="3">
        <v>295</v>
      </c>
      <c r="AC1784" s="11">
        <v>0.65995526313781738</v>
      </c>
      <c r="AD1784" s="3">
        <v>1</v>
      </c>
      <c r="AE1784" s="11">
        <v>2.2371364757418633E-3</v>
      </c>
      <c r="AF1784" s="3">
        <v>4</v>
      </c>
      <c r="AG1784" s="11">
        <v>8.948545902967453E-3</v>
      </c>
      <c r="AH1784" s="3">
        <v>26</v>
      </c>
      <c r="AI1784" s="11">
        <v>5.8165546506643295E-2</v>
      </c>
      <c r="AJ1784" s="3">
        <v>1</v>
      </c>
      <c r="AK1784" s="11">
        <v>2.2371364757418633E-3</v>
      </c>
      <c r="AL1784" s="3">
        <v>109</v>
      </c>
      <c r="AM1784" s="11">
        <v>0.24384787678718567</v>
      </c>
      <c r="AN1784" s="3">
        <v>24</v>
      </c>
      <c r="AO1784" s="11">
        <v>5.3691275417804718E-2</v>
      </c>
      <c r="AP1784" s="3">
        <v>356</v>
      </c>
      <c r="AQ1784" s="11">
        <v>0.79642057418823242</v>
      </c>
      <c r="AR1784" s="11">
        <v>0.83038479089736938</v>
      </c>
    </row>
    <row r="1785" spans="1:44" x14ac:dyDescent="0.25">
      <c r="A1785" t="s">
        <v>725</v>
      </c>
      <c r="B1785" t="s">
        <v>726</v>
      </c>
      <c r="C1785" t="s">
        <v>3206</v>
      </c>
      <c r="D1785" s="3">
        <v>426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0</v>
      </c>
      <c r="K1785" s="3">
        <v>0</v>
      </c>
      <c r="L1785" s="3">
        <v>0</v>
      </c>
      <c r="M1785" s="3">
        <v>0</v>
      </c>
      <c r="N1785" s="3">
        <v>0</v>
      </c>
      <c r="O1785" s="3">
        <v>0</v>
      </c>
      <c r="P1785" s="3">
        <v>109</v>
      </c>
      <c r="Q1785" s="3">
        <v>112</v>
      </c>
      <c r="R1785" s="3">
        <v>112</v>
      </c>
      <c r="S1785" s="3">
        <v>93</v>
      </c>
      <c r="T1785" s="3">
        <v>277</v>
      </c>
      <c r="U1785" s="11">
        <v>0.65023475885391235</v>
      </c>
      <c r="V1785" s="3">
        <v>149</v>
      </c>
      <c r="W1785" s="11">
        <v>0.34976527094841003</v>
      </c>
      <c r="X1785" s="3">
        <v>4</v>
      </c>
      <c r="Y1785" s="11">
        <v>9.3896714970469475E-3</v>
      </c>
      <c r="Z1785" s="3">
        <v>94</v>
      </c>
      <c r="AA1785" s="11">
        <v>0.22065727412700653</v>
      </c>
      <c r="AB1785" s="3">
        <v>300</v>
      </c>
      <c r="AC1785" s="11">
        <v>0.70422536134719849</v>
      </c>
      <c r="AD1785" s="3">
        <v>2</v>
      </c>
      <c r="AE1785" s="11">
        <v>4.6948357485234737E-3</v>
      </c>
      <c r="AF1785" s="3">
        <v>5</v>
      </c>
      <c r="AG1785" s="11">
        <v>1.1737089604139328E-2</v>
      </c>
      <c r="AH1785" s="3">
        <v>20</v>
      </c>
      <c r="AI1785" s="11">
        <v>4.6948358416557312E-2</v>
      </c>
      <c r="AJ1785" s="3">
        <v>1</v>
      </c>
      <c r="AK1785" s="11">
        <v>2.3474178742617369E-3</v>
      </c>
      <c r="AL1785" s="3">
        <v>106</v>
      </c>
      <c r="AM1785" s="11">
        <v>0.2488262951374054</v>
      </c>
      <c r="AN1785" s="3">
        <v>23</v>
      </c>
      <c r="AO1785" s="11">
        <v>5.399060994386673E-2</v>
      </c>
      <c r="AP1785" s="3">
        <v>333</v>
      </c>
      <c r="AQ1785" s="11">
        <v>0.78169012069702148</v>
      </c>
      <c r="AR1785" s="11">
        <v>0.82895541191101074</v>
      </c>
    </row>
    <row r="1786" spans="1:44" x14ac:dyDescent="0.25">
      <c r="A1786" t="s">
        <v>727</v>
      </c>
      <c r="B1786" t="s">
        <v>728</v>
      </c>
      <c r="C1786" t="s">
        <v>20</v>
      </c>
      <c r="D1786" s="3">
        <v>245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0</v>
      </c>
      <c r="L1786" s="3">
        <v>0</v>
      </c>
      <c r="M1786" s="3">
        <v>78</v>
      </c>
      <c r="N1786" s="3">
        <v>89</v>
      </c>
      <c r="O1786" s="3">
        <v>78</v>
      </c>
      <c r="P1786" s="3">
        <v>0</v>
      </c>
      <c r="Q1786" s="3">
        <v>0</v>
      </c>
      <c r="R1786" s="3">
        <v>0</v>
      </c>
      <c r="S1786" s="3">
        <v>0</v>
      </c>
      <c r="T1786" s="3">
        <v>105</v>
      </c>
      <c r="U1786" s="11">
        <v>0.4285714328289032</v>
      </c>
      <c r="V1786" s="3">
        <v>140</v>
      </c>
      <c r="W1786" s="11">
        <v>0.57142859697341919</v>
      </c>
      <c r="X1786" s="3">
        <v>0</v>
      </c>
      <c r="Y1786" s="11">
        <v>0</v>
      </c>
      <c r="Z1786" s="3">
        <v>100</v>
      </c>
      <c r="AA1786" s="11">
        <v>0.40816327929496765</v>
      </c>
      <c r="AB1786" s="3">
        <v>140</v>
      </c>
      <c r="AC1786" s="11">
        <v>0.57142859697341919</v>
      </c>
      <c r="AD1786" s="3">
        <v>0</v>
      </c>
      <c r="AE1786" s="11">
        <v>0</v>
      </c>
      <c r="AF1786" s="3">
        <v>1</v>
      </c>
      <c r="AG1786" s="11">
        <v>4.0816324763000011E-3</v>
      </c>
      <c r="AH1786" s="3">
        <v>4</v>
      </c>
      <c r="AI1786" s="11">
        <v>1.6326529905200005E-2</v>
      </c>
      <c r="AJ1786" s="3">
        <v>0</v>
      </c>
      <c r="AK1786" s="11">
        <v>0</v>
      </c>
      <c r="AL1786" s="3">
        <v>66</v>
      </c>
      <c r="AM1786" s="11">
        <v>0.26938775181770325</v>
      </c>
      <c r="AN1786" s="3">
        <v>64</v>
      </c>
      <c r="AO1786" s="11">
        <v>0.26122447848320007</v>
      </c>
      <c r="AP1786" s="12" t="s">
        <v>3207</v>
      </c>
      <c r="AQ1786" s="12" t="s">
        <v>3207</v>
      </c>
      <c r="AR1786" s="12" t="s">
        <v>3207</v>
      </c>
    </row>
    <row r="1787" spans="1:44" x14ac:dyDescent="0.25">
      <c r="A1787" t="s">
        <v>727</v>
      </c>
      <c r="B1787" t="s">
        <v>728</v>
      </c>
      <c r="C1787" t="s">
        <v>21</v>
      </c>
      <c r="D1787" s="3">
        <v>242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64</v>
      </c>
      <c r="N1787" s="3">
        <v>73</v>
      </c>
      <c r="O1787" s="3">
        <v>105</v>
      </c>
      <c r="P1787" s="3">
        <v>0</v>
      </c>
      <c r="Q1787" s="3">
        <v>0</v>
      </c>
      <c r="R1787" s="3">
        <v>0</v>
      </c>
      <c r="S1787" s="3">
        <v>0</v>
      </c>
      <c r="T1787" s="3">
        <v>106</v>
      </c>
      <c r="U1787" s="11">
        <v>0.43801653385162354</v>
      </c>
      <c r="V1787" s="3">
        <v>136</v>
      </c>
      <c r="W1787" s="11">
        <v>0.56198346614837646</v>
      </c>
      <c r="X1787" s="3">
        <v>0</v>
      </c>
      <c r="Y1787" s="11">
        <v>0</v>
      </c>
      <c r="Z1787" s="3">
        <v>101</v>
      </c>
      <c r="AA1787" s="11">
        <v>0.41735535860061646</v>
      </c>
      <c r="AB1787" s="3">
        <v>132</v>
      </c>
      <c r="AC1787" s="11">
        <v>0.54545456171035767</v>
      </c>
      <c r="AD1787" s="3">
        <v>0</v>
      </c>
      <c r="AE1787" s="11">
        <v>0</v>
      </c>
      <c r="AF1787" s="3">
        <v>4</v>
      </c>
      <c r="AG1787" s="11">
        <v>1.652892492711544E-2</v>
      </c>
      <c r="AH1787" s="3">
        <v>5</v>
      </c>
      <c r="AI1787" s="11">
        <v>2.0661156624555588E-2</v>
      </c>
      <c r="AJ1787" s="3">
        <v>0</v>
      </c>
      <c r="AK1787" s="11">
        <v>0</v>
      </c>
      <c r="AL1787" s="3">
        <v>53</v>
      </c>
      <c r="AM1787" s="11">
        <v>0.21900826692581177</v>
      </c>
      <c r="AN1787" s="3">
        <v>64</v>
      </c>
      <c r="AO1787" s="11">
        <v>0.26446279883384705</v>
      </c>
      <c r="AP1787" s="3">
        <v>227</v>
      </c>
      <c r="AQ1787" s="11">
        <v>0.93801653385162354</v>
      </c>
      <c r="AR1787" s="12" t="s">
        <v>3207</v>
      </c>
    </row>
    <row r="1788" spans="1:44" x14ac:dyDescent="0.25">
      <c r="A1788" t="s">
        <v>727</v>
      </c>
      <c r="B1788" t="s">
        <v>728</v>
      </c>
      <c r="C1788" t="s">
        <v>22</v>
      </c>
      <c r="D1788" s="3">
        <v>199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0</v>
      </c>
      <c r="L1788" s="3">
        <v>0</v>
      </c>
      <c r="M1788" s="3">
        <v>64</v>
      </c>
      <c r="N1788" s="3">
        <v>62</v>
      </c>
      <c r="O1788" s="3">
        <v>73</v>
      </c>
      <c r="P1788" s="3">
        <v>0</v>
      </c>
      <c r="Q1788" s="3">
        <v>0</v>
      </c>
      <c r="R1788" s="3">
        <v>0</v>
      </c>
      <c r="S1788" s="3">
        <v>0</v>
      </c>
      <c r="T1788" s="3">
        <v>92</v>
      </c>
      <c r="U1788" s="11">
        <v>0.46231156587600708</v>
      </c>
      <c r="V1788" s="3">
        <v>107</v>
      </c>
      <c r="W1788" s="11">
        <v>0.53768843412399292</v>
      </c>
      <c r="X1788" s="3">
        <v>0</v>
      </c>
      <c r="Y1788" s="11">
        <v>0</v>
      </c>
      <c r="Z1788" s="3">
        <v>95</v>
      </c>
      <c r="AA1788" s="11">
        <v>0.47738692164421082</v>
      </c>
      <c r="AB1788" s="3">
        <v>91</v>
      </c>
      <c r="AC1788" s="11">
        <v>0.45728641748428345</v>
      </c>
      <c r="AD1788" s="3">
        <v>1</v>
      </c>
      <c r="AE1788" s="11">
        <v>5.0251255743205547E-3</v>
      </c>
      <c r="AF1788" s="3">
        <v>6</v>
      </c>
      <c r="AG1788" s="11">
        <v>3.0150754377245903E-2</v>
      </c>
      <c r="AH1788" s="3">
        <v>5</v>
      </c>
      <c r="AI1788" s="11">
        <v>2.5125628337264061E-2</v>
      </c>
      <c r="AJ1788" s="3">
        <v>1</v>
      </c>
      <c r="AK1788" s="11">
        <v>5.0251255743205547E-3</v>
      </c>
      <c r="AL1788" s="3">
        <v>49</v>
      </c>
      <c r="AM1788" s="11">
        <v>0.24623115360736847</v>
      </c>
      <c r="AN1788" s="3">
        <v>43</v>
      </c>
      <c r="AO1788" s="11">
        <v>0.21608039736747742</v>
      </c>
      <c r="AP1788" s="12" t="s">
        <v>3207</v>
      </c>
      <c r="AQ1788" s="12" t="s">
        <v>3207</v>
      </c>
      <c r="AR1788" s="12" t="s">
        <v>3207</v>
      </c>
    </row>
    <row r="1789" spans="1:44" x14ac:dyDescent="0.25">
      <c r="A1789" t="s">
        <v>727</v>
      </c>
      <c r="B1789" t="s">
        <v>728</v>
      </c>
      <c r="C1789" t="s">
        <v>23</v>
      </c>
      <c r="D1789" s="3">
        <v>187</v>
      </c>
      <c r="E1789" s="3">
        <v>0</v>
      </c>
      <c r="F1789" s="3">
        <v>0</v>
      </c>
      <c r="G1789" s="3">
        <v>0</v>
      </c>
      <c r="H1789" s="3">
        <v>0</v>
      </c>
      <c r="I1789" s="3">
        <v>0</v>
      </c>
      <c r="J1789" s="3">
        <v>0</v>
      </c>
      <c r="K1789" s="3">
        <v>0</v>
      </c>
      <c r="L1789" s="3">
        <v>0</v>
      </c>
      <c r="M1789" s="3">
        <v>64</v>
      </c>
      <c r="N1789" s="3">
        <v>60</v>
      </c>
      <c r="O1789" s="3">
        <v>63</v>
      </c>
      <c r="P1789" s="3">
        <v>0</v>
      </c>
      <c r="Q1789" s="3">
        <v>0</v>
      </c>
      <c r="R1789" s="3">
        <v>0</v>
      </c>
      <c r="S1789" s="3">
        <v>0</v>
      </c>
      <c r="T1789" s="3">
        <v>91</v>
      </c>
      <c r="U1789" s="11">
        <v>0.48663100600242615</v>
      </c>
      <c r="V1789" s="3">
        <v>96</v>
      </c>
      <c r="W1789" s="11">
        <v>0.51336896419525146</v>
      </c>
      <c r="X1789" s="3">
        <v>0</v>
      </c>
      <c r="Y1789" s="11">
        <v>0</v>
      </c>
      <c r="Z1789" s="3">
        <v>87</v>
      </c>
      <c r="AA1789" s="11">
        <v>0.46524062752723694</v>
      </c>
      <c r="AB1789" s="3">
        <v>90</v>
      </c>
      <c r="AC1789" s="11">
        <v>0.48128342628479004</v>
      </c>
      <c r="AD1789" s="3">
        <v>1</v>
      </c>
      <c r="AE1789" s="11">
        <v>5.3475936874747276E-3</v>
      </c>
      <c r="AF1789" s="3">
        <v>5</v>
      </c>
      <c r="AG1789" s="11">
        <v>2.6737967506051064E-2</v>
      </c>
      <c r="AH1789" s="3">
        <v>4</v>
      </c>
      <c r="AI1789" s="11">
        <v>2.1390374749898911E-2</v>
      </c>
      <c r="AJ1789" s="3">
        <v>0</v>
      </c>
      <c r="AK1789" s="11">
        <v>0</v>
      </c>
      <c r="AL1789" s="3">
        <v>61</v>
      </c>
      <c r="AM1789" s="11">
        <v>0.32620319724082947</v>
      </c>
      <c r="AN1789" s="3">
        <v>29</v>
      </c>
      <c r="AO1789" s="11">
        <v>0.15508021414279938</v>
      </c>
      <c r="AP1789" s="3">
        <v>164</v>
      </c>
      <c r="AQ1789" s="11">
        <v>0.87700533866882324</v>
      </c>
      <c r="AR1789" s="11">
        <v>0.9133262038230896</v>
      </c>
    </row>
    <row r="1790" spans="1:44" x14ac:dyDescent="0.25">
      <c r="A1790" t="s">
        <v>727</v>
      </c>
      <c r="B1790" t="s">
        <v>728</v>
      </c>
      <c r="C1790" t="s">
        <v>3206</v>
      </c>
      <c r="D1790" s="3">
        <v>167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56</v>
      </c>
      <c r="N1790" s="3">
        <v>64</v>
      </c>
      <c r="O1790" s="3">
        <v>47</v>
      </c>
      <c r="P1790" s="3">
        <v>0</v>
      </c>
      <c r="Q1790" s="3">
        <v>0</v>
      </c>
      <c r="R1790" s="3">
        <v>0</v>
      </c>
      <c r="S1790" s="3">
        <v>0</v>
      </c>
      <c r="T1790" s="3">
        <v>73</v>
      </c>
      <c r="U1790" s="11">
        <v>0.43712574243545532</v>
      </c>
      <c r="V1790" s="3">
        <v>94</v>
      </c>
      <c r="W1790" s="11">
        <v>0.56287425756454468</v>
      </c>
      <c r="X1790" s="3">
        <v>0</v>
      </c>
      <c r="Y1790" s="11">
        <v>0</v>
      </c>
      <c r="Z1790" s="3">
        <v>60</v>
      </c>
      <c r="AA1790" s="11">
        <v>0.35928145051002502</v>
      </c>
      <c r="AB1790" s="3">
        <v>104</v>
      </c>
      <c r="AC1790" s="11">
        <v>0.62275451421737671</v>
      </c>
      <c r="AD1790" s="3">
        <v>1</v>
      </c>
      <c r="AE1790" s="11">
        <v>5.9880241751670837E-3</v>
      </c>
      <c r="AF1790" s="3">
        <v>2</v>
      </c>
      <c r="AG1790" s="11">
        <v>1.1976048350334167E-2</v>
      </c>
      <c r="AH1790" s="3">
        <v>0</v>
      </c>
      <c r="AI1790" s="11">
        <v>0</v>
      </c>
      <c r="AJ1790" s="3">
        <v>0</v>
      </c>
      <c r="AK1790" s="11">
        <v>0</v>
      </c>
      <c r="AL1790" s="3">
        <v>57</v>
      </c>
      <c r="AM1790" s="11">
        <v>0.34131735563278198</v>
      </c>
      <c r="AN1790" s="3">
        <v>19</v>
      </c>
      <c r="AO1790" s="11">
        <v>0.11377245187759399</v>
      </c>
      <c r="AP1790" s="3">
        <v>153</v>
      </c>
      <c r="AQ1790" s="11">
        <v>0.91616767644882202</v>
      </c>
      <c r="AR1790" s="11">
        <v>0.93895208835601807</v>
      </c>
    </row>
    <row r="1791" spans="1:44" x14ac:dyDescent="0.25">
      <c r="A1791" t="s">
        <v>729</v>
      </c>
      <c r="B1791" t="s">
        <v>730</v>
      </c>
      <c r="C1791" t="s">
        <v>20</v>
      </c>
      <c r="D1791" s="3">
        <v>488</v>
      </c>
      <c r="E1791" s="3">
        <v>0</v>
      </c>
      <c r="F1791" s="3">
        <v>0</v>
      </c>
      <c r="G1791" s="3">
        <v>0</v>
      </c>
      <c r="H1791" s="3">
        <v>0</v>
      </c>
      <c r="I1791" s="3">
        <v>0</v>
      </c>
      <c r="J1791" s="3">
        <v>0</v>
      </c>
      <c r="K1791" s="3">
        <v>0</v>
      </c>
      <c r="L1791" s="3">
        <v>0</v>
      </c>
      <c r="M1791" s="3">
        <v>149</v>
      </c>
      <c r="N1791" s="3">
        <v>175</v>
      </c>
      <c r="O1791" s="3">
        <v>164</v>
      </c>
      <c r="P1791" s="3">
        <v>0</v>
      </c>
      <c r="Q1791" s="3">
        <v>0</v>
      </c>
      <c r="R1791" s="3">
        <v>0</v>
      </c>
      <c r="S1791" s="3">
        <v>0</v>
      </c>
      <c r="T1791" s="3">
        <v>214</v>
      </c>
      <c r="U1791" s="11">
        <v>0.43852460384368896</v>
      </c>
      <c r="V1791" s="3">
        <v>274</v>
      </c>
      <c r="W1791" s="11">
        <v>0.56147539615631104</v>
      </c>
      <c r="X1791" s="3">
        <v>2</v>
      </c>
      <c r="Y1791" s="11">
        <v>4.0983604267239571E-3</v>
      </c>
      <c r="Z1791" s="3">
        <v>106</v>
      </c>
      <c r="AA1791" s="11">
        <v>0.21721310913562775</v>
      </c>
      <c r="AB1791" s="3">
        <v>370</v>
      </c>
      <c r="AC1791" s="11">
        <v>0.75819671154022217</v>
      </c>
      <c r="AD1791" s="3">
        <v>2</v>
      </c>
      <c r="AE1791" s="11">
        <v>4.0983604267239571E-3</v>
      </c>
      <c r="AF1791" s="3">
        <v>2</v>
      </c>
      <c r="AG1791" s="11">
        <v>4.0983604267239571E-3</v>
      </c>
      <c r="AH1791" s="3">
        <v>6</v>
      </c>
      <c r="AI1791" s="11">
        <v>1.2295082211494446E-2</v>
      </c>
      <c r="AJ1791" s="3">
        <v>0</v>
      </c>
      <c r="AK1791" s="11">
        <v>0</v>
      </c>
      <c r="AL1791" s="3">
        <v>148</v>
      </c>
      <c r="AM1791" s="11">
        <v>0.30327868461608887</v>
      </c>
      <c r="AN1791" s="3">
        <v>131</v>
      </c>
      <c r="AO1791" s="11">
        <v>0.26844263076782227</v>
      </c>
      <c r="AP1791" s="3">
        <v>462</v>
      </c>
      <c r="AQ1791" s="11">
        <v>0.94672131538391113</v>
      </c>
      <c r="AR1791" s="11">
        <v>0.9494774341583252</v>
      </c>
    </row>
    <row r="1792" spans="1:44" x14ac:dyDescent="0.25">
      <c r="A1792" t="s">
        <v>729</v>
      </c>
      <c r="B1792" t="s">
        <v>730</v>
      </c>
      <c r="C1792" t="s">
        <v>21</v>
      </c>
      <c r="D1792" s="3">
        <v>482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0</v>
      </c>
      <c r="K1792" s="3">
        <v>0</v>
      </c>
      <c r="L1792" s="3">
        <v>0</v>
      </c>
      <c r="M1792" s="3">
        <v>141</v>
      </c>
      <c r="N1792" s="3">
        <v>173</v>
      </c>
      <c r="O1792" s="3">
        <v>168</v>
      </c>
      <c r="P1792" s="3">
        <v>0</v>
      </c>
      <c r="Q1792" s="3">
        <v>0</v>
      </c>
      <c r="R1792" s="3">
        <v>0</v>
      </c>
      <c r="S1792" s="3">
        <v>0</v>
      </c>
      <c r="T1792" s="3">
        <v>212</v>
      </c>
      <c r="U1792" s="11">
        <v>0.43983402848243713</v>
      </c>
      <c r="V1792" s="3">
        <v>270</v>
      </c>
      <c r="W1792" s="11">
        <v>0.56016600131988525</v>
      </c>
      <c r="X1792" s="3">
        <v>2</v>
      </c>
      <c r="Y1792" s="11">
        <v>4.1493778117001057E-3</v>
      </c>
      <c r="Z1792" s="3">
        <v>100</v>
      </c>
      <c r="AA1792" s="11">
        <v>0.20746888220310211</v>
      </c>
      <c r="AB1792" s="3">
        <v>368</v>
      </c>
      <c r="AC1792" s="11">
        <v>0.76348549127578735</v>
      </c>
      <c r="AD1792" s="3">
        <v>2</v>
      </c>
      <c r="AE1792" s="11">
        <v>4.1493778117001057E-3</v>
      </c>
      <c r="AF1792" s="3">
        <v>2</v>
      </c>
      <c r="AG1792" s="11">
        <v>4.1493778117001057E-3</v>
      </c>
      <c r="AH1792" s="3">
        <v>7</v>
      </c>
      <c r="AI1792" s="11">
        <v>1.4522821642458439E-2</v>
      </c>
      <c r="AJ1792" s="3">
        <v>1</v>
      </c>
      <c r="AK1792" s="11">
        <v>2.0746889058500528E-3</v>
      </c>
      <c r="AL1792" s="3">
        <v>139</v>
      </c>
      <c r="AM1792" s="11">
        <v>0.28838175535202026</v>
      </c>
      <c r="AN1792" s="3">
        <v>102</v>
      </c>
      <c r="AO1792" s="11">
        <v>0.21161825954914093</v>
      </c>
      <c r="AP1792" s="12" t="s">
        <v>3207</v>
      </c>
      <c r="AQ1792" s="12" t="s">
        <v>3207</v>
      </c>
      <c r="AR1792" s="11">
        <v>0.94595229625701904</v>
      </c>
    </row>
    <row r="1793" spans="1:44" x14ac:dyDescent="0.25">
      <c r="A1793" t="s">
        <v>729</v>
      </c>
      <c r="B1793" t="s">
        <v>730</v>
      </c>
      <c r="C1793" t="s">
        <v>22</v>
      </c>
      <c r="D1793" s="3">
        <v>484</v>
      </c>
      <c r="E1793" s="3">
        <v>0</v>
      </c>
      <c r="F1793" s="3">
        <v>0</v>
      </c>
      <c r="G1793" s="3">
        <v>0</v>
      </c>
      <c r="H1793" s="3">
        <v>0</v>
      </c>
      <c r="I1793" s="3">
        <v>0</v>
      </c>
      <c r="J1793" s="3">
        <v>0</v>
      </c>
      <c r="K1793" s="3">
        <v>0</v>
      </c>
      <c r="L1793" s="3">
        <v>0</v>
      </c>
      <c r="M1793" s="3">
        <v>169</v>
      </c>
      <c r="N1793" s="3">
        <v>139</v>
      </c>
      <c r="O1793" s="3">
        <v>176</v>
      </c>
      <c r="P1793" s="3">
        <v>0</v>
      </c>
      <c r="Q1793" s="3">
        <v>0</v>
      </c>
      <c r="R1793" s="3">
        <v>0</v>
      </c>
      <c r="S1793" s="3">
        <v>0</v>
      </c>
      <c r="T1793" s="3">
        <v>208</v>
      </c>
      <c r="U1793" s="11">
        <v>0.42975205183029175</v>
      </c>
      <c r="V1793" s="3">
        <v>276</v>
      </c>
      <c r="W1793" s="11">
        <v>0.57024794816970825</v>
      </c>
      <c r="X1793" s="3">
        <v>1</v>
      </c>
      <c r="Y1793" s="11">
        <v>2.06611561588943E-3</v>
      </c>
      <c r="Z1793" s="3">
        <v>89</v>
      </c>
      <c r="AA1793" s="11">
        <v>0.18388429284095764</v>
      </c>
      <c r="AB1793" s="3">
        <v>386</v>
      </c>
      <c r="AC1793" s="11">
        <v>0.79752063751220703</v>
      </c>
      <c r="AD1793" s="3">
        <v>1</v>
      </c>
      <c r="AE1793" s="11">
        <v>2.06611561588943E-3</v>
      </c>
      <c r="AF1793" s="3">
        <v>3</v>
      </c>
      <c r="AG1793" s="11">
        <v>6.1983470804989338E-3</v>
      </c>
      <c r="AH1793" s="3">
        <v>4</v>
      </c>
      <c r="AI1793" s="11">
        <v>8.2644624635577202E-3</v>
      </c>
      <c r="AJ1793" s="3">
        <v>0</v>
      </c>
      <c r="AK1793" s="11">
        <v>0</v>
      </c>
      <c r="AL1793" s="3">
        <v>138</v>
      </c>
      <c r="AM1793" s="11">
        <v>0.28512397408485413</v>
      </c>
      <c r="AN1793" s="3">
        <v>97</v>
      </c>
      <c r="AO1793" s="11">
        <v>0.20041322708129883</v>
      </c>
      <c r="AP1793" s="12" t="s">
        <v>3207</v>
      </c>
      <c r="AQ1793" s="12" t="s">
        <v>3207</v>
      </c>
      <c r="AR1793" s="12" t="s">
        <v>3207</v>
      </c>
    </row>
    <row r="1794" spans="1:44" x14ac:dyDescent="0.25">
      <c r="A1794" t="s">
        <v>729</v>
      </c>
      <c r="B1794" t="s">
        <v>730</v>
      </c>
      <c r="C1794" t="s">
        <v>23</v>
      </c>
      <c r="D1794" s="3">
        <v>452</v>
      </c>
      <c r="E1794" s="3">
        <v>0</v>
      </c>
      <c r="F1794" s="3">
        <v>0</v>
      </c>
      <c r="G1794" s="3">
        <v>0</v>
      </c>
      <c r="H1794" s="3">
        <v>0</v>
      </c>
      <c r="I1794" s="3">
        <v>0</v>
      </c>
      <c r="J1794" s="3">
        <v>0</v>
      </c>
      <c r="K1794" s="3">
        <v>0</v>
      </c>
      <c r="L1794" s="3">
        <v>0</v>
      </c>
      <c r="M1794" s="3">
        <v>143</v>
      </c>
      <c r="N1794" s="3">
        <v>165</v>
      </c>
      <c r="O1794" s="3">
        <v>144</v>
      </c>
      <c r="P1794" s="3">
        <v>0</v>
      </c>
      <c r="Q1794" s="3">
        <v>0</v>
      </c>
      <c r="R1794" s="3">
        <v>0</v>
      </c>
      <c r="S1794" s="3">
        <v>0</v>
      </c>
      <c r="T1794" s="3">
        <v>199</v>
      </c>
      <c r="U1794" s="11">
        <v>0.4402654767036438</v>
      </c>
      <c r="V1794" s="3">
        <v>253</v>
      </c>
      <c r="W1794" s="11">
        <v>0.5597345232963562</v>
      </c>
      <c r="X1794" s="3">
        <v>1</v>
      </c>
      <c r="Y1794" s="11">
        <v>2.2123893722891808E-3</v>
      </c>
      <c r="Z1794" s="3">
        <v>90</v>
      </c>
      <c r="AA1794" s="11">
        <v>0.19911503791809082</v>
      </c>
      <c r="AB1794" s="3">
        <v>354</v>
      </c>
      <c r="AC1794" s="11">
        <v>0.78318583965301514</v>
      </c>
      <c r="AD1794" s="3">
        <v>1</v>
      </c>
      <c r="AE1794" s="11">
        <v>2.2123893722891808E-3</v>
      </c>
      <c r="AF1794" s="3">
        <v>2</v>
      </c>
      <c r="AG1794" s="11">
        <v>4.4247787445783615E-3</v>
      </c>
      <c r="AH1794" s="3">
        <v>4</v>
      </c>
      <c r="AI1794" s="11">
        <v>8.849557489156723E-3</v>
      </c>
      <c r="AJ1794" s="3">
        <v>0</v>
      </c>
      <c r="AK1794" s="11">
        <v>0</v>
      </c>
      <c r="AL1794" s="3">
        <v>155</v>
      </c>
      <c r="AM1794" s="11">
        <v>0.34292036294937134</v>
      </c>
      <c r="AN1794" s="3">
        <v>94</v>
      </c>
      <c r="AO1794" s="11">
        <v>0.20796459913253784</v>
      </c>
      <c r="AP1794" s="12" t="s">
        <v>3207</v>
      </c>
      <c r="AQ1794" s="12" t="s">
        <v>3207</v>
      </c>
      <c r="AR1794" s="11">
        <v>0.94744908809661865</v>
      </c>
    </row>
    <row r="1795" spans="1:44" x14ac:dyDescent="0.25">
      <c r="A1795" t="s">
        <v>729</v>
      </c>
      <c r="B1795" t="s">
        <v>730</v>
      </c>
      <c r="C1795" t="s">
        <v>3206</v>
      </c>
      <c r="D1795" s="3">
        <v>392</v>
      </c>
      <c r="E1795" s="3">
        <v>0</v>
      </c>
      <c r="F1795" s="3">
        <v>0</v>
      </c>
      <c r="G1795" s="3">
        <v>0</v>
      </c>
      <c r="H1795" s="3">
        <v>0</v>
      </c>
      <c r="I1795" s="3">
        <v>0</v>
      </c>
      <c r="J1795" s="3">
        <v>0</v>
      </c>
      <c r="K1795" s="3">
        <v>0</v>
      </c>
      <c r="L1795" s="3">
        <v>0</v>
      </c>
      <c r="M1795" s="3">
        <v>104</v>
      </c>
      <c r="N1795" s="3">
        <v>135</v>
      </c>
      <c r="O1795" s="3">
        <v>153</v>
      </c>
      <c r="P1795" s="3">
        <v>0</v>
      </c>
      <c r="Q1795" s="3">
        <v>0</v>
      </c>
      <c r="R1795" s="3">
        <v>0</v>
      </c>
      <c r="S1795" s="3">
        <v>0</v>
      </c>
      <c r="T1795" s="3">
        <v>174</v>
      </c>
      <c r="U1795" s="11">
        <v>0.44387754797935486</v>
      </c>
      <c r="V1795" s="3">
        <v>218</v>
      </c>
      <c r="W1795" s="11">
        <v>0.55612242221832275</v>
      </c>
      <c r="X1795" s="3">
        <v>0</v>
      </c>
      <c r="Y1795" s="11">
        <v>0</v>
      </c>
      <c r="Z1795" s="3">
        <v>69</v>
      </c>
      <c r="AA1795" s="11">
        <v>0.17602041363716125</v>
      </c>
      <c r="AB1795" s="3">
        <v>318</v>
      </c>
      <c r="AC1795" s="11">
        <v>0.81122446060180664</v>
      </c>
      <c r="AD1795" s="3">
        <v>1</v>
      </c>
      <c r="AE1795" s="11">
        <v>2.5510203558951616E-3</v>
      </c>
      <c r="AF1795" s="3">
        <v>2</v>
      </c>
      <c r="AG1795" s="11">
        <v>5.1020407117903233E-3</v>
      </c>
      <c r="AH1795" s="3">
        <v>2</v>
      </c>
      <c r="AI1795" s="11">
        <v>5.1020407117903233E-3</v>
      </c>
      <c r="AJ1795" s="3">
        <v>0</v>
      </c>
      <c r="AK1795" s="11">
        <v>0</v>
      </c>
      <c r="AL1795" s="3">
        <v>142</v>
      </c>
      <c r="AM1795" s="11">
        <v>0.36224490404129028</v>
      </c>
      <c r="AN1795" s="3">
        <v>68</v>
      </c>
      <c r="AO1795" s="11">
        <v>0.17346939444541931</v>
      </c>
      <c r="AP1795" s="3">
        <v>371</v>
      </c>
      <c r="AQ1795" s="11">
        <v>0.94642859697341919</v>
      </c>
      <c r="AR1795" s="11">
        <v>0.93735712766647339</v>
      </c>
    </row>
    <row r="1796" spans="1:44" x14ac:dyDescent="0.25">
      <c r="A1796" t="s">
        <v>731</v>
      </c>
      <c r="B1796" t="s">
        <v>732</v>
      </c>
      <c r="C1796" t="s">
        <v>20</v>
      </c>
      <c r="D1796" s="3">
        <v>507</v>
      </c>
      <c r="E1796" s="3">
        <v>0</v>
      </c>
      <c r="F1796" s="3">
        <v>36</v>
      </c>
      <c r="G1796" s="3">
        <v>75</v>
      </c>
      <c r="H1796" s="3">
        <v>78</v>
      </c>
      <c r="I1796" s="3">
        <v>87</v>
      </c>
      <c r="J1796" s="3">
        <v>80</v>
      </c>
      <c r="K1796" s="3">
        <v>66</v>
      </c>
      <c r="L1796" s="3">
        <v>85</v>
      </c>
      <c r="M1796" s="3">
        <v>0</v>
      </c>
      <c r="N1796" s="3">
        <v>0</v>
      </c>
      <c r="O1796" s="3">
        <v>0</v>
      </c>
      <c r="P1796" s="3">
        <v>0</v>
      </c>
      <c r="Q1796" s="3">
        <v>0</v>
      </c>
      <c r="R1796" s="3">
        <v>0</v>
      </c>
      <c r="S1796" s="3">
        <v>0</v>
      </c>
      <c r="T1796" s="3">
        <v>239</v>
      </c>
      <c r="U1796" s="11">
        <v>0.47140038013458252</v>
      </c>
      <c r="V1796" s="3">
        <v>268</v>
      </c>
      <c r="W1796" s="11">
        <v>0.52859961986541748</v>
      </c>
      <c r="X1796" s="3">
        <v>32</v>
      </c>
      <c r="Y1796" s="11">
        <v>6.3116371631622314E-2</v>
      </c>
      <c r="Z1796" s="3">
        <v>36</v>
      </c>
      <c r="AA1796" s="11">
        <v>7.1005918085575104E-2</v>
      </c>
      <c r="AB1796" s="3">
        <v>320</v>
      </c>
      <c r="AC1796" s="11">
        <v>0.63116371631622314</v>
      </c>
      <c r="AD1796" s="3">
        <v>5</v>
      </c>
      <c r="AE1796" s="11">
        <v>9.8619330674409866E-3</v>
      </c>
      <c r="AF1796" s="3">
        <v>1</v>
      </c>
      <c r="AG1796" s="11">
        <v>1.9723866134881973E-3</v>
      </c>
      <c r="AH1796" s="3">
        <v>112</v>
      </c>
      <c r="AI1796" s="11">
        <v>0.2209073007106781</v>
      </c>
      <c r="AJ1796" s="3">
        <v>1</v>
      </c>
      <c r="AK1796" s="11">
        <v>1.9723866134881973E-3</v>
      </c>
      <c r="AL1796" s="3">
        <v>104</v>
      </c>
      <c r="AM1796" s="11">
        <v>0.20512820780277252</v>
      </c>
      <c r="AN1796" s="3">
        <v>11</v>
      </c>
      <c r="AO1796" s="11">
        <v>2.1696252748370171E-2</v>
      </c>
      <c r="AP1796" s="3">
        <v>331</v>
      </c>
      <c r="AQ1796" s="11">
        <v>0.65285998582839966</v>
      </c>
      <c r="AR1796" s="11">
        <v>0.40805324912071228</v>
      </c>
    </row>
    <row r="1797" spans="1:44" x14ac:dyDescent="0.25">
      <c r="A1797" t="s">
        <v>731</v>
      </c>
      <c r="B1797" t="s">
        <v>732</v>
      </c>
      <c r="C1797" t="s">
        <v>21</v>
      </c>
      <c r="D1797" s="3">
        <v>510</v>
      </c>
      <c r="E1797" s="3">
        <v>0</v>
      </c>
      <c r="F1797" s="3">
        <v>54</v>
      </c>
      <c r="G1797" s="3">
        <v>77</v>
      </c>
      <c r="H1797" s="3">
        <v>71</v>
      </c>
      <c r="I1797" s="3">
        <v>75</v>
      </c>
      <c r="J1797" s="3">
        <v>81</v>
      </c>
      <c r="K1797" s="3">
        <v>89</v>
      </c>
      <c r="L1797" s="3">
        <v>63</v>
      </c>
      <c r="M1797" s="3">
        <v>0</v>
      </c>
      <c r="N1797" s="3">
        <v>0</v>
      </c>
      <c r="O1797" s="3">
        <v>0</v>
      </c>
      <c r="P1797" s="3">
        <v>0</v>
      </c>
      <c r="Q1797" s="3">
        <v>0</v>
      </c>
      <c r="R1797" s="3">
        <v>0</v>
      </c>
      <c r="S1797" s="3">
        <v>0</v>
      </c>
      <c r="T1797" s="3">
        <v>234</v>
      </c>
      <c r="U1797" s="11">
        <v>0.45882353186607361</v>
      </c>
      <c r="V1797" s="3">
        <v>276</v>
      </c>
      <c r="W1797" s="11">
        <v>0.54117649793624878</v>
      </c>
      <c r="X1797" s="3">
        <v>39</v>
      </c>
      <c r="Y1797" s="11">
        <v>7.6470591127872467E-2</v>
      </c>
      <c r="Z1797" s="3">
        <v>35</v>
      </c>
      <c r="AA1797" s="11">
        <v>6.8627454340457916E-2</v>
      </c>
      <c r="AB1797" s="3">
        <v>344</v>
      </c>
      <c r="AC1797" s="11">
        <v>0.67450982332229614</v>
      </c>
      <c r="AD1797" s="3">
        <v>3</v>
      </c>
      <c r="AE1797" s="11">
        <v>5.8823530562222004E-3</v>
      </c>
      <c r="AF1797" s="3">
        <v>2</v>
      </c>
      <c r="AG1797" s="11">
        <v>3.9215688593685627E-3</v>
      </c>
      <c r="AH1797" s="3">
        <v>86</v>
      </c>
      <c r="AI1797" s="11">
        <v>0.16862745583057404</v>
      </c>
      <c r="AJ1797" s="3">
        <v>1</v>
      </c>
      <c r="AK1797" s="11">
        <v>1.9607844296842813E-3</v>
      </c>
      <c r="AL1797" s="3">
        <v>111</v>
      </c>
      <c r="AM1797" s="11">
        <v>0.21764706075191498</v>
      </c>
      <c r="AN1797" s="3">
        <v>13</v>
      </c>
      <c r="AO1797" s="11">
        <v>2.5490196421742439E-2</v>
      </c>
      <c r="AP1797" s="3">
        <v>344</v>
      </c>
      <c r="AQ1797" s="11">
        <v>0.67450982332229614</v>
      </c>
      <c r="AR1797" s="11">
        <v>0.45979216694831848</v>
      </c>
    </row>
    <row r="1798" spans="1:44" x14ac:dyDescent="0.25">
      <c r="A1798" t="s">
        <v>731</v>
      </c>
      <c r="B1798" t="s">
        <v>732</v>
      </c>
      <c r="C1798" t="s">
        <v>22</v>
      </c>
      <c r="D1798" s="3">
        <v>519</v>
      </c>
      <c r="E1798" s="3">
        <v>15</v>
      </c>
      <c r="F1798" s="3">
        <v>36</v>
      </c>
      <c r="G1798" s="3">
        <v>81</v>
      </c>
      <c r="H1798" s="3">
        <v>79</v>
      </c>
      <c r="I1798" s="3">
        <v>66</v>
      </c>
      <c r="J1798" s="3">
        <v>76</v>
      </c>
      <c r="K1798" s="3">
        <v>88</v>
      </c>
      <c r="L1798" s="3">
        <v>78</v>
      </c>
      <c r="M1798" s="3">
        <v>0</v>
      </c>
      <c r="N1798" s="3">
        <v>0</v>
      </c>
      <c r="O1798" s="3">
        <v>0</v>
      </c>
      <c r="P1798" s="3">
        <v>0</v>
      </c>
      <c r="Q1798" s="3">
        <v>0</v>
      </c>
      <c r="R1798" s="3">
        <v>0</v>
      </c>
      <c r="S1798" s="3">
        <v>0</v>
      </c>
      <c r="T1798" s="3">
        <v>249</v>
      </c>
      <c r="U1798" s="11">
        <v>0.4797687828540802</v>
      </c>
      <c r="V1798" s="3">
        <v>270</v>
      </c>
      <c r="W1798" s="11">
        <v>0.52023118734359741</v>
      </c>
      <c r="X1798" s="3">
        <v>36</v>
      </c>
      <c r="Y1798" s="11">
        <v>6.9364160299301147E-2</v>
      </c>
      <c r="Z1798" s="3">
        <v>44</v>
      </c>
      <c r="AA1798" s="11">
        <v>8.4778420627117157E-2</v>
      </c>
      <c r="AB1798" s="3">
        <v>352</v>
      </c>
      <c r="AC1798" s="11">
        <v>0.67822736501693726</v>
      </c>
      <c r="AD1798" s="3">
        <v>6</v>
      </c>
      <c r="AE1798" s="11">
        <v>1.1560693383216858E-2</v>
      </c>
      <c r="AF1798" s="3">
        <v>2</v>
      </c>
      <c r="AG1798" s="11">
        <v>3.8535646162927151E-3</v>
      </c>
      <c r="AH1798" s="3">
        <v>79</v>
      </c>
      <c r="AI1798" s="11">
        <v>0.15221579372882843</v>
      </c>
      <c r="AJ1798" s="3">
        <v>0</v>
      </c>
      <c r="AK1798" s="11">
        <v>0</v>
      </c>
      <c r="AL1798" s="3">
        <v>97</v>
      </c>
      <c r="AM1798" s="11">
        <v>0.186897873878479</v>
      </c>
      <c r="AN1798" s="3">
        <v>18</v>
      </c>
      <c r="AO1798" s="11">
        <v>3.4682080149650574E-2</v>
      </c>
      <c r="AP1798" s="3">
        <v>362</v>
      </c>
      <c r="AQ1798" s="11">
        <v>0.69749516248703003</v>
      </c>
      <c r="AR1798" s="11">
        <v>0.52924662828445435</v>
      </c>
    </row>
    <row r="1799" spans="1:44" x14ac:dyDescent="0.25">
      <c r="A1799" t="s">
        <v>731</v>
      </c>
      <c r="B1799" t="s">
        <v>732</v>
      </c>
      <c r="C1799" t="s">
        <v>23</v>
      </c>
      <c r="D1799" s="3">
        <v>528</v>
      </c>
      <c r="E1799" s="3">
        <v>13</v>
      </c>
      <c r="F1799" s="3">
        <v>35</v>
      </c>
      <c r="G1799" s="3">
        <v>88</v>
      </c>
      <c r="H1799" s="3">
        <v>86</v>
      </c>
      <c r="I1799" s="3">
        <v>80</v>
      </c>
      <c r="J1799" s="3">
        <v>63</v>
      </c>
      <c r="K1799" s="3">
        <v>76</v>
      </c>
      <c r="L1799" s="3">
        <v>87</v>
      </c>
      <c r="M1799" s="3">
        <v>0</v>
      </c>
      <c r="N1799" s="3">
        <v>0</v>
      </c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250</v>
      </c>
      <c r="U1799" s="11">
        <v>0.47348484396934509</v>
      </c>
      <c r="V1799" s="3">
        <v>278</v>
      </c>
      <c r="W1799" s="11">
        <v>0.52651512622833252</v>
      </c>
      <c r="X1799" s="3">
        <v>26</v>
      </c>
      <c r="Y1799" s="11">
        <v>4.9242425709962845E-2</v>
      </c>
      <c r="Z1799" s="3">
        <v>49</v>
      </c>
      <c r="AA1799" s="11">
        <v>9.2803031206130981E-2</v>
      </c>
      <c r="AB1799" s="3">
        <v>379</v>
      </c>
      <c r="AC1799" s="11">
        <v>0.71780300140380859</v>
      </c>
      <c r="AD1799" s="3">
        <v>7</v>
      </c>
      <c r="AE1799" s="11">
        <v>1.3257576152682304E-2</v>
      </c>
      <c r="AF1799" s="3">
        <v>3</v>
      </c>
      <c r="AG1799" s="11">
        <v>5.681818351149559E-3</v>
      </c>
      <c r="AH1799" s="3">
        <v>64</v>
      </c>
      <c r="AI1799" s="11">
        <v>0.12121212482452393</v>
      </c>
      <c r="AJ1799" s="3">
        <v>0</v>
      </c>
      <c r="AK1799" s="11">
        <v>0</v>
      </c>
      <c r="AL1799" s="3">
        <v>108</v>
      </c>
      <c r="AM1799" s="11">
        <v>0.20454545319080353</v>
      </c>
      <c r="AN1799" s="3">
        <v>21</v>
      </c>
      <c r="AO1799" s="11">
        <v>3.9772726595401764E-2</v>
      </c>
      <c r="AP1799" s="3">
        <v>344</v>
      </c>
      <c r="AQ1799" s="11">
        <v>0.65151512622833252</v>
      </c>
      <c r="AR1799" s="11">
        <v>0.55699807405471802</v>
      </c>
    </row>
    <row r="1800" spans="1:44" x14ac:dyDescent="0.25">
      <c r="A1800" t="s">
        <v>731</v>
      </c>
      <c r="B1800" t="s">
        <v>732</v>
      </c>
      <c r="C1800" t="s">
        <v>3206</v>
      </c>
      <c r="D1800" s="3">
        <v>514</v>
      </c>
      <c r="E1800" s="3">
        <v>15</v>
      </c>
      <c r="F1800" s="3">
        <v>36</v>
      </c>
      <c r="G1800" s="3">
        <v>80</v>
      </c>
      <c r="H1800" s="3">
        <v>86</v>
      </c>
      <c r="I1800" s="3">
        <v>78</v>
      </c>
      <c r="J1800" s="3">
        <v>73</v>
      </c>
      <c r="K1800" s="3">
        <v>72</v>
      </c>
      <c r="L1800" s="3">
        <v>74</v>
      </c>
      <c r="M1800" s="3">
        <v>0</v>
      </c>
      <c r="N1800" s="3">
        <v>0</v>
      </c>
      <c r="O1800" s="3">
        <v>0</v>
      </c>
      <c r="P1800" s="3">
        <v>0</v>
      </c>
      <c r="Q1800" s="3">
        <v>0</v>
      </c>
      <c r="R1800" s="3">
        <v>0</v>
      </c>
      <c r="S1800" s="3">
        <v>0</v>
      </c>
      <c r="T1800" s="3">
        <v>248</v>
      </c>
      <c r="U1800" s="11">
        <v>0.48249027132987976</v>
      </c>
      <c r="V1800" s="3">
        <v>266</v>
      </c>
      <c r="W1800" s="11">
        <v>0.51750969886779785</v>
      </c>
      <c r="X1800" s="3">
        <v>32</v>
      </c>
      <c r="Y1800" s="11">
        <v>6.2256809324026108E-2</v>
      </c>
      <c r="Z1800" s="3">
        <v>49</v>
      </c>
      <c r="AA1800" s="11">
        <v>9.533073753118515E-2</v>
      </c>
      <c r="AB1800" s="3">
        <v>375</v>
      </c>
      <c r="AC1800" s="11">
        <v>0.72957199811935425</v>
      </c>
      <c r="AD1800" s="3">
        <v>5</v>
      </c>
      <c r="AE1800" s="11">
        <v>9.7276261076331139E-3</v>
      </c>
      <c r="AF1800" s="3">
        <v>3</v>
      </c>
      <c r="AG1800" s="11">
        <v>5.8365757577121258E-3</v>
      </c>
      <c r="AH1800" s="3">
        <v>50</v>
      </c>
      <c r="AI1800" s="11">
        <v>9.7276262938976288E-2</v>
      </c>
      <c r="AJ1800" s="3">
        <v>0</v>
      </c>
      <c r="AK1800" s="11">
        <v>0</v>
      </c>
      <c r="AL1800" s="3">
        <v>105</v>
      </c>
      <c r="AM1800" s="11">
        <v>0.20428015291690826</v>
      </c>
      <c r="AN1800" s="3">
        <v>36</v>
      </c>
      <c r="AO1800" s="11">
        <v>7.003890722990036E-2</v>
      </c>
      <c r="AP1800" s="3">
        <v>327</v>
      </c>
      <c r="AQ1800" s="11">
        <v>0.63618677854537964</v>
      </c>
      <c r="AR1800" s="11">
        <v>0.53992009162902832</v>
      </c>
    </row>
    <row r="1801" spans="1:44" x14ac:dyDescent="0.25">
      <c r="A1801" t="s">
        <v>735</v>
      </c>
      <c r="B1801" t="s">
        <v>736</v>
      </c>
      <c r="C1801" t="s">
        <v>20</v>
      </c>
      <c r="D1801" s="3">
        <v>432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0</v>
      </c>
      <c r="K1801" s="3">
        <v>0</v>
      </c>
      <c r="L1801" s="3">
        <v>0</v>
      </c>
      <c r="M1801" s="3">
        <v>0</v>
      </c>
      <c r="N1801" s="3">
        <v>0</v>
      </c>
      <c r="O1801" s="3">
        <v>0</v>
      </c>
      <c r="P1801" s="3">
        <v>114</v>
      </c>
      <c r="Q1801" s="3">
        <v>114</v>
      </c>
      <c r="R1801" s="3">
        <v>97</v>
      </c>
      <c r="S1801" s="3">
        <v>107</v>
      </c>
      <c r="T1801" s="3">
        <v>243</v>
      </c>
      <c r="U1801" s="11">
        <v>0.5625</v>
      </c>
      <c r="V1801" s="3">
        <v>189</v>
      </c>
      <c r="W1801" s="11">
        <v>0.4375</v>
      </c>
      <c r="X1801" s="3">
        <v>8</v>
      </c>
      <c r="Y1801" s="11">
        <v>1.8518518656492233E-2</v>
      </c>
      <c r="Z1801" s="3">
        <v>113</v>
      </c>
      <c r="AA1801" s="11">
        <v>0.26157405972480774</v>
      </c>
      <c r="AB1801" s="3">
        <v>292</v>
      </c>
      <c r="AC1801" s="11">
        <v>0.67592591047286987</v>
      </c>
      <c r="AD1801" s="3">
        <v>1</v>
      </c>
      <c r="AE1801" s="11">
        <v>2.3148148320615292E-3</v>
      </c>
      <c r="AF1801" s="3">
        <v>5</v>
      </c>
      <c r="AG1801" s="11">
        <v>1.1574073694646358E-2</v>
      </c>
      <c r="AH1801" s="3">
        <v>11</v>
      </c>
      <c r="AI1801" s="11">
        <v>2.5462962687015533E-2</v>
      </c>
      <c r="AJ1801" s="3">
        <v>2</v>
      </c>
      <c r="AK1801" s="11">
        <v>4.6296296641230583E-3</v>
      </c>
      <c r="AL1801" s="3">
        <v>123</v>
      </c>
      <c r="AM1801" s="11">
        <v>0.28472220897674561</v>
      </c>
      <c r="AN1801" s="3">
        <v>32</v>
      </c>
      <c r="AO1801" s="11">
        <v>7.4074074625968933E-2</v>
      </c>
      <c r="AP1801" s="3">
        <v>323</v>
      </c>
      <c r="AQ1801" s="11">
        <v>0.74768519401550293</v>
      </c>
      <c r="AR1801" s="11">
        <v>0.83351850509643555</v>
      </c>
    </row>
    <row r="1802" spans="1:44" x14ac:dyDescent="0.25">
      <c r="A1802" t="s">
        <v>735</v>
      </c>
      <c r="B1802" t="s">
        <v>736</v>
      </c>
      <c r="C1802" t="s">
        <v>21</v>
      </c>
      <c r="D1802" s="3">
        <v>422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0</v>
      </c>
      <c r="N1802" s="3">
        <v>0</v>
      </c>
      <c r="O1802" s="3">
        <v>0</v>
      </c>
      <c r="P1802" s="3">
        <v>103</v>
      </c>
      <c r="Q1802" s="3">
        <v>111</v>
      </c>
      <c r="R1802" s="3">
        <v>111</v>
      </c>
      <c r="S1802" s="3">
        <v>97</v>
      </c>
      <c r="T1802" s="3">
        <v>242</v>
      </c>
      <c r="U1802" s="11">
        <v>0.57345974445343018</v>
      </c>
      <c r="V1802" s="3">
        <v>180</v>
      </c>
      <c r="W1802" s="11">
        <v>0.42654028534889221</v>
      </c>
      <c r="X1802" s="3">
        <v>6</v>
      </c>
      <c r="Y1802" s="11">
        <v>1.4218009077012539E-2</v>
      </c>
      <c r="Z1802" s="3">
        <v>114</v>
      </c>
      <c r="AA1802" s="11">
        <v>0.27014216780662537</v>
      </c>
      <c r="AB1802" s="3">
        <v>285</v>
      </c>
      <c r="AC1802" s="11">
        <v>0.67535543441772461</v>
      </c>
      <c r="AD1802" s="3">
        <v>0</v>
      </c>
      <c r="AE1802" s="11">
        <v>0</v>
      </c>
      <c r="AF1802" s="3">
        <v>5</v>
      </c>
      <c r="AG1802" s="11">
        <v>1.1848341673612595E-2</v>
      </c>
      <c r="AH1802" s="3">
        <v>10</v>
      </c>
      <c r="AI1802" s="11">
        <v>2.3696683347225189E-2</v>
      </c>
      <c r="AJ1802" s="3">
        <v>2</v>
      </c>
      <c r="AK1802" s="11">
        <v>4.7393366694450378E-3</v>
      </c>
      <c r="AL1802" s="3">
        <v>106</v>
      </c>
      <c r="AM1802" s="11">
        <v>0.25118482112884521</v>
      </c>
      <c r="AN1802" s="3">
        <v>28</v>
      </c>
      <c r="AO1802" s="11">
        <v>6.635071337223053E-2</v>
      </c>
      <c r="AP1802" s="3">
        <v>318</v>
      </c>
      <c r="AQ1802" s="11">
        <v>0.75355452299118042</v>
      </c>
      <c r="AR1802" s="11">
        <v>0.82480096817016602</v>
      </c>
    </row>
    <row r="1803" spans="1:44" x14ac:dyDescent="0.25">
      <c r="A1803" t="s">
        <v>735</v>
      </c>
      <c r="B1803" t="s">
        <v>736</v>
      </c>
      <c r="C1803" t="s">
        <v>22</v>
      </c>
      <c r="D1803" s="3">
        <v>406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0</v>
      </c>
      <c r="P1803" s="3">
        <v>102</v>
      </c>
      <c r="Q1803" s="3">
        <v>102</v>
      </c>
      <c r="R1803" s="3">
        <v>101</v>
      </c>
      <c r="S1803" s="3">
        <v>101</v>
      </c>
      <c r="T1803" s="3">
        <v>238</v>
      </c>
      <c r="U1803" s="11">
        <v>0.58620691299438477</v>
      </c>
      <c r="V1803" s="3">
        <v>168</v>
      </c>
      <c r="W1803" s="11">
        <v>0.41379311680793762</v>
      </c>
      <c r="X1803" s="3">
        <v>6</v>
      </c>
      <c r="Y1803" s="11">
        <v>1.4778325334191322E-2</v>
      </c>
      <c r="Z1803" s="3">
        <v>105</v>
      </c>
      <c r="AA1803" s="11">
        <v>0.25862067937850952</v>
      </c>
      <c r="AB1803" s="3">
        <v>278</v>
      </c>
      <c r="AC1803" s="11">
        <v>0.68472903966903687</v>
      </c>
      <c r="AD1803" s="3">
        <v>1</v>
      </c>
      <c r="AE1803" s="11">
        <v>2.4630541447550058E-3</v>
      </c>
      <c r="AF1803" s="3">
        <v>5</v>
      </c>
      <c r="AG1803" s="11">
        <v>1.2315270490944386E-2</v>
      </c>
      <c r="AH1803" s="3">
        <v>11</v>
      </c>
      <c r="AI1803" s="11">
        <v>2.7093596756458282E-2</v>
      </c>
      <c r="AJ1803" s="3">
        <v>0</v>
      </c>
      <c r="AK1803" s="11">
        <v>0</v>
      </c>
      <c r="AL1803" s="3">
        <v>98</v>
      </c>
      <c r="AM1803" s="11">
        <v>0.24137930572032928</v>
      </c>
      <c r="AN1803" s="3">
        <v>19</v>
      </c>
      <c r="AO1803" s="11">
        <v>4.679802805185318E-2</v>
      </c>
      <c r="AP1803" s="3">
        <v>324</v>
      </c>
      <c r="AQ1803" s="11">
        <v>0.79802954196929932</v>
      </c>
      <c r="AR1803" s="11">
        <v>0.85509604215621948</v>
      </c>
    </row>
    <row r="1804" spans="1:44" x14ac:dyDescent="0.25">
      <c r="A1804" t="s">
        <v>735</v>
      </c>
      <c r="B1804" t="s">
        <v>736</v>
      </c>
      <c r="C1804" t="s">
        <v>23</v>
      </c>
      <c r="D1804" s="3">
        <v>391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88</v>
      </c>
      <c r="Q1804" s="3">
        <v>108</v>
      </c>
      <c r="R1804" s="3">
        <v>102</v>
      </c>
      <c r="S1804" s="3">
        <v>93</v>
      </c>
      <c r="T1804" s="3">
        <v>240</v>
      </c>
      <c r="U1804" s="11">
        <v>0.61381071805953979</v>
      </c>
      <c r="V1804" s="3">
        <v>151</v>
      </c>
      <c r="W1804" s="11">
        <v>0.38618925213813782</v>
      </c>
      <c r="X1804" s="3">
        <v>5</v>
      </c>
      <c r="Y1804" s="11">
        <v>1.2787723913788795E-2</v>
      </c>
      <c r="Z1804" s="3">
        <v>118</v>
      </c>
      <c r="AA1804" s="11">
        <v>0.3017902672290802</v>
      </c>
      <c r="AB1804" s="3">
        <v>253</v>
      </c>
      <c r="AC1804" s="11">
        <v>0.64705884456634521</v>
      </c>
      <c r="AD1804" s="3">
        <v>1</v>
      </c>
      <c r="AE1804" s="11">
        <v>2.5575447361916304E-3</v>
      </c>
      <c r="AF1804" s="3">
        <v>6</v>
      </c>
      <c r="AG1804" s="11">
        <v>1.5345268882811069E-2</v>
      </c>
      <c r="AH1804" s="3">
        <v>7</v>
      </c>
      <c r="AI1804" s="11">
        <v>1.7902813851833344E-2</v>
      </c>
      <c r="AJ1804" s="3">
        <v>1</v>
      </c>
      <c r="AK1804" s="11">
        <v>2.5575447361916304E-3</v>
      </c>
      <c r="AL1804" s="3">
        <v>94</v>
      </c>
      <c r="AM1804" s="11">
        <v>0.24040921032428741</v>
      </c>
      <c r="AN1804" s="3">
        <v>19</v>
      </c>
      <c r="AO1804" s="11">
        <v>4.8593349754810333E-2</v>
      </c>
      <c r="AP1804" s="3">
        <v>339</v>
      </c>
      <c r="AQ1804" s="11">
        <v>0.86700767278671265</v>
      </c>
      <c r="AR1804" s="11">
        <v>0.86997443437576294</v>
      </c>
    </row>
    <row r="1805" spans="1:44" x14ac:dyDescent="0.25">
      <c r="A1805" t="s">
        <v>735</v>
      </c>
      <c r="B1805" t="s">
        <v>736</v>
      </c>
      <c r="C1805" t="s">
        <v>3206</v>
      </c>
      <c r="D1805" s="3">
        <v>382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0</v>
      </c>
      <c r="L1805" s="3">
        <v>0</v>
      </c>
      <c r="M1805" s="3">
        <v>0</v>
      </c>
      <c r="N1805" s="3">
        <v>0</v>
      </c>
      <c r="O1805" s="3">
        <v>0</v>
      </c>
      <c r="P1805" s="3">
        <v>95</v>
      </c>
      <c r="Q1805" s="3">
        <v>84</v>
      </c>
      <c r="R1805" s="3">
        <v>105</v>
      </c>
      <c r="S1805" s="3">
        <v>98</v>
      </c>
      <c r="T1805" s="3">
        <v>230</v>
      </c>
      <c r="U1805" s="11">
        <v>0.60209423303604126</v>
      </c>
      <c r="V1805" s="3">
        <v>152</v>
      </c>
      <c r="W1805" s="11">
        <v>0.39790576696395874</v>
      </c>
      <c r="X1805" s="3">
        <v>6</v>
      </c>
      <c r="Y1805" s="11">
        <v>1.5706805512309074E-2</v>
      </c>
      <c r="Z1805" s="3">
        <v>101</v>
      </c>
      <c r="AA1805" s="11">
        <v>0.26439791917800903</v>
      </c>
      <c r="AB1805" s="3">
        <v>260</v>
      </c>
      <c r="AC1805" s="11">
        <v>0.68062829971313477</v>
      </c>
      <c r="AD1805" s="3">
        <v>2</v>
      </c>
      <c r="AE1805" s="11">
        <v>5.2356021478772163E-3</v>
      </c>
      <c r="AF1805" s="3">
        <v>4</v>
      </c>
      <c r="AG1805" s="11">
        <v>1.0471204295754433E-2</v>
      </c>
      <c r="AH1805" s="3">
        <v>7</v>
      </c>
      <c r="AI1805" s="11">
        <v>1.8324607983231544E-2</v>
      </c>
      <c r="AJ1805" s="3">
        <v>2</v>
      </c>
      <c r="AK1805" s="11">
        <v>5.2356021478772163E-3</v>
      </c>
      <c r="AL1805" s="3">
        <v>88</v>
      </c>
      <c r="AM1805" s="11">
        <v>0.23036649823188782</v>
      </c>
      <c r="AN1805" s="3">
        <v>17</v>
      </c>
      <c r="AO1805" s="11">
        <v>4.4502619653940201E-2</v>
      </c>
      <c r="AP1805" s="3">
        <v>312</v>
      </c>
      <c r="AQ1805" s="11">
        <v>0.81675392389297485</v>
      </c>
      <c r="AR1805" s="11">
        <v>0.84956544637680054</v>
      </c>
    </row>
    <row r="1806" spans="1:44" x14ac:dyDescent="0.25">
      <c r="A1806" t="s">
        <v>737</v>
      </c>
      <c r="B1806" t="s">
        <v>738</v>
      </c>
      <c r="C1806" t="s">
        <v>20</v>
      </c>
      <c r="D1806" s="3">
        <v>466</v>
      </c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166</v>
      </c>
      <c r="Q1806" s="3">
        <v>119</v>
      </c>
      <c r="R1806" s="3">
        <v>106</v>
      </c>
      <c r="S1806" s="3">
        <v>75</v>
      </c>
      <c r="T1806" s="3">
        <v>213</v>
      </c>
      <c r="U1806" s="11">
        <v>0.45708155632019043</v>
      </c>
      <c r="V1806" s="3">
        <v>253</v>
      </c>
      <c r="W1806" s="11">
        <v>0.54291844367980957</v>
      </c>
      <c r="X1806" s="3">
        <v>34</v>
      </c>
      <c r="Y1806" s="11">
        <v>7.2961375117301941E-2</v>
      </c>
      <c r="Z1806" s="3">
        <v>108</v>
      </c>
      <c r="AA1806" s="11">
        <v>0.23175965249538422</v>
      </c>
      <c r="AB1806" s="3">
        <v>270</v>
      </c>
      <c r="AC1806" s="11">
        <v>0.57939916849136353</v>
      </c>
      <c r="AD1806" s="3">
        <v>1</v>
      </c>
      <c r="AE1806" s="11">
        <v>2.1459227427840233E-3</v>
      </c>
      <c r="AF1806" s="3">
        <v>8</v>
      </c>
      <c r="AG1806" s="11">
        <v>1.7167381942272186E-2</v>
      </c>
      <c r="AH1806" s="3">
        <v>36</v>
      </c>
      <c r="AI1806" s="11">
        <v>7.7253222465515137E-2</v>
      </c>
      <c r="AJ1806" s="3">
        <v>9</v>
      </c>
      <c r="AK1806" s="11">
        <v>1.9313305616378784E-2</v>
      </c>
      <c r="AL1806" s="3">
        <v>105</v>
      </c>
      <c r="AM1806" s="11">
        <v>0.22532188892364502</v>
      </c>
      <c r="AN1806" s="3">
        <v>59</v>
      </c>
      <c r="AO1806" s="11">
        <v>0.1266094446182251</v>
      </c>
      <c r="AP1806" s="3">
        <v>412</v>
      </c>
      <c r="AQ1806" s="11">
        <v>0.88412016630172729</v>
      </c>
      <c r="AR1806" s="11">
        <v>0.8222811222076416</v>
      </c>
    </row>
    <row r="1807" spans="1:44" x14ac:dyDescent="0.25">
      <c r="A1807" t="s">
        <v>737</v>
      </c>
      <c r="B1807" t="s">
        <v>738</v>
      </c>
      <c r="C1807" t="s">
        <v>21</v>
      </c>
      <c r="D1807" s="3">
        <v>475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0</v>
      </c>
      <c r="K1807" s="3">
        <v>0</v>
      </c>
      <c r="L1807" s="3">
        <v>0</v>
      </c>
      <c r="M1807" s="3">
        <v>0</v>
      </c>
      <c r="N1807" s="3">
        <v>0</v>
      </c>
      <c r="O1807" s="3">
        <v>0</v>
      </c>
      <c r="P1807" s="3">
        <v>143</v>
      </c>
      <c r="Q1807" s="3">
        <v>152</v>
      </c>
      <c r="R1807" s="3">
        <v>100</v>
      </c>
      <c r="S1807" s="3">
        <v>80</v>
      </c>
      <c r="T1807" s="3">
        <v>221</v>
      </c>
      <c r="U1807" s="11">
        <v>0.46526315808296204</v>
      </c>
      <c r="V1807" s="3">
        <v>254</v>
      </c>
      <c r="W1807" s="11">
        <v>0.53473687171936035</v>
      </c>
      <c r="X1807" s="3">
        <v>31</v>
      </c>
      <c r="Y1807" s="11">
        <v>6.5263159573078156E-2</v>
      </c>
      <c r="Z1807" s="3">
        <v>99</v>
      </c>
      <c r="AA1807" s="11">
        <v>0.20842105150222778</v>
      </c>
      <c r="AB1807" s="3">
        <v>289</v>
      </c>
      <c r="AC1807" s="11">
        <v>0.60842102766036987</v>
      </c>
      <c r="AD1807" s="3">
        <v>1</v>
      </c>
      <c r="AE1807" s="11">
        <v>2.1052630618214607E-3</v>
      </c>
      <c r="AF1807" s="3">
        <v>9</v>
      </c>
      <c r="AG1807" s="11">
        <v>1.8947368487715721E-2</v>
      </c>
      <c r="AH1807" s="3">
        <v>35</v>
      </c>
      <c r="AI1807" s="11">
        <v>7.36842080950737E-2</v>
      </c>
      <c r="AJ1807" s="3">
        <v>11</v>
      </c>
      <c r="AK1807" s="11">
        <v>2.3157894611358643E-2</v>
      </c>
      <c r="AL1807" s="3">
        <v>102</v>
      </c>
      <c r="AM1807" s="11">
        <v>0.21473684906959534</v>
      </c>
      <c r="AN1807" s="3">
        <v>74</v>
      </c>
      <c r="AO1807" s="11">
        <v>0.15578947961330414</v>
      </c>
      <c r="AP1807" s="3">
        <v>364</v>
      </c>
      <c r="AQ1807" s="11">
        <v>0.76631581783294678</v>
      </c>
      <c r="AR1807" s="11">
        <v>0.82394737005233765</v>
      </c>
    </row>
    <row r="1808" spans="1:44" x14ac:dyDescent="0.25">
      <c r="A1808" t="s">
        <v>737</v>
      </c>
      <c r="B1808" t="s">
        <v>738</v>
      </c>
      <c r="C1808" t="s">
        <v>22</v>
      </c>
      <c r="D1808" s="3">
        <v>450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>
        <v>0</v>
      </c>
      <c r="P1808" s="3">
        <v>130</v>
      </c>
      <c r="Q1808" s="3">
        <v>123</v>
      </c>
      <c r="R1808" s="3">
        <v>106</v>
      </c>
      <c r="S1808" s="3">
        <v>91</v>
      </c>
      <c r="T1808" s="3">
        <v>205</v>
      </c>
      <c r="U1808" s="11">
        <v>0.45555555820465088</v>
      </c>
      <c r="V1808" s="3">
        <v>245</v>
      </c>
      <c r="W1808" s="11">
        <v>0.54444444179534912</v>
      </c>
      <c r="X1808" s="3">
        <v>34</v>
      </c>
      <c r="Y1808" s="11">
        <v>7.5555555522441864E-2</v>
      </c>
      <c r="Z1808" s="3">
        <v>101</v>
      </c>
      <c r="AA1808" s="11">
        <v>0.22444444894790649</v>
      </c>
      <c r="AB1808" s="3">
        <v>278</v>
      </c>
      <c r="AC1808" s="11">
        <v>0.61777776479721069</v>
      </c>
      <c r="AD1808" s="3">
        <v>1</v>
      </c>
      <c r="AE1808" s="11">
        <v>2.222222276031971E-3</v>
      </c>
      <c r="AF1808" s="3">
        <v>8</v>
      </c>
      <c r="AG1808" s="11">
        <v>1.7777778208255768E-2</v>
      </c>
      <c r="AH1808" s="3">
        <v>27</v>
      </c>
      <c r="AI1808" s="11">
        <v>5.9999998658895493E-2</v>
      </c>
      <c r="AJ1808" s="3">
        <v>1</v>
      </c>
      <c r="AK1808" s="11">
        <v>2.222222276031971E-3</v>
      </c>
      <c r="AL1808" s="3">
        <v>90</v>
      </c>
      <c r="AM1808" s="11">
        <v>0.20000000298023224</v>
      </c>
      <c r="AN1808" s="3">
        <v>65</v>
      </c>
      <c r="AO1808" s="11">
        <v>0.14444445073604584</v>
      </c>
      <c r="AP1808" s="3">
        <v>360</v>
      </c>
      <c r="AQ1808" s="11">
        <v>0.80000001192092896</v>
      </c>
      <c r="AR1808" s="11">
        <v>0.85093998908996582</v>
      </c>
    </row>
    <row r="1809" spans="1:44" x14ac:dyDescent="0.25">
      <c r="A1809" t="s">
        <v>737</v>
      </c>
      <c r="B1809" t="s">
        <v>738</v>
      </c>
      <c r="C1809" t="s">
        <v>23</v>
      </c>
      <c r="D1809" s="3">
        <v>419</v>
      </c>
      <c r="E1809" s="3">
        <v>0</v>
      </c>
      <c r="F1809" s="3">
        <v>0</v>
      </c>
      <c r="G1809" s="3">
        <v>0</v>
      </c>
      <c r="H1809" s="3">
        <v>0</v>
      </c>
      <c r="I1809" s="3">
        <v>0</v>
      </c>
      <c r="J1809" s="3">
        <v>0</v>
      </c>
      <c r="K1809" s="3">
        <v>0</v>
      </c>
      <c r="L1809" s="3">
        <v>0</v>
      </c>
      <c r="M1809" s="3">
        <v>0</v>
      </c>
      <c r="N1809" s="3">
        <v>0</v>
      </c>
      <c r="O1809" s="3">
        <v>0</v>
      </c>
      <c r="P1809" s="3">
        <v>118</v>
      </c>
      <c r="Q1809" s="3">
        <v>114</v>
      </c>
      <c r="R1809" s="3">
        <v>89</v>
      </c>
      <c r="S1809" s="3">
        <v>98</v>
      </c>
      <c r="T1809" s="3">
        <v>195</v>
      </c>
      <c r="U1809" s="11">
        <v>0.4653937816619873</v>
      </c>
      <c r="V1809" s="3">
        <v>224</v>
      </c>
      <c r="W1809" s="11">
        <v>0.5346062183380127</v>
      </c>
      <c r="X1809" s="3">
        <v>29</v>
      </c>
      <c r="Y1809" s="11">
        <v>6.9212406873703003E-2</v>
      </c>
      <c r="Z1809" s="3">
        <v>88</v>
      </c>
      <c r="AA1809" s="11">
        <v>0.21002386510372162</v>
      </c>
      <c r="AB1809" s="3">
        <v>275</v>
      </c>
      <c r="AC1809" s="11">
        <v>0.65632456541061401</v>
      </c>
      <c r="AD1809" s="3">
        <v>1</v>
      </c>
      <c r="AE1809" s="11">
        <v>2.3866349365562201E-3</v>
      </c>
      <c r="AF1809" s="3">
        <v>7</v>
      </c>
      <c r="AG1809" s="11">
        <v>1.6706444323062897E-2</v>
      </c>
      <c r="AH1809" s="3">
        <v>19</v>
      </c>
      <c r="AI1809" s="11">
        <v>4.5346062630414963E-2</v>
      </c>
      <c r="AJ1809" s="3">
        <v>0</v>
      </c>
      <c r="AK1809" s="11">
        <v>0</v>
      </c>
      <c r="AL1809" s="3">
        <v>100</v>
      </c>
      <c r="AM1809" s="11">
        <v>0.23866347968578339</v>
      </c>
      <c r="AN1809" s="3">
        <v>56</v>
      </c>
      <c r="AO1809" s="11">
        <v>0.13365155458450317</v>
      </c>
      <c r="AP1809" s="3">
        <v>323</v>
      </c>
      <c r="AQ1809" s="11">
        <v>0.77088308334350586</v>
      </c>
      <c r="AR1809" s="11">
        <v>0.83504772186279297</v>
      </c>
    </row>
    <row r="1810" spans="1:44" x14ac:dyDescent="0.25">
      <c r="A1810" t="s">
        <v>737</v>
      </c>
      <c r="B1810" t="s">
        <v>738</v>
      </c>
      <c r="C1810" t="s">
        <v>3206</v>
      </c>
      <c r="D1810" s="3">
        <v>339</v>
      </c>
      <c r="E1810" s="3">
        <v>0</v>
      </c>
      <c r="F1810" s="3">
        <v>0</v>
      </c>
      <c r="G1810" s="3">
        <v>0</v>
      </c>
      <c r="H1810" s="3">
        <v>0</v>
      </c>
      <c r="I1810" s="3">
        <v>0</v>
      </c>
      <c r="J1810" s="3">
        <v>0</v>
      </c>
      <c r="K1810" s="3">
        <v>0</v>
      </c>
      <c r="L1810" s="3">
        <v>0</v>
      </c>
      <c r="M1810" s="3">
        <v>0</v>
      </c>
      <c r="N1810" s="3">
        <v>0</v>
      </c>
      <c r="O1810" s="3">
        <v>0</v>
      </c>
      <c r="P1810" s="3">
        <v>97</v>
      </c>
      <c r="Q1810" s="3">
        <v>75</v>
      </c>
      <c r="R1810" s="3">
        <v>91</v>
      </c>
      <c r="S1810" s="3">
        <v>76</v>
      </c>
      <c r="T1810" s="3">
        <v>158</v>
      </c>
      <c r="U1810" s="11">
        <v>0.46607670187950134</v>
      </c>
      <c r="V1810" s="3">
        <v>181</v>
      </c>
      <c r="W1810" s="11">
        <v>0.53392332792282104</v>
      </c>
      <c r="X1810" s="3">
        <v>25</v>
      </c>
      <c r="Y1810" s="11">
        <v>7.3746316134929657E-2</v>
      </c>
      <c r="Z1810" s="3">
        <v>73</v>
      </c>
      <c r="AA1810" s="11">
        <v>0.21533922851085663</v>
      </c>
      <c r="AB1810" s="3">
        <v>212</v>
      </c>
      <c r="AC1810" s="11">
        <v>0.62536871433258057</v>
      </c>
      <c r="AD1810" s="3">
        <v>2</v>
      </c>
      <c r="AE1810" s="11">
        <v>5.8997049927711487E-3</v>
      </c>
      <c r="AF1810" s="3">
        <v>7</v>
      </c>
      <c r="AG1810" s="11">
        <v>2.064896747469902E-2</v>
      </c>
      <c r="AH1810" s="3">
        <v>20</v>
      </c>
      <c r="AI1810" s="11">
        <v>5.8997049927711487E-2</v>
      </c>
      <c r="AJ1810" s="3">
        <v>0</v>
      </c>
      <c r="AK1810" s="11">
        <v>0</v>
      </c>
      <c r="AL1810" s="3">
        <v>86</v>
      </c>
      <c r="AM1810" s="11">
        <v>0.25368732213973999</v>
      </c>
      <c r="AN1810" s="3">
        <v>38</v>
      </c>
      <c r="AO1810" s="11">
        <v>0.11209439486265182</v>
      </c>
      <c r="AP1810" s="3">
        <v>266</v>
      </c>
      <c r="AQ1810" s="11">
        <v>0.78466075658798218</v>
      </c>
      <c r="AR1810" s="11">
        <v>0.83257818222045898</v>
      </c>
    </row>
    <row r="1811" spans="1:44" x14ac:dyDescent="0.25">
      <c r="A1811" t="s">
        <v>741</v>
      </c>
      <c r="B1811" t="s">
        <v>742</v>
      </c>
      <c r="C1811" t="s">
        <v>20</v>
      </c>
      <c r="D1811" s="3">
        <v>632</v>
      </c>
      <c r="E1811" s="3">
        <v>0</v>
      </c>
      <c r="F1811" s="3">
        <v>36</v>
      </c>
      <c r="G1811" s="3">
        <v>86</v>
      </c>
      <c r="H1811" s="3">
        <v>101</v>
      </c>
      <c r="I1811" s="3">
        <v>88</v>
      </c>
      <c r="J1811" s="3">
        <v>119</v>
      </c>
      <c r="K1811" s="3">
        <v>114</v>
      </c>
      <c r="L1811" s="3">
        <v>88</v>
      </c>
      <c r="M1811" s="3">
        <v>0</v>
      </c>
      <c r="N1811" s="3">
        <v>0</v>
      </c>
      <c r="O1811" s="3">
        <v>0</v>
      </c>
      <c r="P1811" s="3">
        <v>0</v>
      </c>
      <c r="Q1811" s="3">
        <v>0</v>
      </c>
      <c r="R1811" s="3">
        <v>0</v>
      </c>
      <c r="S1811" s="3">
        <v>0</v>
      </c>
      <c r="T1811" s="3">
        <v>302</v>
      </c>
      <c r="U1811" s="11">
        <v>0.4778481125831604</v>
      </c>
      <c r="V1811" s="3">
        <v>330</v>
      </c>
      <c r="W1811" s="11">
        <v>0.5221518874168396</v>
      </c>
      <c r="X1811" s="3">
        <v>3</v>
      </c>
      <c r="Y1811" s="11">
        <v>4.7468352131545544E-3</v>
      </c>
      <c r="Z1811" s="3">
        <v>130</v>
      </c>
      <c r="AA1811" s="11">
        <v>0.20569619536399841</v>
      </c>
      <c r="AB1811" s="3">
        <v>481</v>
      </c>
      <c r="AC1811" s="11">
        <v>0.76107597351074219</v>
      </c>
      <c r="AD1811" s="3">
        <v>0</v>
      </c>
      <c r="AE1811" s="11">
        <v>0</v>
      </c>
      <c r="AF1811" s="3">
        <v>4</v>
      </c>
      <c r="AG1811" s="11">
        <v>6.3291140832006931E-3</v>
      </c>
      <c r="AH1811" s="3">
        <v>14</v>
      </c>
      <c r="AI1811" s="11">
        <v>2.2151898592710495E-2</v>
      </c>
      <c r="AJ1811" s="3">
        <v>0</v>
      </c>
      <c r="AK1811" s="11">
        <v>0</v>
      </c>
      <c r="AL1811" s="3">
        <v>207</v>
      </c>
      <c r="AM1811" s="11">
        <v>0.32753163576126099</v>
      </c>
      <c r="AN1811" s="3">
        <v>131</v>
      </c>
      <c r="AO1811" s="11">
        <v>0.20727847516536713</v>
      </c>
      <c r="AP1811" s="12" t="s">
        <v>3207</v>
      </c>
      <c r="AQ1811" s="12" t="s">
        <v>3207</v>
      </c>
      <c r="AR1811" s="11">
        <v>0.94376897811889648</v>
      </c>
    </row>
    <row r="1812" spans="1:44" x14ac:dyDescent="0.25">
      <c r="A1812" t="s">
        <v>741</v>
      </c>
      <c r="B1812" t="s">
        <v>742</v>
      </c>
      <c r="C1812" t="s">
        <v>21</v>
      </c>
      <c r="D1812" s="3">
        <v>625</v>
      </c>
      <c r="E1812" s="3">
        <v>0</v>
      </c>
      <c r="F1812" s="3">
        <v>47</v>
      </c>
      <c r="G1812" s="3">
        <v>79</v>
      </c>
      <c r="H1812" s="3">
        <v>97</v>
      </c>
      <c r="I1812" s="3">
        <v>88</v>
      </c>
      <c r="J1812" s="3">
        <v>80</v>
      </c>
      <c r="K1812" s="3">
        <v>113</v>
      </c>
      <c r="L1812" s="3">
        <v>121</v>
      </c>
      <c r="M1812" s="3">
        <v>0</v>
      </c>
      <c r="N1812" s="3">
        <v>0</v>
      </c>
      <c r="O1812" s="3">
        <v>0</v>
      </c>
      <c r="P1812" s="3">
        <v>0</v>
      </c>
      <c r="Q1812" s="3">
        <v>0</v>
      </c>
      <c r="R1812" s="3">
        <v>0</v>
      </c>
      <c r="S1812" s="3">
        <v>0</v>
      </c>
      <c r="T1812" s="3">
        <v>299</v>
      </c>
      <c r="U1812" s="11">
        <v>0.47839999198913574</v>
      </c>
      <c r="V1812" s="3">
        <v>326</v>
      </c>
      <c r="W1812" s="11">
        <v>0.52160000801086426</v>
      </c>
      <c r="X1812" s="3">
        <v>3</v>
      </c>
      <c r="Y1812" s="11">
        <v>4.8000002279877663E-3</v>
      </c>
      <c r="Z1812" s="3">
        <v>124</v>
      </c>
      <c r="AA1812" s="11">
        <v>0.19840000569820404</v>
      </c>
      <c r="AB1812" s="3">
        <v>477</v>
      </c>
      <c r="AC1812" s="11">
        <v>0.76319998502731323</v>
      </c>
      <c r="AD1812" s="3">
        <v>0</v>
      </c>
      <c r="AE1812" s="11">
        <v>0</v>
      </c>
      <c r="AF1812" s="3">
        <v>4</v>
      </c>
      <c r="AG1812" s="11">
        <v>6.399999838322401E-3</v>
      </c>
      <c r="AH1812" s="3">
        <v>17</v>
      </c>
      <c r="AI1812" s="11">
        <v>2.7200000360608101E-2</v>
      </c>
      <c r="AJ1812" s="3">
        <v>0</v>
      </c>
      <c r="AK1812" s="11">
        <v>0</v>
      </c>
      <c r="AL1812" s="3">
        <v>199</v>
      </c>
      <c r="AM1812" s="11">
        <v>0.31839999556541443</v>
      </c>
      <c r="AN1812" s="3">
        <v>133</v>
      </c>
      <c r="AO1812" s="11">
        <v>0.21279999613761902</v>
      </c>
      <c r="AP1812" s="12" t="s">
        <v>3207</v>
      </c>
      <c r="AQ1812" s="12" t="s">
        <v>3207</v>
      </c>
      <c r="AR1812" s="11">
        <v>0.94019228219985962</v>
      </c>
    </row>
    <row r="1813" spans="1:44" x14ac:dyDescent="0.25">
      <c r="A1813" t="s">
        <v>741</v>
      </c>
      <c r="B1813" t="s">
        <v>742</v>
      </c>
      <c r="C1813" t="s">
        <v>22</v>
      </c>
      <c r="D1813" s="3">
        <v>582</v>
      </c>
      <c r="E1813" s="3">
        <v>0</v>
      </c>
      <c r="F1813" s="3">
        <v>45</v>
      </c>
      <c r="G1813" s="3">
        <v>75</v>
      </c>
      <c r="H1813" s="3">
        <v>86</v>
      </c>
      <c r="I1813" s="3">
        <v>95</v>
      </c>
      <c r="J1813" s="3">
        <v>89</v>
      </c>
      <c r="K1813" s="3">
        <v>78</v>
      </c>
      <c r="L1813" s="3">
        <v>114</v>
      </c>
      <c r="M1813" s="3">
        <v>0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289</v>
      </c>
      <c r="U1813" s="11">
        <v>0.49656358361244202</v>
      </c>
      <c r="V1813" s="3">
        <v>293</v>
      </c>
      <c r="W1813" s="11">
        <v>0.50343644618988037</v>
      </c>
      <c r="X1813" s="3">
        <v>4</v>
      </c>
      <c r="Y1813" s="11">
        <v>6.8728523328900337E-3</v>
      </c>
      <c r="Z1813" s="3">
        <v>121</v>
      </c>
      <c r="AA1813" s="11">
        <v>0.20790378749370575</v>
      </c>
      <c r="AB1813" s="3">
        <v>440</v>
      </c>
      <c r="AC1813" s="11">
        <v>0.75601375102996826</v>
      </c>
      <c r="AD1813" s="3">
        <v>0</v>
      </c>
      <c r="AE1813" s="11">
        <v>0</v>
      </c>
      <c r="AF1813" s="3">
        <v>3</v>
      </c>
      <c r="AG1813" s="11">
        <v>5.1546390168368816E-3</v>
      </c>
      <c r="AH1813" s="3">
        <v>14</v>
      </c>
      <c r="AI1813" s="11">
        <v>2.4054983630776405E-2</v>
      </c>
      <c r="AJ1813" s="3">
        <v>0</v>
      </c>
      <c r="AK1813" s="11">
        <v>0</v>
      </c>
      <c r="AL1813" s="3">
        <v>175</v>
      </c>
      <c r="AM1813" s="11">
        <v>0.3006872832775116</v>
      </c>
      <c r="AN1813" s="3">
        <v>120</v>
      </c>
      <c r="AO1813" s="11">
        <v>0.20618556439876556</v>
      </c>
      <c r="AP1813" s="12" t="s">
        <v>3207</v>
      </c>
      <c r="AQ1813" s="12" t="s">
        <v>3207</v>
      </c>
      <c r="AR1813" s="12" t="s">
        <v>3207</v>
      </c>
    </row>
    <row r="1814" spans="1:44" x14ac:dyDescent="0.25">
      <c r="A1814" t="s">
        <v>741</v>
      </c>
      <c r="B1814" t="s">
        <v>742</v>
      </c>
      <c r="C1814" t="s">
        <v>23</v>
      </c>
      <c r="D1814" s="3">
        <v>518</v>
      </c>
      <c r="E1814" s="3">
        <v>15</v>
      </c>
      <c r="F1814" s="3">
        <v>30</v>
      </c>
      <c r="G1814" s="3">
        <v>61</v>
      </c>
      <c r="H1814" s="3">
        <v>78</v>
      </c>
      <c r="I1814" s="3">
        <v>83</v>
      </c>
      <c r="J1814" s="3">
        <v>83</v>
      </c>
      <c r="K1814" s="3">
        <v>89</v>
      </c>
      <c r="L1814" s="3">
        <v>79</v>
      </c>
      <c r="M1814" s="3">
        <v>0</v>
      </c>
      <c r="N1814" s="3">
        <v>0</v>
      </c>
      <c r="O1814" s="3">
        <v>0</v>
      </c>
      <c r="P1814" s="3">
        <v>0</v>
      </c>
      <c r="Q1814" s="3">
        <v>0</v>
      </c>
      <c r="R1814" s="3">
        <v>0</v>
      </c>
      <c r="S1814" s="3">
        <v>0</v>
      </c>
      <c r="T1814" s="3">
        <v>254</v>
      </c>
      <c r="U1814" s="11">
        <v>0.49034750461578369</v>
      </c>
      <c r="V1814" s="3">
        <v>264</v>
      </c>
      <c r="W1814" s="11">
        <v>0.50965249538421631</v>
      </c>
      <c r="X1814" s="3">
        <v>2</v>
      </c>
      <c r="Y1814" s="11">
        <v>3.8610037881880999E-3</v>
      </c>
      <c r="Z1814" s="3">
        <v>119</v>
      </c>
      <c r="AA1814" s="11">
        <v>0.22972972691059113</v>
      </c>
      <c r="AB1814" s="3">
        <v>378</v>
      </c>
      <c r="AC1814" s="11">
        <v>0.72972971200942993</v>
      </c>
      <c r="AD1814" s="3">
        <v>1</v>
      </c>
      <c r="AE1814" s="11">
        <v>1.9305018940940499E-3</v>
      </c>
      <c r="AF1814" s="3">
        <v>1</v>
      </c>
      <c r="AG1814" s="11">
        <v>1.9305018940940499E-3</v>
      </c>
      <c r="AH1814" s="3">
        <v>17</v>
      </c>
      <c r="AI1814" s="11">
        <v>3.2818533480167389E-2</v>
      </c>
      <c r="AJ1814" s="3">
        <v>0</v>
      </c>
      <c r="AK1814" s="11">
        <v>0</v>
      </c>
      <c r="AL1814" s="3">
        <v>154</v>
      </c>
      <c r="AM1814" s="11">
        <v>0.29729729890823364</v>
      </c>
      <c r="AN1814" s="3">
        <v>109</v>
      </c>
      <c r="AO1814" s="11">
        <v>0.21042470633983612</v>
      </c>
      <c r="AP1814" s="12" t="s">
        <v>3207</v>
      </c>
      <c r="AQ1814" s="12" t="s">
        <v>3207</v>
      </c>
      <c r="AR1814" s="11">
        <v>0.94313317537307739</v>
      </c>
    </row>
    <row r="1815" spans="1:44" x14ac:dyDescent="0.25">
      <c r="A1815" t="s">
        <v>741</v>
      </c>
      <c r="B1815" t="s">
        <v>742</v>
      </c>
      <c r="C1815" t="s">
        <v>3206</v>
      </c>
      <c r="D1815" s="3">
        <v>546</v>
      </c>
      <c r="E1815" s="3">
        <v>14</v>
      </c>
      <c r="F1815" s="3">
        <v>46</v>
      </c>
      <c r="G1815" s="3">
        <v>71</v>
      </c>
      <c r="H1815" s="3">
        <v>76</v>
      </c>
      <c r="I1815" s="3">
        <v>80</v>
      </c>
      <c r="J1815" s="3">
        <v>94</v>
      </c>
      <c r="K1815" s="3">
        <v>76</v>
      </c>
      <c r="L1815" s="3">
        <v>89</v>
      </c>
      <c r="M1815" s="3">
        <v>0</v>
      </c>
      <c r="N1815" s="3">
        <v>0</v>
      </c>
      <c r="O1815" s="3">
        <v>0</v>
      </c>
      <c r="P1815" s="3">
        <v>0</v>
      </c>
      <c r="Q1815" s="3">
        <v>0</v>
      </c>
      <c r="R1815" s="3">
        <v>0</v>
      </c>
      <c r="S1815" s="3">
        <v>0</v>
      </c>
      <c r="T1815" s="3">
        <v>266</v>
      </c>
      <c r="U1815" s="11">
        <v>0.48717948794364929</v>
      </c>
      <c r="V1815" s="3">
        <v>280</v>
      </c>
      <c r="W1815" s="11">
        <v>0.5128205418586731</v>
      </c>
      <c r="X1815" s="3">
        <v>3</v>
      </c>
      <c r="Y1815" s="11">
        <v>5.4945056326687336E-3</v>
      </c>
      <c r="Z1815" s="3">
        <v>133</v>
      </c>
      <c r="AA1815" s="11">
        <v>0.24358974397182465</v>
      </c>
      <c r="AB1815" s="3">
        <v>393</v>
      </c>
      <c r="AC1815" s="11">
        <v>0.71978020668029785</v>
      </c>
      <c r="AD1815" s="3">
        <v>4</v>
      </c>
      <c r="AE1815" s="11">
        <v>7.326007355004549E-3</v>
      </c>
      <c r="AF1815" s="3">
        <v>2</v>
      </c>
      <c r="AG1815" s="11">
        <v>3.6630036775022745E-3</v>
      </c>
      <c r="AH1815" s="3">
        <v>10</v>
      </c>
      <c r="AI1815" s="11">
        <v>1.8315019086003304E-2</v>
      </c>
      <c r="AJ1815" s="3">
        <v>1</v>
      </c>
      <c r="AK1815" s="11">
        <v>1.8315018387511373E-3</v>
      </c>
      <c r="AL1815" s="3">
        <v>148</v>
      </c>
      <c r="AM1815" s="11">
        <v>0.27106228470802307</v>
      </c>
      <c r="AN1815" s="3">
        <v>111</v>
      </c>
      <c r="AO1815" s="11">
        <v>0.20329670608043671</v>
      </c>
      <c r="AP1815" s="3">
        <v>507</v>
      </c>
      <c r="AQ1815" s="11">
        <v>0.92857140302658081</v>
      </c>
      <c r="AR1815" s="11">
        <v>0.92177474498748779</v>
      </c>
    </row>
    <row r="1816" spans="1:44" x14ac:dyDescent="0.25">
      <c r="A1816" t="s">
        <v>745</v>
      </c>
      <c r="B1816" t="s">
        <v>746</v>
      </c>
      <c r="C1816" t="s">
        <v>20</v>
      </c>
      <c r="D1816" s="3">
        <v>518</v>
      </c>
      <c r="E1816" s="3">
        <v>0</v>
      </c>
      <c r="F1816" s="3">
        <v>0</v>
      </c>
      <c r="G1816" s="3">
        <v>0</v>
      </c>
      <c r="H1816" s="3">
        <v>0</v>
      </c>
      <c r="I1816" s="3">
        <v>0</v>
      </c>
      <c r="J1816" s="3">
        <v>0</v>
      </c>
      <c r="K1816" s="3">
        <v>0</v>
      </c>
      <c r="L1816" s="3">
        <v>0</v>
      </c>
      <c r="M1816" s="3">
        <v>180</v>
      </c>
      <c r="N1816" s="3">
        <v>181</v>
      </c>
      <c r="O1816" s="3">
        <v>157</v>
      </c>
      <c r="P1816" s="3">
        <v>0</v>
      </c>
      <c r="Q1816" s="3">
        <v>0</v>
      </c>
      <c r="R1816" s="3">
        <v>0</v>
      </c>
      <c r="S1816" s="3">
        <v>0</v>
      </c>
      <c r="T1816" s="3">
        <v>251</v>
      </c>
      <c r="U1816" s="11">
        <v>0.48455598950386047</v>
      </c>
      <c r="V1816" s="3">
        <v>267</v>
      </c>
      <c r="W1816" s="11">
        <v>0.51544404029846191</v>
      </c>
      <c r="X1816" s="3">
        <v>10</v>
      </c>
      <c r="Y1816" s="11">
        <v>1.9305018708109856E-2</v>
      </c>
      <c r="Z1816" s="3">
        <v>123</v>
      </c>
      <c r="AA1816" s="11">
        <v>0.23745173215866089</v>
      </c>
      <c r="AB1816" s="3">
        <v>372</v>
      </c>
      <c r="AC1816" s="11">
        <v>0.71814674139022827</v>
      </c>
      <c r="AD1816" s="3">
        <v>1</v>
      </c>
      <c r="AE1816" s="11">
        <v>1.9305018940940499E-3</v>
      </c>
      <c r="AF1816" s="3">
        <v>9</v>
      </c>
      <c r="AG1816" s="11">
        <v>1.7374517396092415E-2</v>
      </c>
      <c r="AH1816" s="3">
        <v>3</v>
      </c>
      <c r="AI1816" s="11">
        <v>5.7915057986974716E-3</v>
      </c>
      <c r="AJ1816" s="3">
        <v>0</v>
      </c>
      <c r="AK1816" s="11">
        <v>0</v>
      </c>
      <c r="AL1816" s="3">
        <v>138</v>
      </c>
      <c r="AM1816" s="11">
        <v>0.26640927791595459</v>
      </c>
      <c r="AN1816" s="3">
        <v>70</v>
      </c>
      <c r="AO1816" s="11">
        <v>0.13513512909412384</v>
      </c>
      <c r="AP1816" s="3">
        <v>420</v>
      </c>
      <c r="AQ1816" s="11">
        <v>0.81081080436706543</v>
      </c>
      <c r="AR1816" s="11">
        <v>0.85339188575744629</v>
      </c>
    </row>
    <row r="1817" spans="1:44" x14ac:dyDescent="0.25">
      <c r="A1817" t="s">
        <v>745</v>
      </c>
      <c r="B1817" t="s">
        <v>746</v>
      </c>
      <c r="C1817" t="s">
        <v>21</v>
      </c>
      <c r="D1817" s="3">
        <v>503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171</v>
      </c>
      <c r="N1817" s="3">
        <v>165</v>
      </c>
      <c r="O1817" s="3">
        <v>167</v>
      </c>
      <c r="P1817" s="3">
        <v>0</v>
      </c>
      <c r="Q1817" s="3">
        <v>0</v>
      </c>
      <c r="R1817" s="3">
        <v>0</v>
      </c>
      <c r="S1817" s="3">
        <v>0</v>
      </c>
      <c r="T1817" s="3">
        <v>252</v>
      </c>
      <c r="U1817" s="11">
        <v>0.50099402666091919</v>
      </c>
      <c r="V1817" s="3">
        <v>251</v>
      </c>
      <c r="W1817" s="11">
        <v>0.49900597333908081</v>
      </c>
      <c r="X1817" s="3">
        <v>12</v>
      </c>
      <c r="Y1817" s="11">
        <v>2.3856859654188156E-2</v>
      </c>
      <c r="Z1817" s="3">
        <v>105</v>
      </c>
      <c r="AA1817" s="11">
        <v>0.20874752104282379</v>
      </c>
      <c r="AB1817" s="3">
        <v>367</v>
      </c>
      <c r="AC1817" s="11">
        <v>0.7296222448348999</v>
      </c>
      <c r="AD1817" s="3">
        <v>2</v>
      </c>
      <c r="AE1817" s="11">
        <v>3.9761429652571678E-3</v>
      </c>
      <c r="AF1817" s="3">
        <v>11</v>
      </c>
      <c r="AG1817" s="11">
        <v>2.1868787705898285E-2</v>
      </c>
      <c r="AH1817" s="3">
        <v>6</v>
      </c>
      <c r="AI1817" s="11">
        <v>1.1928429827094078E-2</v>
      </c>
      <c r="AJ1817" s="3">
        <v>0</v>
      </c>
      <c r="AK1817" s="11">
        <v>0</v>
      </c>
      <c r="AL1817" s="3">
        <v>117</v>
      </c>
      <c r="AM1817" s="11">
        <v>0.23260436952114105</v>
      </c>
      <c r="AN1817" s="3">
        <v>70</v>
      </c>
      <c r="AO1817" s="11">
        <v>0.13916501402854919</v>
      </c>
      <c r="AP1817" s="3">
        <v>398</v>
      </c>
      <c r="AQ1817" s="11">
        <v>0.7912524938583374</v>
      </c>
      <c r="AR1817" s="11">
        <v>0.84741353988647461</v>
      </c>
    </row>
    <row r="1818" spans="1:44" x14ac:dyDescent="0.25">
      <c r="A1818" t="s">
        <v>745</v>
      </c>
      <c r="B1818" t="s">
        <v>746</v>
      </c>
      <c r="C1818" t="s">
        <v>22</v>
      </c>
      <c r="D1818" s="3">
        <v>494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3">
        <v>156</v>
      </c>
      <c r="N1818" s="3">
        <v>166</v>
      </c>
      <c r="O1818" s="3">
        <v>172</v>
      </c>
      <c r="P1818" s="3">
        <v>0</v>
      </c>
      <c r="Q1818" s="3">
        <v>0</v>
      </c>
      <c r="R1818" s="3">
        <v>0</v>
      </c>
      <c r="S1818" s="3">
        <v>0</v>
      </c>
      <c r="T1818" s="3">
        <v>229</v>
      </c>
      <c r="U1818" s="11">
        <v>0.46356275677680969</v>
      </c>
      <c r="V1818" s="3">
        <v>265</v>
      </c>
      <c r="W1818" s="11">
        <v>0.5364372730255127</v>
      </c>
      <c r="X1818" s="3">
        <v>8</v>
      </c>
      <c r="Y1818" s="11">
        <v>1.6194332391023636E-2</v>
      </c>
      <c r="Z1818" s="3">
        <v>102</v>
      </c>
      <c r="AA1818" s="11">
        <v>0.20647773146629333</v>
      </c>
      <c r="AB1818" s="3">
        <v>366</v>
      </c>
      <c r="AC1818" s="11">
        <v>0.74089068174362183</v>
      </c>
      <c r="AD1818" s="3">
        <v>3</v>
      </c>
      <c r="AE1818" s="11">
        <v>6.0728746466338634E-3</v>
      </c>
      <c r="AF1818" s="3">
        <v>7</v>
      </c>
      <c r="AG1818" s="11">
        <v>1.4170040376484394E-2</v>
      </c>
      <c r="AH1818" s="3">
        <v>8</v>
      </c>
      <c r="AI1818" s="11">
        <v>1.6194332391023636E-2</v>
      </c>
      <c r="AJ1818" s="3">
        <v>0</v>
      </c>
      <c r="AK1818" s="11">
        <v>0</v>
      </c>
      <c r="AL1818" s="3">
        <v>114</v>
      </c>
      <c r="AM1818" s="11">
        <v>0.23076923191547394</v>
      </c>
      <c r="AN1818" s="3">
        <v>50</v>
      </c>
      <c r="AO1818" s="11">
        <v>0.10121457278728485</v>
      </c>
      <c r="AP1818" s="3">
        <v>406</v>
      </c>
      <c r="AQ1818" s="11">
        <v>0.82186233997344971</v>
      </c>
      <c r="AR1818" s="11">
        <v>0.87122875452041626</v>
      </c>
    </row>
    <row r="1819" spans="1:44" x14ac:dyDescent="0.25">
      <c r="A1819" t="s">
        <v>745</v>
      </c>
      <c r="B1819" t="s">
        <v>746</v>
      </c>
      <c r="C1819" t="s">
        <v>23</v>
      </c>
      <c r="D1819" s="3">
        <v>462</v>
      </c>
      <c r="E1819" s="3">
        <v>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159</v>
      </c>
      <c r="N1819" s="3">
        <v>144</v>
      </c>
      <c r="O1819" s="3">
        <v>159</v>
      </c>
      <c r="P1819" s="3">
        <v>0</v>
      </c>
      <c r="Q1819" s="3">
        <v>0</v>
      </c>
      <c r="R1819" s="3">
        <v>0</v>
      </c>
      <c r="S1819" s="3">
        <v>0</v>
      </c>
      <c r="T1819" s="3">
        <v>232</v>
      </c>
      <c r="U1819" s="11">
        <v>0.50216448307037354</v>
      </c>
      <c r="V1819" s="3">
        <v>230</v>
      </c>
      <c r="W1819" s="11">
        <v>0.49783548712730408</v>
      </c>
      <c r="X1819" s="3">
        <v>16</v>
      </c>
      <c r="Y1819" s="11">
        <v>3.4632034599781036E-2</v>
      </c>
      <c r="Z1819" s="3">
        <v>85</v>
      </c>
      <c r="AA1819" s="11">
        <v>0.18398268520832062</v>
      </c>
      <c r="AB1819" s="3">
        <v>347</v>
      </c>
      <c r="AC1819" s="11">
        <v>0.75108224153518677</v>
      </c>
      <c r="AD1819" s="3">
        <v>2</v>
      </c>
      <c r="AE1819" s="11">
        <v>4.3290043249726295E-3</v>
      </c>
      <c r="AF1819" s="3">
        <v>5</v>
      </c>
      <c r="AG1819" s="11">
        <v>1.0822511278092861E-2</v>
      </c>
      <c r="AH1819" s="3">
        <v>7</v>
      </c>
      <c r="AI1819" s="11">
        <v>1.5151515603065491E-2</v>
      </c>
      <c r="AJ1819" s="3">
        <v>0</v>
      </c>
      <c r="AK1819" s="11">
        <v>0</v>
      </c>
      <c r="AL1819" s="3">
        <v>94</v>
      </c>
      <c r="AM1819" s="11">
        <v>0.20346319675445557</v>
      </c>
      <c r="AN1819" s="3">
        <v>63</v>
      </c>
      <c r="AO1819" s="11">
        <v>0.13636364042758942</v>
      </c>
      <c r="AP1819" s="3">
        <v>388</v>
      </c>
      <c r="AQ1819" s="11">
        <v>0.83982682228088379</v>
      </c>
      <c r="AR1819" s="11">
        <v>0.87693506479263306</v>
      </c>
    </row>
    <row r="1820" spans="1:44" x14ac:dyDescent="0.25">
      <c r="A1820" t="s">
        <v>745</v>
      </c>
      <c r="B1820" t="s">
        <v>746</v>
      </c>
      <c r="C1820" t="s">
        <v>3206</v>
      </c>
      <c r="D1820" s="3">
        <v>437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142</v>
      </c>
      <c r="N1820" s="3">
        <v>153</v>
      </c>
      <c r="O1820" s="3">
        <v>142</v>
      </c>
      <c r="P1820" s="3">
        <v>0</v>
      </c>
      <c r="Q1820" s="3">
        <v>0</v>
      </c>
      <c r="R1820" s="3">
        <v>0</v>
      </c>
      <c r="S1820" s="3">
        <v>0</v>
      </c>
      <c r="T1820" s="3">
        <v>216</v>
      </c>
      <c r="U1820" s="11">
        <v>0.4942791759967804</v>
      </c>
      <c r="V1820" s="3">
        <v>221</v>
      </c>
      <c r="W1820" s="11">
        <v>0.50572079420089722</v>
      </c>
      <c r="X1820" s="3">
        <v>19</v>
      </c>
      <c r="Y1820" s="11">
        <v>4.3478261679410934E-2</v>
      </c>
      <c r="Z1820" s="3">
        <v>72</v>
      </c>
      <c r="AA1820" s="11">
        <v>0.16475972533226013</v>
      </c>
      <c r="AB1820" s="3">
        <v>335</v>
      </c>
      <c r="AC1820" s="11">
        <v>0.766590416431427</v>
      </c>
      <c r="AD1820" s="3">
        <v>1</v>
      </c>
      <c r="AE1820" s="11">
        <v>2.2883294150233269E-3</v>
      </c>
      <c r="AF1820" s="3">
        <v>5</v>
      </c>
      <c r="AG1820" s="11">
        <v>1.1441648006439209E-2</v>
      </c>
      <c r="AH1820" s="3">
        <v>5</v>
      </c>
      <c r="AI1820" s="11">
        <v>1.1441648006439209E-2</v>
      </c>
      <c r="AJ1820" s="3">
        <v>0</v>
      </c>
      <c r="AK1820" s="11">
        <v>0</v>
      </c>
      <c r="AL1820" s="3">
        <v>95</v>
      </c>
      <c r="AM1820" s="11">
        <v>0.21739129722118378</v>
      </c>
      <c r="AN1820" s="3">
        <v>77</v>
      </c>
      <c r="AO1820" s="11">
        <v>0.17620137333869934</v>
      </c>
      <c r="AP1820" s="3">
        <v>360</v>
      </c>
      <c r="AQ1820" s="11">
        <v>0.82379865646362305</v>
      </c>
      <c r="AR1820" s="11">
        <v>0.8614736795425415</v>
      </c>
    </row>
    <row r="1821" spans="1:44" x14ac:dyDescent="0.25">
      <c r="A1821" t="s">
        <v>747</v>
      </c>
      <c r="B1821" t="s">
        <v>748</v>
      </c>
      <c r="C1821" t="s">
        <v>20</v>
      </c>
      <c r="D1821" s="3">
        <v>376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94</v>
      </c>
      <c r="Q1821" s="3">
        <v>109</v>
      </c>
      <c r="R1821" s="3">
        <v>84</v>
      </c>
      <c r="S1821" s="3">
        <v>89</v>
      </c>
      <c r="T1821" s="3">
        <v>159</v>
      </c>
      <c r="U1821" s="11">
        <v>0.42287233471870422</v>
      </c>
      <c r="V1821" s="3">
        <v>217</v>
      </c>
      <c r="W1821" s="11">
        <v>0.57712763547897339</v>
      </c>
      <c r="X1821" s="3">
        <v>22</v>
      </c>
      <c r="Y1821" s="11">
        <v>5.8510638773441315E-2</v>
      </c>
      <c r="Z1821" s="3">
        <v>99</v>
      </c>
      <c r="AA1821" s="11">
        <v>0.26329788565635681</v>
      </c>
      <c r="AB1821" s="3">
        <v>219</v>
      </c>
      <c r="AC1821" s="11">
        <v>0.58244681358337402</v>
      </c>
      <c r="AD1821" s="3">
        <v>0</v>
      </c>
      <c r="AE1821" s="11">
        <v>0</v>
      </c>
      <c r="AF1821" s="3">
        <v>4</v>
      </c>
      <c r="AG1821" s="11">
        <v>1.0638297535479069E-2</v>
      </c>
      <c r="AH1821" s="3">
        <v>29</v>
      </c>
      <c r="AI1821" s="11">
        <v>7.7127657830715179E-2</v>
      </c>
      <c r="AJ1821" s="3">
        <v>3</v>
      </c>
      <c r="AK1821" s="11">
        <v>7.9787233844399452E-3</v>
      </c>
      <c r="AL1821" s="3">
        <v>87</v>
      </c>
      <c r="AM1821" s="11">
        <v>0.23138298094272614</v>
      </c>
      <c r="AN1821" s="3">
        <v>50</v>
      </c>
      <c r="AO1821" s="11">
        <v>0.13297872245311737</v>
      </c>
      <c r="AP1821" s="3">
        <v>292</v>
      </c>
      <c r="AQ1821" s="11">
        <v>0.77659577131271362</v>
      </c>
      <c r="AR1821" s="11">
        <v>0.77973401546478271</v>
      </c>
    </row>
    <row r="1822" spans="1:44" x14ac:dyDescent="0.25">
      <c r="A1822" t="s">
        <v>747</v>
      </c>
      <c r="B1822" t="s">
        <v>748</v>
      </c>
      <c r="C1822" t="s">
        <v>21</v>
      </c>
      <c r="D1822" s="3">
        <v>360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101</v>
      </c>
      <c r="Q1822" s="3">
        <v>105</v>
      </c>
      <c r="R1822" s="3">
        <v>78</v>
      </c>
      <c r="S1822" s="3">
        <v>76</v>
      </c>
      <c r="T1822" s="3">
        <v>142</v>
      </c>
      <c r="U1822" s="11">
        <v>0.39444443583488464</v>
      </c>
      <c r="V1822" s="3">
        <v>218</v>
      </c>
      <c r="W1822" s="11">
        <v>0.60555553436279297</v>
      </c>
      <c r="X1822" s="3">
        <v>21</v>
      </c>
      <c r="Y1822" s="11">
        <v>5.833333358168602E-2</v>
      </c>
      <c r="Z1822" s="3">
        <v>100</v>
      </c>
      <c r="AA1822" s="11">
        <v>0.27777779102325439</v>
      </c>
      <c r="AB1822" s="3">
        <v>203</v>
      </c>
      <c r="AC1822" s="11">
        <v>0.56388890743255615</v>
      </c>
      <c r="AD1822" s="3">
        <v>0</v>
      </c>
      <c r="AE1822" s="11">
        <v>0</v>
      </c>
      <c r="AF1822" s="3">
        <v>4</v>
      </c>
      <c r="AG1822" s="11">
        <v>1.1111111380159855E-2</v>
      </c>
      <c r="AH1822" s="3">
        <v>30</v>
      </c>
      <c r="AI1822" s="11">
        <v>8.3333335816860199E-2</v>
      </c>
      <c r="AJ1822" s="3">
        <v>2</v>
      </c>
      <c r="AK1822" s="11">
        <v>5.5555556900799274E-3</v>
      </c>
      <c r="AL1822" s="3">
        <v>81</v>
      </c>
      <c r="AM1822" s="11">
        <v>0.22499999403953552</v>
      </c>
      <c r="AN1822" s="3">
        <v>52</v>
      </c>
      <c r="AO1822" s="11">
        <v>0.14444445073604584</v>
      </c>
      <c r="AP1822" s="3">
        <v>259</v>
      </c>
      <c r="AQ1822" s="11">
        <v>0.71944445371627808</v>
      </c>
      <c r="AR1822" s="11">
        <v>0.7815403938293457</v>
      </c>
    </row>
    <row r="1823" spans="1:44" x14ac:dyDescent="0.25">
      <c r="A1823" t="s">
        <v>747</v>
      </c>
      <c r="B1823" t="s">
        <v>748</v>
      </c>
      <c r="C1823" t="s">
        <v>22</v>
      </c>
      <c r="D1823" s="3">
        <v>383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109</v>
      </c>
      <c r="Q1823" s="3">
        <v>93</v>
      </c>
      <c r="R1823" s="3">
        <v>95</v>
      </c>
      <c r="S1823" s="3">
        <v>86</v>
      </c>
      <c r="T1823" s="3">
        <v>163</v>
      </c>
      <c r="U1823" s="11">
        <v>0.42558747529983521</v>
      </c>
      <c r="V1823" s="3">
        <v>220</v>
      </c>
      <c r="W1823" s="11">
        <v>0.57441252470016479</v>
      </c>
      <c r="X1823" s="3">
        <v>34</v>
      </c>
      <c r="Y1823" s="11">
        <v>8.877284824848175E-2</v>
      </c>
      <c r="Z1823" s="3">
        <v>98</v>
      </c>
      <c r="AA1823" s="11">
        <v>0.25587466359138489</v>
      </c>
      <c r="AB1823" s="3">
        <v>220</v>
      </c>
      <c r="AC1823" s="11">
        <v>0.57441252470016479</v>
      </c>
      <c r="AD1823" s="3">
        <v>0</v>
      </c>
      <c r="AE1823" s="11">
        <v>0</v>
      </c>
      <c r="AF1823" s="3">
        <v>5</v>
      </c>
      <c r="AG1823" s="11">
        <v>1.3054830022156239E-2</v>
      </c>
      <c r="AH1823" s="3">
        <v>25</v>
      </c>
      <c r="AI1823" s="11">
        <v>6.5274149179458618E-2</v>
      </c>
      <c r="AJ1823" s="3">
        <v>1</v>
      </c>
      <c r="AK1823" s="11">
        <v>2.6109660975635052E-3</v>
      </c>
      <c r="AL1823" s="3">
        <v>88</v>
      </c>
      <c r="AM1823" s="11">
        <v>0.22976501286029816</v>
      </c>
      <c r="AN1823" s="3">
        <v>57</v>
      </c>
      <c r="AO1823" s="11">
        <v>0.14882506430149078</v>
      </c>
      <c r="AP1823" s="3">
        <v>302</v>
      </c>
      <c r="AQ1823" s="11">
        <v>0.78851175308227539</v>
      </c>
      <c r="AR1823" s="11">
        <v>0.84153264760971069</v>
      </c>
    </row>
    <row r="1824" spans="1:44" x14ac:dyDescent="0.25">
      <c r="A1824" t="s">
        <v>747</v>
      </c>
      <c r="B1824" t="s">
        <v>748</v>
      </c>
      <c r="C1824" t="s">
        <v>23</v>
      </c>
      <c r="D1824" s="3">
        <v>373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0</v>
      </c>
      <c r="K1824" s="3">
        <v>0</v>
      </c>
      <c r="L1824" s="3">
        <v>0</v>
      </c>
      <c r="M1824" s="3">
        <v>0</v>
      </c>
      <c r="N1824" s="3">
        <v>0</v>
      </c>
      <c r="O1824" s="3">
        <v>0</v>
      </c>
      <c r="P1824" s="3">
        <v>84</v>
      </c>
      <c r="Q1824" s="3">
        <v>114</v>
      </c>
      <c r="R1824" s="3">
        <v>83</v>
      </c>
      <c r="S1824" s="3">
        <v>92</v>
      </c>
      <c r="T1824" s="3">
        <v>162</v>
      </c>
      <c r="U1824" s="11">
        <v>0.43431636691093445</v>
      </c>
      <c r="V1824" s="3">
        <v>211</v>
      </c>
      <c r="W1824" s="11">
        <v>0.56568366289138794</v>
      </c>
      <c r="X1824" s="3">
        <v>27</v>
      </c>
      <c r="Y1824" s="11">
        <v>7.2386056184768677E-2</v>
      </c>
      <c r="Z1824" s="3">
        <v>91</v>
      </c>
      <c r="AA1824" s="11">
        <v>0.24396783113479614</v>
      </c>
      <c r="AB1824" s="3">
        <v>226</v>
      </c>
      <c r="AC1824" s="11">
        <v>0.60589814186096191</v>
      </c>
      <c r="AD1824" s="3">
        <v>0</v>
      </c>
      <c r="AE1824" s="11">
        <v>0</v>
      </c>
      <c r="AF1824" s="3">
        <v>5</v>
      </c>
      <c r="AG1824" s="11">
        <v>1.3404825702309608E-2</v>
      </c>
      <c r="AH1824" s="3">
        <v>23</v>
      </c>
      <c r="AI1824" s="11">
        <v>6.1662197113037109E-2</v>
      </c>
      <c r="AJ1824" s="3">
        <v>1</v>
      </c>
      <c r="AK1824" s="11">
        <v>2.6809652335941792E-3</v>
      </c>
      <c r="AL1824" s="3">
        <v>90</v>
      </c>
      <c r="AM1824" s="11">
        <v>0.24128685891628265</v>
      </c>
      <c r="AN1824" s="3">
        <v>56</v>
      </c>
      <c r="AO1824" s="11">
        <v>0.15013404190540314</v>
      </c>
      <c r="AP1824" s="3">
        <v>298</v>
      </c>
      <c r="AQ1824" s="11">
        <v>0.79892760515213013</v>
      </c>
      <c r="AR1824" s="11">
        <v>0.84289813041687012</v>
      </c>
    </row>
    <row r="1825" spans="1:44" x14ac:dyDescent="0.25">
      <c r="A1825" t="s">
        <v>747</v>
      </c>
      <c r="B1825" t="s">
        <v>748</v>
      </c>
      <c r="C1825" t="s">
        <v>3206</v>
      </c>
      <c r="D1825" s="3">
        <v>348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0</v>
      </c>
      <c r="K1825" s="3">
        <v>0</v>
      </c>
      <c r="L1825" s="3">
        <v>0</v>
      </c>
      <c r="M1825" s="3">
        <v>0</v>
      </c>
      <c r="N1825" s="3">
        <v>0</v>
      </c>
      <c r="O1825" s="3">
        <v>0</v>
      </c>
      <c r="P1825" s="3">
        <v>72</v>
      </c>
      <c r="Q1825" s="3">
        <v>94</v>
      </c>
      <c r="R1825" s="3">
        <v>109</v>
      </c>
      <c r="S1825" s="3">
        <v>73</v>
      </c>
      <c r="T1825" s="3">
        <v>153</v>
      </c>
      <c r="U1825" s="11">
        <v>0.43965518474578857</v>
      </c>
      <c r="V1825" s="3">
        <v>195</v>
      </c>
      <c r="W1825" s="11">
        <v>0.56034481525421143</v>
      </c>
      <c r="X1825" s="3">
        <v>25</v>
      </c>
      <c r="Y1825" s="11">
        <v>7.1839079260826111E-2</v>
      </c>
      <c r="Z1825" s="3">
        <v>72</v>
      </c>
      <c r="AA1825" s="11">
        <v>0.20689655840396881</v>
      </c>
      <c r="AB1825" s="3">
        <v>210</v>
      </c>
      <c r="AC1825" s="11">
        <v>0.60344827175140381</v>
      </c>
      <c r="AD1825" s="3">
        <v>2</v>
      </c>
      <c r="AE1825" s="11">
        <v>5.7471264153718948E-3</v>
      </c>
      <c r="AF1825" s="3">
        <v>6</v>
      </c>
      <c r="AG1825" s="11">
        <v>1.7241379246115685E-2</v>
      </c>
      <c r="AH1825" s="3">
        <v>33</v>
      </c>
      <c r="AI1825" s="11">
        <v>9.482758492231369E-2</v>
      </c>
      <c r="AJ1825" s="3">
        <v>0</v>
      </c>
      <c r="AK1825" s="11">
        <v>0</v>
      </c>
      <c r="AL1825" s="3">
        <v>73</v>
      </c>
      <c r="AM1825" s="11">
        <v>0.20977011322975159</v>
      </c>
      <c r="AN1825" s="3">
        <v>71</v>
      </c>
      <c r="AO1825" s="11">
        <v>0.20402298867702484</v>
      </c>
      <c r="AP1825" s="3">
        <v>267</v>
      </c>
      <c r="AQ1825" s="11">
        <v>0.76724135875701904</v>
      </c>
      <c r="AR1825" s="11">
        <v>0.83266955614089966</v>
      </c>
    </row>
    <row r="1826" spans="1:44" x14ac:dyDescent="0.25">
      <c r="A1826" t="s">
        <v>749</v>
      </c>
      <c r="B1826" t="s">
        <v>750</v>
      </c>
      <c r="C1826" t="s">
        <v>20</v>
      </c>
      <c r="D1826" s="3">
        <v>405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0</v>
      </c>
      <c r="M1826" s="3">
        <v>0</v>
      </c>
      <c r="N1826" s="3">
        <v>0</v>
      </c>
      <c r="O1826" s="3">
        <v>0</v>
      </c>
      <c r="P1826" s="3">
        <v>110</v>
      </c>
      <c r="Q1826" s="3">
        <v>103</v>
      </c>
      <c r="R1826" s="3">
        <v>97</v>
      </c>
      <c r="S1826" s="3">
        <v>95</v>
      </c>
      <c r="T1826" s="3">
        <v>169</v>
      </c>
      <c r="U1826" s="11">
        <v>0.41728395223617554</v>
      </c>
      <c r="V1826" s="3">
        <v>236</v>
      </c>
      <c r="W1826" s="11">
        <v>0.58271604776382446</v>
      </c>
      <c r="X1826" s="3">
        <v>21</v>
      </c>
      <c r="Y1826" s="11">
        <v>5.1851850003004074E-2</v>
      </c>
      <c r="Z1826" s="3">
        <v>87</v>
      </c>
      <c r="AA1826" s="11">
        <v>0.21481481194496155</v>
      </c>
      <c r="AB1826" s="3">
        <v>266</v>
      </c>
      <c r="AC1826" s="11">
        <v>0.65679013729095459</v>
      </c>
      <c r="AD1826" s="3">
        <v>0</v>
      </c>
      <c r="AE1826" s="11">
        <v>0</v>
      </c>
      <c r="AF1826" s="3">
        <v>10</v>
      </c>
      <c r="AG1826" s="11">
        <v>2.4691358208656311E-2</v>
      </c>
      <c r="AH1826" s="3">
        <v>20</v>
      </c>
      <c r="AI1826" s="11">
        <v>4.9382716417312622E-2</v>
      </c>
      <c r="AJ1826" s="3">
        <v>1</v>
      </c>
      <c r="AK1826" s="11">
        <v>2.4691359139978886E-3</v>
      </c>
      <c r="AL1826" s="3">
        <v>109</v>
      </c>
      <c r="AM1826" s="11">
        <v>0.26913580298423767</v>
      </c>
      <c r="AN1826" s="3">
        <v>66</v>
      </c>
      <c r="AO1826" s="11">
        <v>0.16296295821666718</v>
      </c>
      <c r="AP1826" s="3">
        <v>334</v>
      </c>
      <c r="AQ1826" s="11">
        <v>0.82469135522842407</v>
      </c>
      <c r="AR1826" s="11">
        <v>0.86695802211761475</v>
      </c>
    </row>
    <row r="1827" spans="1:44" x14ac:dyDescent="0.25">
      <c r="A1827" t="s">
        <v>749</v>
      </c>
      <c r="B1827" t="s">
        <v>750</v>
      </c>
      <c r="C1827" t="s">
        <v>21</v>
      </c>
      <c r="D1827" s="3">
        <v>425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0</v>
      </c>
      <c r="N1827" s="3">
        <v>0</v>
      </c>
      <c r="O1827" s="3">
        <v>0</v>
      </c>
      <c r="P1827" s="3">
        <v>124</v>
      </c>
      <c r="Q1827" s="3">
        <v>131</v>
      </c>
      <c r="R1827" s="3">
        <v>117</v>
      </c>
      <c r="S1827" s="3">
        <v>53</v>
      </c>
      <c r="T1827" s="3">
        <v>180</v>
      </c>
      <c r="U1827" s="11">
        <v>0.42352941632270813</v>
      </c>
      <c r="V1827" s="3">
        <v>245</v>
      </c>
      <c r="W1827" s="11">
        <v>0.57647061347961426</v>
      </c>
      <c r="X1827" s="3">
        <v>23</v>
      </c>
      <c r="Y1827" s="11">
        <v>5.4117646068334579E-2</v>
      </c>
      <c r="Z1827" s="3">
        <v>98</v>
      </c>
      <c r="AA1827" s="11">
        <v>0.23058824241161346</v>
      </c>
      <c r="AB1827" s="3">
        <v>269</v>
      </c>
      <c r="AC1827" s="11">
        <v>0.63294118642807007</v>
      </c>
      <c r="AD1827" s="3">
        <v>0</v>
      </c>
      <c r="AE1827" s="11">
        <v>0</v>
      </c>
      <c r="AF1827" s="3">
        <v>11</v>
      </c>
      <c r="AG1827" s="11">
        <v>2.5882352143526077E-2</v>
      </c>
      <c r="AH1827" s="3">
        <v>22</v>
      </c>
      <c r="AI1827" s="11">
        <v>5.1764704287052155E-2</v>
      </c>
      <c r="AJ1827" s="3">
        <v>2</v>
      </c>
      <c r="AK1827" s="11">
        <v>4.7058821655809879E-3</v>
      </c>
      <c r="AL1827" s="3">
        <v>106</v>
      </c>
      <c r="AM1827" s="11">
        <v>0.24941176176071167</v>
      </c>
      <c r="AN1827" s="3">
        <v>69</v>
      </c>
      <c r="AO1827" s="11">
        <v>0.16235293447971344</v>
      </c>
      <c r="AP1827" s="3">
        <v>349</v>
      </c>
      <c r="AQ1827" s="11">
        <v>0.82117646932601929</v>
      </c>
      <c r="AR1827" s="11">
        <v>0.85675060749053955</v>
      </c>
    </row>
    <row r="1828" spans="1:44" x14ac:dyDescent="0.25">
      <c r="A1828" t="s">
        <v>749</v>
      </c>
      <c r="B1828" t="s">
        <v>750</v>
      </c>
      <c r="C1828" t="s">
        <v>22</v>
      </c>
      <c r="D1828" s="3">
        <v>460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0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138</v>
      </c>
      <c r="Q1828" s="3">
        <v>126</v>
      </c>
      <c r="R1828" s="3">
        <v>104</v>
      </c>
      <c r="S1828" s="3">
        <v>92</v>
      </c>
      <c r="T1828" s="3">
        <v>180</v>
      </c>
      <c r="U1828" s="11">
        <v>0.39130434393882751</v>
      </c>
      <c r="V1828" s="3">
        <v>280</v>
      </c>
      <c r="W1828" s="11">
        <v>0.6086956262588501</v>
      </c>
      <c r="X1828" s="3">
        <v>30</v>
      </c>
      <c r="Y1828" s="11">
        <v>6.5217390656471252E-2</v>
      </c>
      <c r="Z1828" s="3">
        <v>120</v>
      </c>
      <c r="AA1828" s="11">
        <v>0.26086956262588501</v>
      </c>
      <c r="AB1828" s="3">
        <v>266</v>
      </c>
      <c r="AC1828" s="11">
        <v>0.57826089859008789</v>
      </c>
      <c r="AD1828" s="3">
        <v>0</v>
      </c>
      <c r="AE1828" s="11">
        <v>0</v>
      </c>
      <c r="AF1828" s="3">
        <v>12</v>
      </c>
      <c r="AG1828" s="11">
        <v>2.6086956262588501E-2</v>
      </c>
      <c r="AH1828" s="3">
        <v>32</v>
      </c>
      <c r="AI1828" s="11">
        <v>6.9565214216709137E-2</v>
      </c>
      <c r="AJ1828" s="3">
        <v>0</v>
      </c>
      <c r="AK1828" s="11">
        <v>0</v>
      </c>
      <c r="AL1828" s="3">
        <v>120</v>
      </c>
      <c r="AM1828" s="11">
        <v>0.26086956262588501</v>
      </c>
      <c r="AN1828" s="3">
        <v>69</v>
      </c>
      <c r="AO1828" s="11">
        <v>0.15000000596046448</v>
      </c>
      <c r="AP1828" s="3">
        <v>372</v>
      </c>
      <c r="AQ1828" s="11">
        <v>0.80869567394256592</v>
      </c>
      <c r="AR1828" s="11">
        <v>0.8471369743347168</v>
      </c>
    </row>
    <row r="1829" spans="1:44" x14ac:dyDescent="0.25">
      <c r="A1829" t="s">
        <v>749</v>
      </c>
      <c r="B1829" t="s">
        <v>750</v>
      </c>
      <c r="C1829" t="s">
        <v>23</v>
      </c>
      <c r="D1829" s="3">
        <v>464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>
        <v>0</v>
      </c>
      <c r="P1829" s="3">
        <v>139</v>
      </c>
      <c r="Q1829" s="3">
        <v>128</v>
      </c>
      <c r="R1829" s="3">
        <v>111</v>
      </c>
      <c r="S1829" s="3">
        <v>86</v>
      </c>
      <c r="T1829" s="3">
        <v>183</v>
      </c>
      <c r="U1829" s="11">
        <v>0.39439654350280762</v>
      </c>
      <c r="V1829" s="3">
        <v>281</v>
      </c>
      <c r="W1829" s="11">
        <v>0.60560345649719238</v>
      </c>
      <c r="X1829" s="3">
        <v>29</v>
      </c>
      <c r="Y1829" s="11">
        <v>6.25E-2</v>
      </c>
      <c r="Z1829" s="3">
        <v>123</v>
      </c>
      <c r="AA1829" s="11">
        <v>0.26508620381355286</v>
      </c>
      <c r="AB1829" s="3">
        <v>276</v>
      </c>
      <c r="AC1829" s="11">
        <v>0.59482759237289429</v>
      </c>
      <c r="AD1829" s="3">
        <v>1</v>
      </c>
      <c r="AE1829" s="11">
        <v>2.1551724057644606E-3</v>
      </c>
      <c r="AF1829" s="3">
        <v>7</v>
      </c>
      <c r="AG1829" s="11">
        <v>1.508620660752058E-2</v>
      </c>
      <c r="AH1829" s="3">
        <v>27</v>
      </c>
      <c r="AI1829" s="11">
        <v>5.8189656585454941E-2</v>
      </c>
      <c r="AJ1829" s="3">
        <v>1</v>
      </c>
      <c r="AK1829" s="11">
        <v>2.1551724057644606E-3</v>
      </c>
      <c r="AL1829" s="3">
        <v>118</v>
      </c>
      <c r="AM1829" s="11">
        <v>0.25431033968925476</v>
      </c>
      <c r="AN1829" s="3">
        <v>67</v>
      </c>
      <c r="AO1829" s="11">
        <v>0.14439655840396881</v>
      </c>
      <c r="AP1829" s="3">
        <v>368</v>
      </c>
      <c r="AQ1829" s="11">
        <v>0.79310345649719238</v>
      </c>
      <c r="AR1829" s="11">
        <v>0.84641164541244507</v>
      </c>
    </row>
    <row r="1830" spans="1:44" x14ac:dyDescent="0.25">
      <c r="A1830" t="s">
        <v>749</v>
      </c>
      <c r="B1830" t="s">
        <v>750</v>
      </c>
      <c r="C1830" t="s">
        <v>3206</v>
      </c>
      <c r="D1830" s="3">
        <v>438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0</v>
      </c>
      <c r="K1830" s="3">
        <v>0</v>
      </c>
      <c r="L1830" s="3">
        <v>0</v>
      </c>
      <c r="M1830" s="3">
        <v>0</v>
      </c>
      <c r="N1830" s="3">
        <v>0</v>
      </c>
      <c r="O1830" s="3">
        <v>0</v>
      </c>
      <c r="P1830" s="3">
        <v>118</v>
      </c>
      <c r="Q1830" s="3">
        <v>123</v>
      </c>
      <c r="R1830" s="3">
        <v>110</v>
      </c>
      <c r="S1830" s="3">
        <v>87</v>
      </c>
      <c r="T1830" s="3">
        <v>172</v>
      </c>
      <c r="U1830" s="11">
        <v>0.39269405603408813</v>
      </c>
      <c r="V1830" s="3">
        <v>266</v>
      </c>
      <c r="W1830" s="11">
        <v>0.60730594396591187</v>
      </c>
      <c r="X1830" s="3">
        <v>30</v>
      </c>
      <c r="Y1830" s="11">
        <v>6.8493150174617767E-2</v>
      </c>
      <c r="Z1830" s="3">
        <v>99</v>
      </c>
      <c r="AA1830" s="11">
        <v>0.22602739930152893</v>
      </c>
      <c r="AB1830" s="3">
        <v>275</v>
      </c>
      <c r="AC1830" s="11">
        <v>0.6278538703918457</v>
      </c>
      <c r="AD1830" s="3">
        <v>0</v>
      </c>
      <c r="AE1830" s="11">
        <v>0</v>
      </c>
      <c r="AF1830" s="3">
        <v>6</v>
      </c>
      <c r="AG1830" s="11">
        <v>1.3698630034923553E-2</v>
      </c>
      <c r="AH1830" s="3">
        <v>25</v>
      </c>
      <c r="AI1830" s="11">
        <v>5.7077623903751373E-2</v>
      </c>
      <c r="AJ1830" s="3">
        <v>3</v>
      </c>
      <c r="AK1830" s="11">
        <v>6.8493150174617767E-3</v>
      </c>
      <c r="AL1830" s="3">
        <v>109</v>
      </c>
      <c r="AM1830" s="11">
        <v>0.24885845184326172</v>
      </c>
      <c r="AN1830" s="3">
        <v>49</v>
      </c>
      <c r="AO1830" s="11">
        <v>0.11187214404344559</v>
      </c>
      <c r="AP1830" s="3">
        <v>346</v>
      </c>
      <c r="AQ1830" s="11">
        <v>0.78995436429977417</v>
      </c>
      <c r="AR1830" s="11">
        <v>0.8434862494468689</v>
      </c>
    </row>
    <row r="1831" spans="1:44" x14ac:dyDescent="0.25">
      <c r="A1831" t="s">
        <v>751</v>
      </c>
      <c r="B1831" t="s">
        <v>752</v>
      </c>
      <c r="C1831" t="s">
        <v>20</v>
      </c>
      <c r="D1831" s="3">
        <v>686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100</v>
      </c>
      <c r="N1831" s="3">
        <v>102</v>
      </c>
      <c r="O1831" s="3">
        <v>98</v>
      </c>
      <c r="P1831" s="3">
        <v>108</v>
      </c>
      <c r="Q1831" s="3">
        <v>100</v>
      </c>
      <c r="R1831" s="3">
        <v>100</v>
      </c>
      <c r="S1831" s="3">
        <v>78</v>
      </c>
      <c r="T1831" s="3">
        <v>276</v>
      </c>
      <c r="U1831" s="11">
        <v>0.4023323655128479</v>
      </c>
      <c r="V1831" s="3">
        <v>410</v>
      </c>
      <c r="W1831" s="11">
        <v>0.5976676344871521</v>
      </c>
      <c r="X1831" s="3">
        <v>68</v>
      </c>
      <c r="Y1831" s="11">
        <v>9.9125362932682037E-2</v>
      </c>
      <c r="Z1831" s="3">
        <v>192</v>
      </c>
      <c r="AA1831" s="11">
        <v>0.27988338470458984</v>
      </c>
      <c r="AB1831" s="3">
        <v>406</v>
      </c>
      <c r="AC1831" s="11">
        <v>0.59183675050735474</v>
      </c>
      <c r="AD1831" s="3">
        <v>1</v>
      </c>
      <c r="AE1831" s="11">
        <v>1.4577260008081794E-3</v>
      </c>
      <c r="AF1831" s="3">
        <v>4</v>
      </c>
      <c r="AG1831" s="11">
        <v>5.8309040032327175E-3</v>
      </c>
      <c r="AH1831" s="3">
        <v>13</v>
      </c>
      <c r="AI1831" s="11">
        <v>1.8950438126921654E-2</v>
      </c>
      <c r="AJ1831" s="3">
        <v>2</v>
      </c>
      <c r="AK1831" s="11">
        <v>2.9154520016163588E-3</v>
      </c>
      <c r="AL1831" s="3">
        <v>173</v>
      </c>
      <c r="AM1831" s="11">
        <v>0.25218659639358521</v>
      </c>
      <c r="AN1831" s="3">
        <v>65</v>
      </c>
      <c r="AO1831" s="11">
        <v>9.4752185046672821E-2</v>
      </c>
      <c r="AP1831" s="3">
        <v>575</v>
      </c>
      <c r="AQ1831" s="11">
        <v>0.8381924033164978</v>
      </c>
      <c r="AR1831" s="11">
        <v>0.85630613565444946</v>
      </c>
    </row>
    <row r="1832" spans="1:44" x14ac:dyDescent="0.25">
      <c r="A1832" t="s">
        <v>751</v>
      </c>
      <c r="B1832" t="s">
        <v>752</v>
      </c>
      <c r="C1832" t="s">
        <v>21</v>
      </c>
      <c r="D1832" s="3">
        <v>659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0</v>
      </c>
      <c r="L1832" s="3">
        <v>0</v>
      </c>
      <c r="M1832" s="3">
        <v>94</v>
      </c>
      <c r="N1832" s="3">
        <v>104</v>
      </c>
      <c r="O1832" s="3">
        <v>103</v>
      </c>
      <c r="P1832" s="3">
        <v>93</v>
      </c>
      <c r="Q1832" s="3">
        <v>95</v>
      </c>
      <c r="R1832" s="3">
        <v>82</v>
      </c>
      <c r="S1832" s="3">
        <v>88</v>
      </c>
      <c r="T1832" s="3">
        <v>255</v>
      </c>
      <c r="U1832" s="11">
        <v>0.38694992661476135</v>
      </c>
      <c r="V1832" s="3">
        <v>404</v>
      </c>
      <c r="W1832" s="11">
        <v>0.61305010318756104</v>
      </c>
      <c r="X1832" s="3">
        <v>70</v>
      </c>
      <c r="Y1832" s="11">
        <v>0.10622154921293259</v>
      </c>
      <c r="Z1832" s="3">
        <v>178</v>
      </c>
      <c r="AA1832" s="11">
        <v>0.27010622620582581</v>
      </c>
      <c r="AB1832" s="3">
        <v>391</v>
      </c>
      <c r="AC1832" s="11">
        <v>0.5933232307434082</v>
      </c>
      <c r="AD1832" s="3">
        <v>2</v>
      </c>
      <c r="AE1832" s="11">
        <v>3.0349013395607471E-3</v>
      </c>
      <c r="AF1832" s="3">
        <v>4</v>
      </c>
      <c r="AG1832" s="11">
        <v>6.0698026791214943E-3</v>
      </c>
      <c r="AH1832" s="3">
        <v>12</v>
      </c>
      <c r="AI1832" s="11">
        <v>1.8209408968687057E-2</v>
      </c>
      <c r="AJ1832" s="3">
        <v>2</v>
      </c>
      <c r="AK1832" s="11">
        <v>3.0349013395607471E-3</v>
      </c>
      <c r="AL1832" s="3">
        <v>181</v>
      </c>
      <c r="AM1832" s="11">
        <v>0.27465856075286865</v>
      </c>
      <c r="AN1832" s="3">
        <v>69</v>
      </c>
      <c r="AO1832" s="11">
        <v>0.10470409691333771</v>
      </c>
      <c r="AP1832" s="3">
        <v>513</v>
      </c>
      <c r="AQ1832" s="11">
        <v>0.77845221757888794</v>
      </c>
      <c r="AR1832" s="11">
        <v>0.83872342109680176</v>
      </c>
    </row>
    <row r="1833" spans="1:44" x14ac:dyDescent="0.25">
      <c r="A1833" t="s">
        <v>751</v>
      </c>
      <c r="B1833" t="s">
        <v>752</v>
      </c>
      <c r="C1833" t="s">
        <v>22</v>
      </c>
      <c r="D1833" s="3">
        <v>593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86</v>
      </c>
      <c r="N1833" s="3">
        <v>85</v>
      </c>
      <c r="O1833" s="3">
        <v>100</v>
      </c>
      <c r="P1833" s="3">
        <v>103</v>
      </c>
      <c r="Q1833" s="3">
        <v>71</v>
      </c>
      <c r="R1833" s="3">
        <v>78</v>
      </c>
      <c r="S1833" s="3">
        <v>70</v>
      </c>
      <c r="T1833" s="3">
        <v>242</v>
      </c>
      <c r="U1833" s="11">
        <v>0.40809443593025208</v>
      </c>
      <c r="V1833" s="3">
        <v>351</v>
      </c>
      <c r="W1833" s="11">
        <v>0.59190559387207031</v>
      </c>
      <c r="X1833" s="3">
        <v>61</v>
      </c>
      <c r="Y1833" s="11">
        <v>0.10286677628755569</v>
      </c>
      <c r="Z1833" s="3">
        <v>165</v>
      </c>
      <c r="AA1833" s="11">
        <v>0.2782461941242218</v>
      </c>
      <c r="AB1833" s="3">
        <v>347</v>
      </c>
      <c r="AC1833" s="11">
        <v>0.58516019582748413</v>
      </c>
      <c r="AD1833" s="3">
        <v>1</v>
      </c>
      <c r="AE1833" s="11">
        <v>1.6863406635820866E-3</v>
      </c>
      <c r="AF1833" s="3">
        <v>6</v>
      </c>
      <c r="AG1833" s="11">
        <v>1.0118043981492519E-2</v>
      </c>
      <c r="AH1833" s="3">
        <v>12</v>
      </c>
      <c r="AI1833" s="11">
        <v>2.0236087962985039E-2</v>
      </c>
      <c r="AJ1833" s="3">
        <v>1</v>
      </c>
      <c r="AK1833" s="11">
        <v>1.6863406635820866E-3</v>
      </c>
      <c r="AL1833" s="3">
        <v>158</v>
      </c>
      <c r="AM1833" s="11">
        <v>0.26644182205200195</v>
      </c>
      <c r="AN1833" s="3">
        <v>61</v>
      </c>
      <c r="AO1833" s="11">
        <v>0.10286677628755569</v>
      </c>
      <c r="AP1833" s="3">
        <v>482</v>
      </c>
      <c r="AQ1833" s="11">
        <v>0.81281620264053345</v>
      </c>
      <c r="AR1833" s="11">
        <v>0.86558347940444946</v>
      </c>
    </row>
    <row r="1834" spans="1:44" x14ac:dyDescent="0.25">
      <c r="A1834" t="s">
        <v>751</v>
      </c>
      <c r="B1834" t="s">
        <v>752</v>
      </c>
      <c r="C1834" t="s">
        <v>23</v>
      </c>
      <c r="D1834" s="3">
        <v>583</v>
      </c>
      <c r="E1834" s="3">
        <v>0</v>
      </c>
      <c r="F1834" s="3">
        <v>0</v>
      </c>
      <c r="G1834" s="3">
        <v>0</v>
      </c>
      <c r="H1834" s="3">
        <v>0</v>
      </c>
      <c r="I1834" s="3">
        <v>0</v>
      </c>
      <c r="J1834" s="3">
        <v>0</v>
      </c>
      <c r="K1834" s="3">
        <v>0</v>
      </c>
      <c r="L1834" s="3">
        <v>0</v>
      </c>
      <c r="M1834" s="3">
        <v>88</v>
      </c>
      <c r="N1834" s="3">
        <v>84</v>
      </c>
      <c r="O1834" s="3">
        <v>86</v>
      </c>
      <c r="P1834" s="3">
        <v>96</v>
      </c>
      <c r="Q1834" s="3">
        <v>90</v>
      </c>
      <c r="R1834" s="3">
        <v>66</v>
      </c>
      <c r="S1834" s="3">
        <v>73</v>
      </c>
      <c r="T1834" s="3">
        <v>232</v>
      </c>
      <c r="U1834" s="11">
        <v>0.39794167876243591</v>
      </c>
      <c r="V1834" s="3">
        <v>351</v>
      </c>
      <c r="W1834" s="11">
        <v>0.6020582914352417</v>
      </c>
      <c r="X1834" s="3">
        <v>49</v>
      </c>
      <c r="Y1834" s="11">
        <v>8.404802531003952E-2</v>
      </c>
      <c r="Z1834" s="3">
        <v>161</v>
      </c>
      <c r="AA1834" s="11">
        <v>0.27615779638290405</v>
      </c>
      <c r="AB1834" s="3">
        <v>353</v>
      </c>
      <c r="AC1834" s="11">
        <v>0.60548883676528931</v>
      </c>
      <c r="AD1834" s="3">
        <v>0</v>
      </c>
      <c r="AE1834" s="11">
        <v>0</v>
      </c>
      <c r="AF1834" s="3">
        <v>7</v>
      </c>
      <c r="AG1834" s="11">
        <v>1.2006861157715321E-2</v>
      </c>
      <c r="AH1834" s="3">
        <v>13</v>
      </c>
      <c r="AI1834" s="11">
        <v>2.2298457100987434E-2</v>
      </c>
      <c r="AJ1834" s="3">
        <v>0</v>
      </c>
      <c r="AK1834" s="11">
        <v>0</v>
      </c>
      <c r="AL1834" s="3">
        <v>162</v>
      </c>
      <c r="AM1834" s="11">
        <v>0.27787306904792786</v>
      </c>
      <c r="AN1834" s="3">
        <v>58</v>
      </c>
      <c r="AO1834" s="11">
        <v>9.9485419690608978E-2</v>
      </c>
      <c r="AP1834" s="3">
        <v>492</v>
      </c>
      <c r="AQ1834" s="11">
        <v>0.843910813331604</v>
      </c>
      <c r="AR1834" s="11">
        <v>0.85303086042404175</v>
      </c>
    </row>
    <row r="1835" spans="1:44" x14ac:dyDescent="0.25">
      <c r="A1835" t="s">
        <v>751</v>
      </c>
      <c r="B1835" t="s">
        <v>752</v>
      </c>
      <c r="C1835" t="s">
        <v>3206</v>
      </c>
      <c r="D1835" s="3">
        <v>562</v>
      </c>
      <c r="E1835" s="3">
        <v>0</v>
      </c>
      <c r="F1835" s="3">
        <v>0</v>
      </c>
      <c r="G1835" s="3">
        <v>0</v>
      </c>
      <c r="H1835" s="3">
        <v>0</v>
      </c>
      <c r="I1835" s="3">
        <v>0</v>
      </c>
      <c r="J1835" s="3">
        <v>0</v>
      </c>
      <c r="K1835" s="3">
        <v>0</v>
      </c>
      <c r="L1835" s="3">
        <v>0</v>
      </c>
      <c r="M1835" s="3">
        <v>78</v>
      </c>
      <c r="N1835" s="3">
        <v>81</v>
      </c>
      <c r="O1835" s="3">
        <v>76</v>
      </c>
      <c r="P1835" s="3">
        <v>113</v>
      </c>
      <c r="Q1835" s="3">
        <v>74</v>
      </c>
      <c r="R1835" s="3">
        <v>78</v>
      </c>
      <c r="S1835" s="3">
        <v>62</v>
      </c>
      <c r="T1835" s="3">
        <v>233</v>
      </c>
      <c r="U1835" s="11">
        <v>0.4145907461643219</v>
      </c>
      <c r="V1835" s="3">
        <v>329</v>
      </c>
      <c r="W1835" s="11">
        <v>0.58540922403335571</v>
      </c>
      <c r="X1835" s="3">
        <v>39</v>
      </c>
      <c r="Y1835" s="11">
        <v>6.9395020604133606E-2</v>
      </c>
      <c r="Z1835" s="3">
        <v>156</v>
      </c>
      <c r="AA1835" s="11">
        <v>0.27758008241653442</v>
      </c>
      <c r="AB1835" s="3">
        <v>350</v>
      </c>
      <c r="AC1835" s="11">
        <v>0.62277579307556152</v>
      </c>
      <c r="AD1835" s="3">
        <v>2</v>
      </c>
      <c r="AE1835" s="11">
        <v>3.5587188322097063E-3</v>
      </c>
      <c r="AF1835" s="3">
        <v>4</v>
      </c>
      <c r="AG1835" s="11">
        <v>7.1174376644194126E-3</v>
      </c>
      <c r="AH1835" s="3">
        <v>11</v>
      </c>
      <c r="AI1835" s="11">
        <v>1.9572954624891281E-2</v>
      </c>
      <c r="AJ1835" s="3">
        <v>0</v>
      </c>
      <c r="AK1835" s="11">
        <v>0</v>
      </c>
      <c r="AL1835" s="3">
        <v>167</v>
      </c>
      <c r="AM1835" s="11">
        <v>0.29715302586555481</v>
      </c>
      <c r="AN1835" s="3">
        <v>64</v>
      </c>
      <c r="AO1835" s="11">
        <v>0.1138790026307106</v>
      </c>
      <c r="AP1835" s="3">
        <v>482</v>
      </c>
      <c r="AQ1835" s="11">
        <v>0.8576512336730957</v>
      </c>
      <c r="AR1835" s="11">
        <v>0.85094481706619263</v>
      </c>
    </row>
    <row r="1836" spans="1:44" x14ac:dyDescent="0.25">
      <c r="A1836" t="s">
        <v>753</v>
      </c>
      <c r="B1836" t="s">
        <v>754</v>
      </c>
      <c r="C1836" t="s">
        <v>20</v>
      </c>
      <c r="D1836" s="3">
        <v>350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0</v>
      </c>
      <c r="K1836" s="3">
        <v>0</v>
      </c>
      <c r="L1836" s="3">
        <v>0</v>
      </c>
      <c r="M1836" s="3">
        <v>118</v>
      </c>
      <c r="N1836" s="3">
        <v>120</v>
      </c>
      <c r="O1836" s="3">
        <v>112</v>
      </c>
      <c r="P1836" s="3">
        <v>0</v>
      </c>
      <c r="Q1836" s="3">
        <v>0</v>
      </c>
      <c r="R1836" s="3">
        <v>0</v>
      </c>
      <c r="S1836" s="3">
        <v>0</v>
      </c>
      <c r="T1836" s="3">
        <v>168</v>
      </c>
      <c r="U1836" s="11">
        <v>0.47999998927116394</v>
      </c>
      <c r="V1836" s="3">
        <v>182</v>
      </c>
      <c r="W1836" s="11">
        <v>0.51999998092651367</v>
      </c>
      <c r="X1836" s="3">
        <v>14</v>
      </c>
      <c r="Y1836" s="11">
        <v>3.9999999105930328E-2</v>
      </c>
      <c r="Z1836" s="3">
        <v>43</v>
      </c>
      <c r="AA1836" s="11">
        <v>0.12285714596509933</v>
      </c>
      <c r="AB1836" s="3">
        <v>230</v>
      </c>
      <c r="AC1836" s="11">
        <v>0.65714287757873535</v>
      </c>
      <c r="AD1836" s="3">
        <v>0</v>
      </c>
      <c r="AE1836" s="11">
        <v>0</v>
      </c>
      <c r="AF1836" s="3">
        <v>4</v>
      </c>
      <c r="AG1836" s="11">
        <v>1.1428571306169033E-2</v>
      </c>
      <c r="AH1836" s="3">
        <v>56</v>
      </c>
      <c r="AI1836" s="11">
        <v>0.15999999642372131</v>
      </c>
      <c r="AJ1836" s="3">
        <v>3</v>
      </c>
      <c r="AK1836" s="11">
        <v>8.5714282467961311E-3</v>
      </c>
      <c r="AL1836" s="3">
        <v>74</v>
      </c>
      <c r="AM1836" s="11">
        <v>0.21142856776714325</v>
      </c>
      <c r="AN1836" s="3">
        <v>24</v>
      </c>
      <c r="AO1836" s="11">
        <v>6.8571425974369049E-2</v>
      </c>
      <c r="AP1836" s="3">
        <v>276</v>
      </c>
      <c r="AQ1836" s="11">
        <v>0.78857141733169556</v>
      </c>
      <c r="AR1836" s="11">
        <v>0.6398543119430542</v>
      </c>
    </row>
    <row r="1837" spans="1:44" x14ac:dyDescent="0.25">
      <c r="A1837" t="s">
        <v>753</v>
      </c>
      <c r="B1837" t="s">
        <v>754</v>
      </c>
      <c r="C1837" t="s">
        <v>21</v>
      </c>
      <c r="D1837" s="3">
        <v>378</v>
      </c>
      <c r="E1837" s="3">
        <v>0</v>
      </c>
      <c r="F1837" s="3">
        <v>0</v>
      </c>
      <c r="G1837" s="3">
        <v>0</v>
      </c>
      <c r="H1837" s="3">
        <v>0</v>
      </c>
      <c r="I1837" s="3">
        <v>0</v>
      </c>
      <c r="J1837" s="3">
        <v>0</v>
      </c>
      <c r="K1837" s="3">
        <v>0</v>
      </c>
      <c r="L1837" s="3">
        <v>0</v>
      </c>
      <c r="M1837" s="3">
        <v>131</v>
      </c>
      <c r="N1837" s="3">
        <v>120</v>
      </c>
      <c r="O1837" s="3">
        <v>127</v>
      </c>
      <c r="P1837" s="3">
        <v>0</v>
      </c>
      <c r="Q1837" s="3">
        <v>0</v>
      </c>
      <c r="R1837" s="3">
        <v>0</v>
      </c>
      <c r="S1837" s="3">
        <v>0</v>
      </c>
      <c r="T1837" s="3">
        <v>174</v>
      </c>
      <c r="U1837" s="11">
        <v>0.460317462682724</v>
      </c>
      <c r="V1837" s="3">
        <v>204</v>
      </c>
      <c r="W1837" s="11">
        <v>0.53968256711959839</v>
      </c>
      <c r="X1837" s="3">
        <v>12</v>
      </c>
      <c r="Y1837" s="11">
        <v>3.1746033579111099E-2</v>
      </c>
      <c r="Z1837" s="3">
        <v>52</v>
      </c>
      <c r="AA1837" s="11">
        <v>0.13756613433361053</v>
      </c>
      <c r="AB1837" s="3">
        <v>256</v>
      </c>
      <c r="AC1837" s="11">
        <v>0.67724865674972534</v>
      </c>
      <c r="AD1837" s="3">
        <v>0</v>
      </c>
      <c r="AE1837" s="11">
        <v>0</v>
      </c>
      <c r="AF1837" s="3">
        <v>3</v>
      </c>
      <c r="AG1837" s="11">
        <v>7.9365083947777748E-3</v>
      </c>
      <c r="AH1837" s="3">
        <v>52</v>
      </c>
      <c r="AI1837" s="11">
        <v>0.13756613433361053</v>
      </c>
      <c r="AJ1837" s="3">
        <v>3</v>
      </c>
      <c r="AK1837" s="11">
        <v>7.9365083947777748E-3</v>
      </c>
      <c r="AL1837" s="3">
        <v>79</v>
      </c>
      <c r="AM1837" s="11">
        <v>0.20899471640586853</v>
      </c>
      <c r="AN1837" s="3">
        <v>19</v>
      </c>
      <c r="AO1837" s="11">
        <v>5.0264548510313034E-2</v>
      </c>
      <c r="AP1837" s="3">
        <v>277</v>
      </c>
      <c r="AQ1837" s="11">
        <v>0.73280423879623413</v>
      </c>
      <c r="AR1837" s="11">
        <v>0.57753175497055054</v>
      </c>
    </row>
    <row r="1838" spans="1:44" x14ac:dyDescent="0.25">
      <c r="A1838" t="s">
        <v>753</v>
      </c>
      <c r="B1838" t="s">
        <v>754</v>
      </c>
      <c r="C1838" t="s">
        <v>22</v>
      </c>
      <c r="D1838" s="3">
        <v>363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0</v>
      </c>
      <c r="K1838" s="3">
        <v>0</v>
      </c>
      <c r="L1838" s="3">
        <v>0</v>
      </c>
      <c r="M1838" s="3">
        <v>117</v>
      </c>
      <c r="N1838" s="3">
        <v>123</v>
      </c>
      <c r="O1838" s="3">
        <v>123</v>
      </c>
      <c r="P1838" s="3">
        <v>0</v>
      </c>
      <c r="Q1838" s="3">
        <v>0</v>
      </c>
      <c r="R1838" s="3">
        <v>0</v>
      </c>
      <c r="S1838" s="3">
        <v>0</v>
      </c>
      <c r="T1838" s="3">
        <v>177</v>
      </c>
      <c r="U1838" s="11">
        <v>0.48760330677032471</v>
      </c>
      <c r="V1838" s="3">
        <v>186</v>
      </c>
      <c r="W1838" s="11">
        <v>0.51239669322967529</v>
      </c>
      <c r="X1838" s="3">
        <v>15</v>
      </c>
      <c r="Y1838" s="11">
        <v>4.1322313249111176E-2</v>
      </c>
      <c r="Z1838" s="3">
        <v>38</v>
      </c>
      <c r="AA1838" s="11">
        <v>0.10468319803476334</v>
      </c>
      <c r="AB1838" s="3">
        <v>253</v>
      </c>
      <c r="AC1838" s="11">
        <v>0.69696968793869019</v>
      </c>
      <c r="AD1838" s="3">
        <v>1</v>
      </c>
      <c r="AE1838" s="11">
        <v>2.7548209764063358E-3</v>
      </c>
      <c r="AF1838" s="3">
        <v>4</v>
      </c>
      <c r="AG1838" s="11">
        <v>1.1019283905625343E-2</v>
      </c>
      <c r="AH1838" s="3">
        <v>52</v>
      </c>
      <c r="AI1838" s="11">
        <v>0.14325068891048431</v>
      </c>
      <c r="AJ1838" s="3">
        <v>0</v>
      </c>
      <c r="AK1838" s="11">
        <v>0</v>
      </c>
      <c r="AL1838" s="3">
        <v>85</v>
      </c>
      <c r="AM1838" s="11">
        <v>0.23415978252887726</v>
      </c>
      <c r="AN1838" s="3">
        <v>16</v>
      </c>
      <c r="AO1838" s="11">
        <v>4.4077135622501373E-2</v>
      </c>
      <c r="AP1838" s="3">
        <v>252</v>
      </c>
      <c r="AQ1838" s="11">
        <v>0.69421488046646118</v>
      </c>
      <c r="AR1838" s="11">
        <v>0.59376311302185059</v>
      </c>
    </row>
    <row r="1839" spans="1:44" x14ac:dyDescent="0.25">
      <c r="A1839" t="s">
        <v>753</v>
      </c>
      <c r="B1839" t="s">
        <v>754</v>
      </c>
      <c r="C1839" t="s">
        <v>23</v>
      </c>
      <c r="D1839" s="3">
        <v>373</v>
      </c>
      <c r="E1839" s="3">
        <v>0</v>
      </c>
      <c r="F1839" s="3">
        <v>0</v>
      </c>
      <c r="G1839" s="3">
        <v>0</v>
      </c>
      <c r="H1839" s="3">
        <v>0</v>
      </c>
      <c r="I1839" s="3">
        <v>0</v>
      </c>
      <c r="J1839" s="3">
        <v>0</v>
      </c>
      <c r="K1839" s="3">
        <v>0</v>
      </c>
      <c r="L1839" s="3">
        <v>0</v>
      </c>
      <c r="M1839" s="3">
        <v>126</v>
      </c>
      <c r="N1839" s="3">
        <v>120</v>
      </c>
      <c r="O1839" s="3">
        <v>127</v>
      </c>
      <c r="P1839" s="3">
        <v>0</v>
      </c>
      <c r="Q1839" s="3">
        <v>0</v>
      </c>
      <c r="R1839" s="3">
        <v>0</v>
      </c>
      <c r="S1839" s="3">
        <v>0</v>
      </c>
      <c r="T1839" s="3">
        <v>195</v>
      </c>
      <c r="U1839" s="11">
        <v>0.52278822660446167</v>
      </c>
      <c r="V1839" s="3">
        <v>178</v>
      </c>
      <c r="W1839" s="11">
        <v>0.47721180319786072</v>
      </c>
      <c r="X1839" s="3">
        <v>21</v>
      </c>
      <c r="Y1839" s="11">
        <v>5.6300267577171326E-2</v>
      </c>
      <c r="Z1839" s="3">
        <v>38</v>
      </c>
      <c r="AA1839" s="11">
        <v>0.10187667608261108</v>
      </c>
      <c r="AB1839" s="3">
        <v>254</v>
      </c>
      <c r="AC1839" s="11">
        <v>0.6809651255607605</v>
      </c>
      <c r="AD1839" s="3">
        <v>1</v>
      </c>
      <c r="AE1839" s="11">
        <v>2.6809652335941792E-3</v>
      </c>
      <c r="AF1839" s="3">
        <v>4</v>
      </c>
      <c r="AG1839" s="11">
        <v>1.0723860934376717E-2</v>
      </c>
      <c r="AH1839" s="3">
        <v>54</v>
      </c>
      <c r="AI1839" s="11">
        <v>0.14477211236953735</v>
      </c>
      <c r="AJ1839" s="3">
        <v>1</v>
      </c>
      <c r="AK1839" s="11">
        <v>2.6809652335941792E-3</v>
      </c>
      <c r="AL1839" s="3">
        <v>92</v>
      </c>
      <c r="AM1839" s="11">
        <v>0.24664878845214844</v>
      </c>
      <c r="AN1839" s="3">
        <v>22</v>
      </c>
      <c r="AO1839" s="11">
        <v>5.8981232345104218E-2</v>
      </c>
      <c r="AP1839" s="3">
        <v>258</v>
      </c>
      <c r="AQ1839" s="11">
        <v>0.69168901443481445</v>
      </c>
      <c r="AR1839" s="11">
        <v>0.59276676177978516</v>
      </c>
    </row>
    <row r="1840" spans="1:44" x14ac:dyDescent="0.25">
      <c r="A1840" t="s">
        <v>753</v>
      </c>
      <c r="B1840" t="s">
        <v>754</v>
      </c>
      <c r="C1840" t="s">
        <v>3206</v>
      </c>
      <c r="D1840" s="3">
        <v>359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0</v>
      </c>
      <c r="K1840" s="3">
        <v>0</v>
      </c>
      <c r="L1840" s="3">
        <v>0</v>
      </c>
      <c r="M1840" s="3">
        <v>102</v>
      </c>
      <c r="N1840" s="3">
        <v>132</v>
      </c>
      <c r="O1840" s="3">
        <v>125</v>
      </c>
      <c r="P1840" s="3">
        <v>0</v>
      </c>
      <c r="Q1840" s="3">
        <v>0</v>
      </c>
      <c r="R1840" s="3">
        <v>0</v>
      </c>
      <c r="S1840" s="3">
        <v>0</v>
      </c>
      <c r="T1840" s="3">
        <v>184</v>
      </c>
      <c r="U1840" s="11">
        <v>0.51253479719161987</v>
      </c>
      <c r="V1840" s="3">
        <v>175</v>
      </c>
      <c r="W1840" s="11">
        <v>0.48746517300605774</v>
      </c>
      <c r="X1840" s="3">
        <v>24</v>
      </c>
      <c r="Y1840" s="11">
        <v>6.6852368414402008E-2</v>
      </c>
      <c r="Z1840" s="3">
        <v>35</v>
      </c>
      <c r="AA1840" s="11">
        <v>9.7493037581443787E-2</v>
      </c>
      <c r="AB1840" s="3">
        <v>251</v>
      </c>
      <c r="AC1840" s="11">
        <v>0.69916433095932007</v>
      </c>
      <c r="AD1840" s="3">
        <v>1</v>
      </c>
      <c r="AE1840" s="11">
        <v>2.7855152729898691E-3</v>
      </c>
      <c r="AF1840" s="3">
        <v>3</v>
      </c>
      <c r="AG1840" s="11">
        <v>8.356546051800251E-3</v>
      </c>
      <c r="AH1840" s="3">
        <v>44</v>
      </c>
      <c r="AI1840" s="11">
        <v>0.12256267666816711</v>
      </c>
      <c r="AJ1840" s="3">
        <v>1</v>
      </c>
      <c r="AK1840" s="11">
        <v>2.7855152729898691E-3</v>
      </c>
      <c r="AL1840" s="3">
        <v>89</v>
      </c>
      <c r="AM1840" s="11">
        <v>0.24791085720062256</v>
      </c>
      <c r="AN1840" s="3">
        <v>21</v>
      </c>
      <c r="AO1840" s="11">
        <v>5.8495823293924332E-2</v>
      </c>
      <c r="AP1840" s="3">
        <v>254</v>
      </c>
      <c r="AQ1840" s="11">
        <v>0.70752090215682983</v>
      </c>
      <c r="AR1840" s="11">
        <v>0.63919830322265625</v>
      </c>
    </row>
    <row r="1841" spans="1:44" x14ac:dyDescent="0.25">
      <c r="A1841" t="s">
        <v>755</v>
      </c>
      <c r="B1841" t="s">
        <v>756</v>
      </c>
      <c r="C1841" t="s">
        <v>20</v>
      </c>
      <c r="D1841" s="3">
        <v>240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0</v>
      </c>
      <c r="K1841" s="3">
        <v>0</v>
      </c>
      <c r="L1841" s="3">
        <v>0</v>
      </c>
      <c r="M1841" s="3">
        <v>82</v>
      </c>
      <c r="N1841" s="3">
        <v>85</v>
      </c>
      <c r="O1841" s="3">
        <v>73</v>
      </c>
      <c r="P1841" s="3">
        <v>0</v>
      </c>
      <c r="Q1841" s="3">
        <v>0</v>
      </c>
      <c r="R1841" s="3">
        <v>0</v>
      </c>
      <c r="S1841" s="3">
        <v>0</v>
      </c>
      <c r="T1841" s="3">
        <v>102</v>
      </c>
      <c r="U1841" s="11">
        <v>0.42500001192092896</v>
      </c>
      <c r="V1841" s="3">
        <v>138</v>
      </c>
      <c r="W1841" s="11">
        <v>0.57499998807907104</v>
      </c>
      <c r="X1841" s="3">
        <v>6</v>
      </c>
      <c r="Y1841" s="11">
        <v>2.500000037252903E-2</v>
      </c>
      <c r="Z1841" s="3">
        <v>68</v>
      </c>
      <c r="AA1841" s="11">
        <v>0.28333333134651184</v>
      </c>
      <c r="AB1841" s="3">
        <v>157</v>
      </c>
      <c r="AC1841" s="11">
        <v>0.65416663885116577</v>
      </c>
      <c r="AD1841" s="3">
        <v>0</v>
      </c>
      <c r="AE1841" s="11">
        <v>0</v>
      </c>
      <c r="AF1841" s="3">
        <v>6</v>
      </c>
      <c r="AG1841" s="11">
        <v>2.500000037252903E-2</v>
      </c>
      <c r="AH1841" s="3">
        <v>3</v>
      </c>
      <c r="AI1841" s="11">
        <v>1.2500000186264515E-2</v>
      </c>
      <c r="AJ1841" s="3">
        <v>0</v>
      </c>
      <c r="AK1841" s="11">
        <v>0</v>
      </c>
      <c r="AL1841" s="3">
        <v>91</v>
      </c>
      <c r="AM1841" s="11">
        <v>0.37916666269302368</v>
      </c>
      <c r="AN1841" s="3">
        <v>35</v>
      </c>
      <c r="AO1841" s="11">
        <v>0.1458333283662796</v>
      </c>
      <c r="AP1841" s="12" t="s">
        <v>3207</v>
      </c>
      <c r="AQ1841" s="12" t="s">
        <v>3207</v>
      </c>
      <c r="AR1841" s="11">
        <v>0.92334169149398804</v>
      </c>
    </row>
    <row r="1842" spans="1:44" x14ac:dyDescent="0.25">
      <c r="A1842" t="s">
        <v>755</v>
      </c>
      <c r="B1842" t="s">
        <v>756</v>
      </c>
      <c r="C1842" t="s">
        <v>21</v>
      </c>
      <c r="D1842" s="3">
        <v>222</v>
      </c>
      <c r="E1842" s="3">
        <v>0</v>
      </c>
      <c r="F1842" s="3">
        <v>0</v>
      </c>
      <c r="G1842" s="3">
        <v>0</v>
      </c>
      <c r="H1842" s="3">
        <v>0</v>
      </c>
      <c r="I1842" s="3">
        <v>0</v>
      </c>
      <c r="J1842" s="3">
        <v>0</v>
      </c>
      <c r="K1842" s="3">
        <v>0</v>
      </c>
      <c r="L1842" s="3">
        <v>0</v>
      </c>
      <c r="M1842" s="3">
        <v>70</v>
      </c>
      <c r="N1842" s="3">
        <v>72</v>
      </c>
      <c r="O1842" s="3">
        <v>80</v>
      </c>
      <c r="P1842" s="3">
        <v>0</v>
      </c>
      <c r="Q1842" s="3">
        <v>0</v>
      </c>
      <c r="R1842" s="3">
        <v>0</v>
      </c>
      <c r="S1842" s="3">
        <v>0</v>
      </c>
      <c r="T1842" s="3">
        <v>97</v>
      </c>
      <c r="U1842" s="11">
        <v>0.43693694472312927</v>
      </c>
      <c r="V1842" s="3">
        <v>125</v>
      </c>
      <c r="W1842" s="11">
        <v>0.56306308507919312</v>
      </c>
      <c r="X1842" s="3">
        <v>8</v>
      </c>
      <c r="Y1842" s="11">
        <v>3.6036036908626556E-2</v>
      </c>
      <c r="Z1842" s="3">
        <v>80</v>
      </c>
      <c r="AA1842" s="11">
        <v>0.36036035418510437</v>
      </c>
      <c r="AB1842" s="3">
        <v>126</v>
      </c>
      <c r="AC1842" s="11">
        <v>0.56756758689880371</v>
      </c>
      <c r="AD1842" s="3">
        <v>0</v>
      </c>
      <c r="AE1842" s="11">
        <v>0</v>
      </c>
      <c r="AF1842" s="3">
        <v>6</v>
      </c>
      <c r="AG1842" s="11">
        <v>2.7027027681469917E-2</v>
      </c>
      <c r="AH1842" s="3">
        <v>2</v>
      </c>
      <c r="AI1842" s="11">
        <v>9.0090092271566391E-3</v>
      </c>
      <c r="AJ1842" s="3">
        <v>0</v>
      </c>
      <c r="AK1842" s="11">
        <v>0</v>
      </c>
      <c r="AL1842" s="3">
        <v>77</v>
      </c>
      <c r="AM1842" s="11">
        <v>0.34684684872627258</v>
      </c>
      <c r="AN1842" s="3">
        <v>29</v>
      </c>
      <c r="AO1842" s="11">
        <v>0.13063062727451324</v>
      </c>
      <c r="AP1842" s="12" t="s">
        <v>3207</v>
      </c>
      <c r="AQ1842" s="12" t="s">
        <v>3207</v>
      </c>
      <c r="AR1842" s="11">
        <v>0.90555405616760254</v>
      </c>
    </row>
    <row r="1843" spans="1:44" x14ac:dyDescent="0.25">
      <c r="A1843" t="s">
        <v>755</v>
      </c>
      <c r="B1843" t="s">
        <v>756</v>
      </c>
      <c r="C1843" t="s">
        <v>22</v>
      </c>
      <c r="D1843" s="3">
        <v>202</v>
      </c>
      <c r="E1843" s="3">
        <v>0</v>
      </c>
      <c r="F1843" s="3">
        <v>0</v>
      </c>
      <c r="G1843" s="3">
        <v>0</v>
      </c>
      <c r="H1843" s="3">
        <v>0</v>
      </c>
      <c r="I1843" s="3">
        <v>0</v>
      </c>
      <c r="J1843" s="3">
        <v>0</v>
      </c>
      <c r="K1843" s="3">
        <v>0</v>
      </c>
      <c r="L1843" s="3">
        <v>0</v>
      </c>
      <c r="M1843" s="3">
        <v>53</v>
      </c>
      <c r="N1843" s="3">
        <v>79</v>
      </c>
      <c r="O1843" s="3">
        <v>70</v>
      </c>
      <c r="P1843" s="3">
        <v>0</v>
      </c>
      <c r="Q1843" s="3">
        <v>0</v>
      </c>
      <c r="R1843" s="3">
        <v>0</v>
      </c>
      <c r="S1843" s="3">
        <v>0</v>
      </c>
      <c r="T1843" s="3">
        <v>93</v>
      </c>
      <c r="U1843" s="11">
        <v>0.46039605140686035</v>
      </c>
      <c r="V1843" s="3">
        <v>109</v>
      </c>
      <c r="W1843" s="11">
        <v>0.53960394859313965</v>
      </c>
      <c r="X1843" s="3">
        <v>10</v>
      </c>
      <c r="Y1843" s="11">
        <v>4.9504950642585754E-2</v>
      </c>
      <c r="Z1843" s="3">
        <v>77</v>
      </c>
      <c r="AA1843" s="11">
        <v>0.38118812441825867</v>
      </c>
      <c r="AB1843" s="3">
        <v>109</v>
      </c>
      <c r="AC1843" s="11">
        <v>0.53960394859313965</v>
      </c>
      <c r="AD1843" s="3">
        <v>0</v>
      </c>
      <c r="AE1843" s="11">
        <v>0</v>
      </c>
      <c r="AF1843" s="3">
        <v>3</v>
      </c>
      <c r="AG1843" s="11">
        <v>1.4851485379040241E-2</v>
      </c>
      <c r="AH1843" s="3">
        <v>3</v>
      </c>
      <c r="AI1843" s="11">
        <v>1.4851485379040241E-2</v>
      </c>
      <c r="AJ1843" s="3">
        <v>0</v>
      </c>
      <c r="AK1843" s="11">
        <v>0</v>
      </c>
      <c r="AL1843" s="3">
        <v>62</v>
      </c>
      <c r="AM1843" s="11">
        <v>0.30693069100379944</v>
      </c>
      <c r="AN1843" s="3">
        <v>27</v>
      </c>
      <c r="AO1843" s="11">
        <v>0.1336633712053299</v>
      </c>
      <c r="AP1843" s="12" t="s">
        <v>3207</v>
      </c>
      <c r="AQ1843" s="12" t="s">
        <v>3207</v>
      </c>
      <c r="AR1843" s="11">
        <v>0.92789602279663086</v>
      </c>
    </row>
    <row r="1844" spans="1:44" x14ac:dyDescent="0.25">
      <c r="A1844" t="s">
        <v>755</v>
      </c>
      <c r="B1844" t="s">
        <v>756</v>
      </c>
      <c r="C1844" t="s">
        <v>23</v>
      </c>
      <c r="D1844" s="3">
        <v>188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0</v>
      </c>
      <c r="K1844" s="3">
        <v>0</v>
      </c>
      <c r="L1844" s="3">
        <v>0</v>
      </c>
      <c r="M1844" s="3">
        <v>56</v>
      </c>
      <c r="N1844" s="3">
        <v>52</v>
      </c>
      <c r="O1844" s="3">
        <v>80</v>
      </c>
      <c r="P1844" s="3">
        <v>0</v>
      </c>
      <c r="Q1844" s="3">
        <v>0</v>
      </c>
      <c r="R1844" s="3">
        <v>0</v>
      </c>
      <c r="S1844" s="3">
        <v>0</v>
      </c>
      <c r="T1844" s="3">
        <v>91</v>
      </c>
      <c r="U1844" s="11">
        <v>0.48404255509376526</v>
      </c>
      <c r="V1844" s="3">
        <v>97</v>
      </c>
      <c r="W1844" s="11">
        <v>0.51595747470855713</v>
      </c>
      <c r="X1844" s="3">
        <v>9</v>
      </c>
      <c r="Y1844" s="11">
        <v>4.7872342169284821E-2</v>
      </c>
      <c r="Z1844" s="3">
        <v>77</v>
      </c>
      <c r="AA1844" s="11">
        <v>0.4095744788646698</v>
      </c>
      <c r="AB1844" s="3">
        <v>94</v>
      </c>
      <c r="AC1844" s="11">
        <v>0.5</v>
      </c>
      <c r="AD1844" s="3">
        <v>0</v>
      </c>
      <c r="AE1844" s="11">
        <v>0</v>
      </c>
      <c r="AF1844" s="3">
        <v>5</v>
      </c>
      <c r="AG1844" s="11">
        <v>2.6595745235681534E-2</v>
      </c>
      <c r="AH1844" s="3">
        <v>3</v>
      </c>
      <c r="AI1844" s="11">
        <v>1.595744676887989E-2</v>
      </c>
      <c r="AJ1844" s="3">
        <v>0</v>
      </c>
      <c r="AK1844" s="11">
        <v>0</v>
      </c>
      <c r="AL1844" s="3">
        <v>45</v>
      </c>
      <c r="AM1844" s="11">
        <v>0.23936170339584351</v>
      </c>
      <c r="AN1844" s="3">
        <v>31</v>
      </c>
      <c r="AO1844" s="11">
        <v>0.16489361226558685</v>
      </c>
      <c r="AP1844" s="12" t="s">
        <v>3207</v>
      </c>
      <c r="AQ1844" s="12" t="s">
        <v>3207</v>
      </c>
      <c r="AR1844" s="11">
        <v>0.93940639495849609</v>
      </c>
    </row>
    <row r="1845" spans="1:44" x14ac:dyDescent="0.25">
      <c r="A1845" t="s">
        <v>755</v>
      </c>
      <c r="B1845" t="s">
        <v>756</v>
      </c>
      <c r="C1845" t="s">
        <v>3206</v>
      </c>
      <c r="D1845" s="3">
        <v>187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0</v>
      </c>
      <c r="K1845" s="3">
        <v>0</v>
      </c>
      <c r="L1845" s="3">
        <v>0</v>
      </c>
      <c r="M1845" s="3">
        <v>77</v>
      </c>
      <c r="N1845" s="3">
        <v>55</v>
      </c>
      <c r="O1845" s="3">
        <v>55</v>
      </c>
      <c r="P1845" s="3">
        <v>0</v>
      </c>
      <c r="Q1845" s="3">
        <v>0</v>
      </c>
      <c r="R1845" s="3">
        <v>0</v>
      </c>
      <c r="S1845" s="3">
        <v>0</v>
      </c>
      <c r="T1845" s="3">
        <v>77</v>
      </c>
      <c r="U1845" s="11">
        <v>0.4117647111415863</v>
      </c>
      <c r="V1845" s="3">
        <v>110</v>
      </c>
      <c r="W1845" s="11">
        <v>0.58823531866073608</v>
      </c>
      <c r="X1845" s="3">
        <v>9</v>
      </c>
      <c r="Y1845" s="11">
        <v>4.8128340393304825E-2</v>
      </c>
      <c r="Z1845" s="3">
        <v>61</v>
      </c>
      <c r="AA1845" s="11">
        <v>0.32620319724082947</v>
      </c>
      <c r="AB1845" s="3">
        <v>106</v>
      </c>
      <c r="AC1845" s="11">
        <v>0.56684494018554688</v>
      </c>
      <c r="AD1845" s="3">
        <v>0</v>
      </c>
      <c r="AE1845" s="11">
        <v>0</v>
      </c>
      <c r="AF1845" s="3">
        <v>4</v>
      </c>
      <c r="AG1845" s="11">
        <v>2.1390374749898911E-2</v>
      </c>
      <c r="AH1845" s="3">
        <v>7</v>
      </c>
      <c r="AI1845" s="11">
        <v>3.7433154881000519E-2</v>
      </c>
      <c r="AJ1845" s="3">
        <v>0</v>
      </c>
      <c r="AK1845" s="11">
        <v>0</v>
      </c>
      <c r="AL1845" s="3">
        <v>55</v>
      </c>
      <c r="AM1845" s="11">
        <v>0.29411765933036804</v>
      </c>
      <c r="AN1845" s="3">
        <v>34</v>
      </c>
      <c r="AO1845" s="11">
        <v>0.18181818723678589</v>
      </c>
      <c r="AP1845" s="3">
        <v>171</v>
      </c>
      <c r="AQ1845" s="11">
        <v>0.91443848609924316</v>
      </c>
      <c r="AR1845" s="11">
        <v>0.92580211162567139</v>
      </c>
    </row>
    <row r="1846" spans="1:44" x14ac:dyDescent="0.25">
      <c r="A1846" t="s">
        <v>757</v>
      </c>
      <c r="B1846" t="s">
        <v>758</v>
      </c>
      <c r="C1846" t="s">
        <v>20</v>
      </c>
      <c r="D1846" s="3">
        <v>404</v>
      </c>
      <c r="E1846" s="3">
        <v>0</v>
      </c>
      <c r="F1846" s="3">
        <v>0</v>
      </c>
      <c r="G1846" s="3">
        <v>0</v>
      </c>
      <c r="H1846" s="3">
        <v>0</v>
      </c>
      <c r="I1846" s="3">
        <v>0</v>
      </c>
      <c r="J1846" s="3">
        <v>0</v>
      </c>
      <c r="K1846" s="3">
        <v>0</v>
      </c>
      <c r="L1846" s="3">
        <v>0</v>
      </c>
      <c r="M1846" s="3">
        <v>42</v>
      </c>
      <c r="N1846" s="3">
        <v>79</v>
      </c>
      <c r="O1846" s="3">
        <v>46</v>
      </c>
      <c r="P1846" s="3">
        <v>62</v>
      </c>
      <c r="Q1846" s="3">
        <v>64</v>
      </c>
      <c r="R1846" s="3">
        <v>61</v>
      </c>
      <c r="S1846" s="3">
        <v>50</v>
      </c>
      <c r="T1846" s="3">
        <v>203</v>
      </c>
      <c r="U1846" s="11">
        <v>0.50247526168823242</v>
      </c>
      <c r="V1846" s="3">
        <v>201</v>
      </c>
      <c r="W1846" s="11">
        <v>0.49752473831176758</v>
      </c>
      <c r="X1846" s="3">
        <v>29</v>
      </c>
      <c r="Y1846" s="11">
        <v>7.1782179176807404E-2</v>
      </c>
      <c r="Z1846" s="3">
        <v>75</v>
      </c>
      <c r="AA1846" s="11">
        <v>0.18564356863498688</v>
      </c>
      <c r="AB1846" s="3">
        <v>285</v>
      </c>
      <c r="AC1846" s="11">
        <v>0.70544552803039551</v>
      </c>
      <c r="AD1846" s="3">
        <v>0</v>
      </c>
      <c r="AE1846" s="11">
        <v>0</v>
      </c>
      <c r="AF1846" s="3">
        <v>6</v>
      </c>
      <c r="AG1846" s="11">
        <v>1.4851485379040241E-2</v>
      </c>
      <c r="AH1846" s="3">
        <v>9</v>
      </c>
      <c r="AI1846" s="11">
        <v>2.2277228534221649E-2</v>
      </c>
      <c r="AJ1846" s="3">
        <v>0</v>
      </c>
      <c r="AK1846" s="11">
        <v>0</v>
      </c>
      <c r="AL1846" s="3">
        <v>109</v>
      </c>
      <c r="AM1846" s="11">
        <v>0.26980197429656982</v>
      </c>
      <c r="AN1846" s="3">
        <v>64</v>
      </c>
      <c r="AO1846" s="11">
        <v>0.15841583907604218</v>
      </c>
      <c r="AP1846" s="3">
        <v>336</v>
      </c>
      <c r="AQ1846" s="11">
        <v>0.83168315887451172</v>
      </c>
      <c r="AR1846" s="11">
        <v>0.88132917881011963</v>
      </c>
    </row>
    <row r="1847" spans="1:44" x14ac:dyDescent="0.25">
      <c r="A1847" t="s">
        <v>757</v>
      </c>
      <c r="B1847" t="s">
        <v>758</v>
      </c>
      <c r="C1847" t="s">
        <v>21</v>
      </c>
      <c r="D1847" s="3">
        <v>446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0</v>
      </c>
      <c r="L1847" s="3">
        <v>0</v>
      </c>
      <c r="M1847" s="3">
        <v>69</v>
      </c>
      <c r="N1847" s="3">
        <v>61</v>
      </c>
      <c r="O1847" s="3">
        <v>83</v>
      </c>
      <c r="P1847" s="3">
        <v>53</v>
      </c>
      <c r="Q1847" s="3">
        <v>61</v>
      </c>
      <c r="R1847" s="3">
        <v>56</v>
      </c>
      <c r="S1847" s="3">
        <v>63</v>
      </c>
      <c r="T1847" s="3">
        <v>213</v>
      </c>
      <c r="U1847" s="11">
        <v>0.47757846117019653</v>
      </c>
      <c r="V1847" s="3">
        <v>233</v>
      </c>
      <c r="W1847" s="11">
        <v>0.52242153882980347</v>
      </c>
      <c r="X1847" s="3">
        <v>23</v>
      </c>
      <c r="Y1847" s="11">
        <v>5.1569506525993347E-2</v>
      </c>
      <c r="Z1847" s="3">
        <v>75</v>
      </c>
      <c r="AA1847" s="11">
        <v>0.16816143691539764</v>
      </c>
      <c r="AB1847" s="3">
        <v>333</v>
      </c>
      <c r="AC1847" s="11">
        <v>0.74663674831390381</v>
      </c>
      <c r="AD1847" s="3">
        <v>0</v>
      </c>
      <c r="AE1847" s="11">
        <v>0</v>
      </c>
      <c r="AF1847" s="3">
        <v>9</v>
      </c>
      <c r="AG1847" s="11">
        <v>2.0179372280836105E-2</v>
      </c>
      <c r="AH1847" s="3">
        <v>6</v>
      </c>
      <c r="AI1847" s="11">
        <v>1.3452914543449879E-2</v>
      </c>
      <c r="AJ1847" s="3">
        <v>0</v>
      </c>
      <c r="AK1847" s="11">
        <v>0</v>
      </c>
      <c r="AL1847" s="3">
        <v>131</v>
      </c>
      <c r="AM1847" s="11">
        <v>0.29372197389602661</v>
      </c>
      <c r="AN1847" s="3">
        <v>64</v>
      </c>
      <c r="AO1847" s="11">
        <v>0.1434977650642395</v>
      </c>
      <c r="AP1847" s="3">
        <v>379</v>
      </c>
      <c r="AQ1847" s="11">
        <v>0.84977579116821289</v>
      </c>
      <c r="AR1847" s="11">
        <v>0.89612782001495361</v>
      </c>
    </row>
    <row r="1848" spans="1:44" x14ac:dyDescent="0.25">
      <c r="A1848" t="s">
        <v>757</v>
      </c>
      <c r="B1848" t="s">
        <v>758</v>
      </c>
      <c r="C1848" t="s">
        <v>22</v>
      </c>
      <c r="D1848" s="3">
        <v>396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0</v>
      </c>
      <c r="M1848" s="3">
        <v>52</v>
      </c>
      <c r="N1848" s="3">
        <v>61</v>
      </c>
      <c r="O1848" s="3">
        <v>55</v>
      </c>
      <c r="P1848" s="3">
        <v>74</v>
      </c>
      <c r="Q1848" s="3">
        <v>46</v>
      </c>
      <c r="R1848" s="3">
        <v>50</v>
      </c>
      <c r="S1848" s="3">
        <v>58</v>
      </c>
      <c r="T1848" s="3">
        <v>182</v>
      </c>
      <c r="U1848" s="11">
        <v>0.4595959484577179</v>
      </c>
      <c r="V1848" s="3">
        <v>214</v>
      </c>
      <c r="W1848" s="11">
        <v>0.54040402173995972</v>
      </c>
      <c r="X1848" s="3">
        <v>20</v>
      </c>
      <c r="Y1848" s="11">
        <v>5.0505049526691437E-2</v>
      </c>
      <c r="Z1848" s="3">
        <v>67</v>
      </c>
      <c r="AA1848" s="11">
        <v>0.16919191181659698</v>
      </c>
      <c r="AB1848" s="3">
        <v>295</v>
      </c>
      <c r="AC1848" s="11">
        <v>0.74494951963424683</v>
      </c>
      <c r="AD1848" s="3">
        <v>0</v>
      </c>
      <c r="AE1848" s="11">
        <v>0</v>
      </c>
      <c r="AF1848" s="3">
        <v>8</v>
      </c>
      <c r="AG1848" s="11">
        <v>2.0202020183205605E-2</v>
      </c>
      <c r="AH1848" s="3">
        <v>6</v>
      </c>
      <c r="AI1848" s="11">
        <v>1.5151515603065491E-2</v>
      </c>
      <c r="AJ1848" s="3">
        <v>0</v>
      </c>
      <c r="AK1848" s="11">
        <v>0</v>
      </c>
      <c r="AL1848" s="3">
        <v>111</v>
      </c>
      <c r="AM1848" s="11">
        <v>0.28030303120613098</v>
      </c>
      <c r="AN1848" s="3">
        <v>57</v>
      </c>
      <c r="AO1848" s="11">
        <v>0.14393939077854156</v>
      </c>
      <c r="AP1848" s="3">
        <v>350</v>
      </c>
      <c r="AQ1848" s="11">
        <v>0.88383835554122925</v>
      </c>
      <c r="AR1848" s="11">
        <v>0.91847223043441772</v>
      </c>
    </row>
    <row r="1849" spans="1:44" x14ac:dyDescent="0.25">
      <c r="A1849" t="s">
        <v>757</v>
      </c>
      <c r="B1849" t="s">
        <v>758</v>
      </c>
      <c r="C1849" t="s">
        <v>23</v>
      </c>
      <c r="D1849" s="3">
        <v>405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0</v>
      </c>
      <c r="K1849" s="3">
        <v>0</v>
      </c>
      <c r="L1849" s="3">
        <v>0</v>
      </c>
      <c r="M1849" s="3">
        <v>69</v>
      </c>
      <c r="N1849" s="3">
        <v>49</v>
      </c>
      <c r="O1849" s="3">
        <v>59</v>
      </c>
      <c r="P1849" s="3">
        <v>47</v>
      </c>
      <c r="Q1849" s="3">
        <v>83</v>
      </c>
      <c r="R1849" s="3">
        <v>46</v>
      </c>
      <c r="S1849" s="3">
        <v>52</v>
      </c>
      <c r="T1849" s="3">
        <v>182</v>
      </c>
      <c r="U1849" s="11">
        <v>0.4493827223777771</v>
      </c>
      <c r="V1849" s="3">
        <v>223</v>
      </c>
      <c r="W1849" s="11">
        <v>0.5506172776222229</v>
      </c>
      <c r="X1849" s="3">
        <v>15</v>
      </c>
      <c r="Y1849" s="11">
        <v>3.7037037312984467E-2</v>
      </c>
      <c r="Z1849" s="3">
        <v>83</v>
      </c>
      <c r="AA1849" s="11">
        <v>0.20493827760219574</v>
      </c>
      <c r="AB1849" s="3">
        <v>284</v>
      </c>
      <c r="AC1849" s="11">
        <v>0.70123457908630371</v>
      </c>
      <c r="AD1849" s="3">
        <v>4</v>
      </c>
      <c r="AE1849" s="11">
        <v>9.8765436559915543E-3</v>
      </c>
      <c r="AF1849" s="3">
        <v>10</v>
      </c>
      <c r="AG1849" s="11">
        <v>2.4691358208656311E-2</v>
      </c>
      <c r="AH1849" s="3">
        <v>9</v>
      </c>
      <c r="AI1849" s="11">
        <v>2.222222276031971E-2</v>
      </c>
      <c r="AJ1849" s="3">
        <v>0</v>
      </c>
      <c r="AK1849" s="11">
        <v>0</v>
      </c>
      <c r="AL1849" s="3">
        <v>110</v>
      </c>
      <c r="AM1849" s="11">
        <v>0.27160492539405823</v>
      </c>
      <c r="AN1849" s="3">
        <v>63</v>
      </c>
      <c r="AO1849" s="11">
        <v>0.15555556118488312</v>
      </c>
      <c r="AP1849" s="3">
        <v>355</v>
      </c>
      <c r="AQ1849" s="11">
        <v>0.87654322385787964</v>
      </c>
      <c r="AR1849" s="11">
        <v>0.9214789867401123</v>
      </c>
    </row>
    <row r="1850" spans="1:44" x14ac:dyDescent="0.25">
      <c r="A1850" t="s">
        <v>757</v>
      </c>
      <c r="B1850" t="s">
        <v>758</v>
      </c>
      <c r="C1850" t="s">
        <v>3206</v>
      </c>
      <c r="D1850" s="3">
        <v>392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3">
        <v>52</v>
      </c>
      <c r="N1850" s="3">
        <v>60</v>
      </c>
      <c r="O1850" s="3">
        <v>51</v>
      </c>
      <c r="P1850" s="3">
        <v>81</v>
      </c>
      <c r="Q1850" s="3">
        <v>45</v>
      </c>
      <c r="R1850" s="3">
        <v>65</v>
      </c>
      <c r="S1850" s="3">
        <v>38</v>
      </c>
      <c r="T1850" s="3">
        <v>193</v>
      </c>
      <c r="U1850" s="11">
        <v>0.49234694242477417</v>
      </c>
      <c r="V1850" s="3">
        <v>199</v>
      </c>
      <c r="W1850" s="11">
        <v>0.50765305757522583</v>
      </c>
      <c r="X1850" s="3">
        <v>23</v>
      </c>
      <c r="Y1850" s="11">
        <v>5.8673471212387085E-2</v>
      </c>
      <c r="Z1850" s="3">
        <v>73</v>
      </c>
      <c r="AA1850" s="11">
        <v>0.18622449040412903</v>
      </c>
      <c r="AB1850" s="3">
        <v>283</v>
      </c>
      <c r="AC1850" s="11">
        <v>0.72193878889083862</v>
      </c>
      <c r="AD1850" s="3">
        <v>1</v>
      </c>
      <c r="AE1850" s="11">
        <v>2.5510203558951616E-3</v>
      </c>
      <c r="AF1850" s="3">
        <v>5</v>
      </c>
      <c r="AG1850" s="11">
        <v>1.2755102477967739E-2</v>
      </c>
      <c r="AH1850" s="3">
        <v>7</v>
      </c>
      <c r="AI1850" s="11">
        <v>1.785714365541935E-2</v>
      </c>
      <c r="AJ1850" s="3">
        <v>0</v>
      </c>
      <c r="AK1850" s="11">
        <v>0</v>
      </c>
      <c r="AL1850" s="3">
        <v>113</v>
      </c>
      <c r="AM1850" s="11">
        <v>0.28826531767845154</v>
      </c>
      <c r="AN1850" s="3">
        <v>64</v>
      </c>
      <c r="AO1850" s="11">
        <v>0.16326530277729034</v>
      </c>
      <c r="AP1850" s="3">
        <v>337</v>
      </c>
      <c r="AQ1850" s="11">
        <v>0.85969388484954834</v>
      </c>
      <c r="AR1850" s="11">
        <v>0.91193848848342896</v>
      </c>
    </row>
    <row r="1851" spans="1:44" x14ac:dyDescent="0.25">
      <c r="A1851" t="s">
        <v>3258</v>
      </c>
      <c r="B1851" t="s">
        <v>3259</v>
      </c>
      <c r="C1851" t="s">
        <v>20</v>
      </c>
      <c r="D1851" s="3">
        <v>175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0</v>
      </c>
      <c r="N1851" s="3">
        <v>0</v>
      </c>
      <c r="O1851" s="3">
        <v>0</v>
      </c>
      <c r="P1851" s="3">
        <v>22</v>
      </c>
      <c r="Q1851" s="3">
        <v>79</v>
      </c>
      <c r="R1851" s="3">
        <v>46</v>
      </c>
      <c r="S1851" s="3">
        <v>28</v>
      </c>
      <c r="T1851" s="3">
        <v>92</v>
      </c>
      <c r="U1851" s="11">
        <v>0.52571427822113037</v>
      </c>
      <c r="V1851" s="3">
        <v>83</v>
      </c>
      <c r="W1851" s="11">
        <v>0.47428572177886963</v>
      </c>
      <c r="X1851" s="3">
        <v>5</v>
      </c>
      <c r="Y1851" s="11">
        <v>2.857142873108387E-2</v>
      </c>
      <c r="Z1851" s="3">
        <v>62</v>
      </c>
      <c r="AA1851" s="11">
        <v>0.35428571701049805</v>
      </c>
      <c r="AB1851" s="3">
        <v>106</v>
      </c>
      <c r="AC1851" s="11">
        <v>0.60571426153182983</v>
      </c>
      <c r="AD1851" s="3">
        <v>0</v>
      </c>
      <c r="AE1851" s="11">
        <v>0</v>
      </c>
      <c r="AF1851" s="3">
        <v>1</v>
      </c>
      <c r="AG1851" s="11">
        <v>5.7142856530845165E-3</v>
      </c>
      <c r="AH1851" s="3">
        <v>1</v>
      </c>
      <c r="AI1851" s="11">
        <v>5.7142856530845165E-3</v>
      </c>
      <c r="AJ1851" s="3">
        <v>0</v>
      </c>
      <c r="AK1851" s="11">
        <v>0</v>
      </c>
      <c r="AL1851" s="3">
        <v>32</v>
      </c>
      <c r="AM1851" s="11">
        <v>0.18285714089870453</v>
      </c>
      <c r="AN1851" s="3">
        <v>11</v>
      </c>
      <c r="AO1851" s="11">
        <v>6.2857143580913544E-2</v>
      </c>
      <c r="AP1851" s="3">
        <v>146</v>
      </c>
      <c r="AQ1851" s="11">
        <v>0.83428573608398438</v>
      </c>
      <c r="AR1851" s="11">
        <v>0.89306282997131348</v>
      </c>
    </row>
    <row r="1852" spans="1:44" x14ac:dyDescent="0.25">
      <c r="A1852" t="s">
        <v>3258</v>
      </c>
      <c r="B1852" t="s">
        <v>3259</v>
      </c>
      <c r="C1852" t="s">
        <v>21</v>
      </c>
      <c r="D1852" s="3">
        <v>184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>
        <v>0</v>
      </c>
      <c r="O1852" s="3">
        <v>0</v>
      </c>
      <c r="P1852" s="3">
        <v>65</v>
      </c>
      <c r="Q1852" s="3">
        <v>67</v>
      </c>
      <c r="R1852" s="3">
        <v>27</v>
      </c>
      <c r="S1852" s="3">
        <v>25</v>
      </c>
      <c r="T1852" s="3">
        <v>88</v>
      </c>
      <c r="U1852" s="11">
        <v>0.47826087474822998</v>
      </c>
      <c r="V1852" s="3">
        <v>96</v>
      </c>
      <c r="W1852" s="11">
        <v>0.52173912525177002</v>
      </c>
      <c r="X1852" s="3">
        <v>2</v>
      </c>
      <c r="Y1852" s="11">
        <v>1.0869565419852734E-2</v>
      </c>
      <c r="Z1852" s="3">
        <v>66</v>
      </c>
      <c r="AA1852" s="11">
        <v>0.35869565606117249</v>
      </c>
      <c r="AB1852" s="3">
        <v>113</v>
      </c>
      <c r="AC1852" s="11">
        <v>0.61413043737411499</v>
      </c>
      <c r="AD1852" s="3">
        <v>0</v>
      </c>
      <c r="AE1852" s="11">
        <v>0</v>
      </c>
      <c r="AF1852" s="3">
        <v>0</v>
      </c>
      <c r="AG1852" s="11">
        <v>0</v>
      </c>
      <c r="AH1852" s="3">
        <v>3</v>
      </c>
      <c r="AI1852" s="11">
        <v>1.6304347664117813E-2</v>
      </c>
      <c r="AJ1852" s="3">
        <v>0</v>
      </c>
      <c r="AK1852" s="11">
        <v>0</v>
      </c>
      <c r="AL1852" s="3">
        <v>30</v>
      </c>
      <c r="AM1852" s="11">
        <v>0.16304348409175873</v>
      </c>
      <c r="AN1852" s="3">
        <v>14</v>
      </c>
      <c r="AO1852" s="11">
        <v>7.6086953282356262E-2</v>
      </c>
      <c r="AP1852" s="3">
        <v>158</v>
      </c>
      <c r="AQ1852" s="11">
        <v>0.8586956262588501</v>
      </c>
      <c r="AR1852" s="11">
        <v>0.8960869312286377</v>
      </c>
    </row>
    <row r="1853" spans="1:44" x14ac:dyDescent="0.25">
      <c r="A1853" t="s">
        <v>3258</v>
      </c>
      <c r="B1853" t="s">
        <v>3259</v>
      </c>
      <c r="C1853" t="s">
        <v>22</v>
      </c>
      <c r="D1853" s="3">
        <v>136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0</v>
      </c>
      <c r="O1853" s="3">
        <v>0</v>
      </c>
      <c r="P1853" s="3">
        <v>43</v>
      </c>
      <c r="Q1853" s="3">
        <v>26</v>
      </c>
      <c r="R1853" s="3">
        <v>42</v>
      </c>
      <c r="S1853" s="3">
        <v>25</v>
      </c>
      <c r="T1853" s="3">
        <v>60</v>
      </c>
      <c r="U1853" s="11">
        <v>0.44117647409439087</v>
      </c>
      <c r="V1853" s="3">
        <v>76</v>
      </c>
      <c r="W1853" s="11">
        <v>0.55882352590560913</v>
      </c>
      <c r="X1853" s="3">
        <v>1</v>
      </c>
      <c r="Y1853" s="11">
        <v>7.3529412038624287E-3</v>
      </c>
      <c r="Z1853" s="3">
        <v>47</v>
      </c>
      <c r="AA1853" s="11">
        <v>0.34558823704719543</v>
      </c>
      <c r="AB1853" s="3">
        <v>83</v>
      </c>
      <c r="AC1853" s="11">
        <v>0.61029410362243652</v>
      </c>
      <c r="AD1853" s="3">
        <v>0</v>
      </c>
      <c r="AE1853" s="11">
        <v>0</v>
      </c>
      <c r="AF1853" s="3">
        <v>1</v>
      </c>
      <c r="AG1853" s="11">
        <v>7.3529412038624287E-3</v>
      </c>
      <c r="AH1853" s="3">
        <v>4</v>
      </c>
      <c r="AI1853" s="11">
        <v>2.9411764815449715E-2</v>
      </c>
      <c r="AJ1853" s="3">
        <v>0</v>
      </c>
      <c r="AK1853" s="11">
        <v>0</v>
      </c>
      <c r="AL1853" s="3">
        <v>25</v>
      </c>
      <c r="AM1853" s="11">
        <v>0.18382352590560913</v>
      </c>
      <c r="AN1853" s="3">
        <v>5</v>
      </c>
      <c r="AO1853" s="11">
        <v>3.6764707416296005E-2</v>
      </c>
      <c r="AP1853" s="3">
        <v>117</v>
      </c>
      <c r="AQ1853" s="11">
        <v>0.86029410362243652</v>
      </c>
      <c r="AR1853" s="11">
        <v>0.88826471567153931</v>
      </c>
    </row>
    <row r="1854" spans="1:44" x14ac:dyDescent="0.25">
      <c r="A1854" t="s">
        <v>3258</v>
      </c>
      <c r="B1854" t="s">
        <v>3259</v>
      </c>
      <c r="C1854" t="s">
        <v>23</v>
      </c>
      <c r="D1854" s="3">
        <v>111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0</v>
      </c>
      <c r="N1854" s="3">
        <v>0</v>
      </c>
      <c r="O1854" s="3">
        <v>0</v>
      </c>
      <c r="P1854" s="3">
        <v>10</v>
      </c>
      <c r="Q1854" s="3">
        <v>29</v>
      </c>
      <c r="R1854" s="3">
        <v>34</v>
      </c>
      <c r="S1854" s="3">
        <v>38</v>
      </c>
      <c r="T1854" s="3">
        <v>49</v>
      </c>
      <c r="U1854" s="11">
        <v>0.44144144654273987</v>
      </c>
      <c r="V1854" s="3">
        <v>62</v>
      </c>
      <c r="W1854" s="11">
        <v>0.55855858325958252</v>
      </c>
      <c r="X1854" s="3">
        <v>3</v>
      </c>
      <c r="Y1854" s="11">
        <v>2.7027027681469917E-2</v>
      </c>
      <c r="Z1854" s="3">
        <v>39</v>
      </c>
      <c r="AA1854" s="11">
        <v>0.35135135054588318</v>
      </c>
      <c r="AB1854" s="3">
        <v>67</v>
      </c>
      <c r="AC1854" s="11">
        <v>0.60360360145568848</v>
      </c>
      <c r="AD1854" s="3">
        <v>0</v>
      </c>
      <c r="AE1854" s="11">
        <v>0</v>
      </c>
      <c r="AF1854" s="3">
        <v>1</v>
      </c>
      <c r="AG1854" s="11">
        <v>9.0090092271566391E-3</v>
      </c>
      <c r="AH1854" s="3">
        <v>1</v>
      </c>
      <c r="AI1854" s="11">
        <v>9.0090092271566391E-3</v>
      </c>
      <c r="AJ1854" s="3">
        <v>0</v>
      </c>
      <c r="AK1854" s="11">
        <v>0</v>
      </c>
      <c r="AL1854" s="3">
        <v>23</v>
      </c>
      <c r="AM1854" s="11">
        <v>0.20720720291137695</v>
      </c>
      <c r="AN1854" s="3">
        <v>8</v>
      </c>
      <c r="AO1854" s="11">
        <v>7.2072073817253113E-2</v>
      </c>
      <c r="AP1854" s="3">
        <v>99</v>
      </c>
      <c r="AQ1854" s="11">
        <v>0.89189189672470093</v>
      </c>
      <c r="AR1854" s="11">
        <v>0.92400902509689331</v>
      </c>
    </row>
    <row r="1855" spans="1:44" x14ac:dyDescent="0.25">
      <c r="A1855" t="s">
        <v>3258</v>
      </c>
      <c r="B1855" t="s">
        <v>3259</v>
      </c>
      <c r="C1855" t="s">
        <v>3206</v>
      </c>
      <c r="D1855" s="3">
        <v>114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0</v>
      </c>
      <c r="K1855" s="3">
        <v>0</v>
      </c>
      <c r="L1855" s="3">
        <v>0</v>
      </c>
      <c r="M1855" s="3">
        <v>0</v>
      </c>
      <c r="N1855" s="3">
        <v>0</v>
      </c>
      <c r="O1855" s="3">
        <v>0</v>
      </c>
      <c r="P1855" s="3">
        <v>12</v>
      </c>
      <c r="Q1855" s="3">
        <v>21</v>
      </c>
      <c r="R1855" s="3">
        <v>42</v>
      </c>
      <c r="S1855" s="3">
        <v>39</v>
      </c>
      <c r="T1855" s="3">
        <v>48</v>
      </c>
      <c r="U1855" s="11">
        <v>0.42105263471603394</v>
      </c>
      <c r="V1855" s="3">
        <v>66</v>
      </c>
      <c r="W1855" s="11">
        <v>0.57894736528396606</v>
      </c>
      <c r="X1855" s="3">
        <v>5</v>
      </c>
      <c r="Y1855" s="11">
        <v>4.3859649449586868E-2</v>
      </c>
      <c r="Z1855" s="3">
        <v>43</v>
      </c>
      <c r="AA1855" s="11">
        <v>0.37719297409057617</v>
      </c>
      <c r="AB1855" s="3">
        <v>63</v>
      </c>
      <c r="AC1855" s="11">
        <v>0.55263155698776245</v>
      </c>
      <c r="AD1855" s="3">
        <v>0</v>
      </c>
      <c r="AE1855" s="11">
        <v>0</v>
      </c>
      <c r="AF1855" s="3">
        <v>1</v>
      </c>
      <c r="AG1855" s="11">
        <v>8.7719298899173737E-3</v>
      </c>
      <c r="AH1855" s="3">
        <v>2</v>
      </c>
      <c r="AI1855" s="11">
        <v>1.7543859779834747E-2</v>
      </c>
      <c r="AJ1855" s="3">
        <v>0</v>
      </c>
      <c r="AK1855" s="11">
        <v>0</v>
      </c>
      <c r="AL1855" s="3">
        <v>31</v>
      </c>
      <c r="AM1855" s="11">
        <v>0.27192983031272888</v>
      </c>
      <c r="AN1855" s="3">
        <v>8</v>
      </c>
      <c r="AO1855" s="11">
        <v>7.0175439119338989E-2</v>
      </c>
      <c r="AP1855" s="3">
        <v>98</v>
      </c>
      <c r="AQ1855" s="11">
        <v>0.85964912176132202</v>
      </c>
      <c r="AR1855" s="11">
        <v>0.90915787220001221</v>
      </c>
    </row>
    <row r="1856" spans="1:44" x14ac:dyDescent="0.25">
      <c r="A1856" t="s">
        <v>759</v>
      </c>
      <c r="B1856" t="s">
        <v>760</v>
      </c>
      <c r="C1856" t="s">
        <v>20</v>
      </c>
      <c r="D1856" s="3">
        <v>281</v>
      </c>
      <c r="E1856" s="3">
        <v>0</v>
      </c>
      <c r="F1856" s="3">
        <v>35</v>
      </c>
      <c r="G1856" s="3">
        <v>91</v>
      </c>
      <c r="H1856" s="3">
        <v>66</v>
      </c>
      <c r="I1856" s="3">
        <v>55</v>
      </c>
      <c r="J1856" s="3">
        <v>34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  <c r="Q1856" s="3">
        <v>0</v>
      </c>
      <c r="R1856" s="3">
        <v>0</v>
      </c>
      <c r="S1856" s="3">
        <v>0</v>
      </c>
      <c r="T1856" s="3">
        <v>137</v>
      </c>
      <c r="U1856" s="11">
        <v>0.4875444769859314</v>
      </c>
      <c r="V1856" s="3">
        <v>144</v>
      </c>
      <c r="W1856" s="11">
        <v>0.5124555230140686</v>
      </c>
      <c r="X1856" s="3">
        <v>13</v>
      </c>
      <c r="Y1856" s="11">
        <v>4.6263344585895538E-2</v>
      </c>
      <c r="Z1856" s="3">
        <v>28</v>
      </c>
      <c r="AA1856" s="11">
        <v>9.9644124507904053E-2</v>
      </c>
      <c r="AB1856" s="3">
        <v>192</v>
      </c>
      <c r="AC1856" s="11">
        <v>0.6832740306854248</v>
      </c>
      <c r="AD1856" s="3">
        <v>0</v>
      </c>
      <c r="AE1856" s="11">
        <v>0</v>
      </c>
      <c r="AF1856" s="3">
        <v>1</v>
      </c>
      <c r="AG1856" s="11">
        <v>3.5587188322097063E-3</v>
      </c>
      <c r="AH1856" s="3">
        <v>45</v>
      </c>
      <c r="AI1856" s="11">
        <v>0.16014234721660614</v>
      </c>
      <c r="AJ1856" s="3">
        <v>2</v>
      </c>
      <c r="AK1856" s="11">
        <v>7.1174376644194126E-3</v>
      </c>
      <c r="AL1856" s="3">
        <v>54</v>
      </c>
      <c r="AM1856" s="11">
        <v>0.19217081367969513</v>
      </c>
      <c r="AN1856" s="3">
        <v>21</v>
      </c>
      <c r="AO1856" s="11">
        <v>7.473309338092804E-2</v>
      </c>
      <c r="AP1856" s="3">
        <v>210</v>
      </c>
      <c r="AQ1856" s="11">
        <v>0.74733096361160278</v>
      </c>
      <c r="AR1856" s="11">
        <v>0.59423130750656128</v>
      </c>
    </row>
    <row r="1857" spans="1:44" x14ac:dyDescent="0.25">
      <c r="A1857" t="s">
        <v>759</v>
      </c>
      <c r="B1857" t="s">
        <v>760</v>
      </c>
      <c r="C1857" t="s">
        <v>21</v>
      </c>
      <c r="D1857" s="3">
        <v>339</v>
      </c>
      <c r="E1857" s="3">
        <v>0</v>
      </c>
      <c r="F1857" s="3">
        <v>48</v>
      </c>
      <c r="G1857" s="3">
        <v>71</v>
      </c>
      <c r="H1857" s="3">
        <v>77</v>
      </c>
      <c r="I1857" s="3">
        <v>56</v>
      </c>
      <c r="J1857" s="3">
        <v>54</v>
      </c>
      <c r="K1857" s="3">
        <v>33</v>
      </c>
      <c r="L1857" s="3">
        <v>0</v>
      </c>
      <c r="M1857" s="3">
        <v>0</v>
      </c>
      <c r="N1857" s="3">
        <v>0</v>
      </c>
      <c r="O1857" s="3">
        <v>0</v>
      </c>
      <c r="P1857" s="3">
        <v>0</v>
      </c>
      <c r="Q1857" s="3">
        <v>0</v>
      </c>
      <c r="R1857" s="3">
        <v>0</v>
      </c>
      <c r="S1857" s="3">
        <v>0</v>
      </c>
      <c r="T1857" s="3">
        <v>164</v>
      </c>
      <c r="U1857" s="11">
        <v>0.48377582430839539</v>
      </c>
      <c r="V1857" s="3">
        <v>175</v>
      </c>
      <c r="W1857" s="11">
        <v>0.516224205493927</v>
      </c>
      <c r="X1857" s="3">
        <v>22</v>
      </c>
      <c r="Y1857" s="11">
        <v>6.4896754920482635E-2</v>
      </c>
      <c r="Z1857" s="3">
        <v>46</v>
      </c>
      <c r="AA1857" s="11">
        <v>0.13569322228431702</v>
      </c>
      <c r="AB1857" s="3">
        <v>218</v>
      </c>
      <c r="AC1857" s="11">
        <v>0.64306783676147461</v>
      </c>
      <c r="AD1857" s="3">
        <v>2</v>
      </c>
      <c r="AE1857" s="11">
        <v>5.8997049927711487E-3</v>
      </c>
      <c r="AF1857" s="3">
        <v>3</v>
      </c>
      <c r="AG1857" s="11">
        <v>8.849557489156723E-3</v>
      </c>
      <c r="AH1857" s="3">
        <v>47</v>
      </c>
      <c r="AI1857" s="11">
        <v>0.13864307105541229</v>
      </c>
      <c r="AJ1857" s="3">
        <v>1</v>
      </c>
      <c r="AK1857" s="11">
        <v>2.9498524963855743E-3</v>
      </c>
      <c r="AL1857" s="3">
        <v>69</v>
      </c>
      <c r="AM1857" s="11">
        <v>0.20353981852531433</v>
      </c>
      <c r="AN1857" s="3">
        <v>23</v>
      </c>
      <c r="AO1857" s="11">
        <v>6.7846611142158508E-2</v>
      </c>
      <c r="AP1857" s="3">
        <v>247</v>
      </c>
      <c r="AQ1857" s="11">
        <v>0.72861355543136597</v>
      </c>
      <c r="AR1857" s="11">
        <v>0.61337757110595703</v>
      </c>
    </row>
    <row r="1858" spans="1:44" x14ac:dyDescent="0.25">
      <c r="A1858" t="s">
        <v>759</v>
      </c>
      <c r="B1858" t="s">
        <v>760</v>
      </c>
      <c r="C1858" t="s">
        <v>22</v>
      </c>
      <c r="D1858" s="3">
        <v>440</v>
      </c>
      <c r="E1858" s="3">
        <v>0</v>
      </c>
      <c r="F1858" s="3">
        <v>52</v>
      </c>
      <c r="G1858" s="3">
        <v>82</v>
      </c>
      <c r="H1858" s="3">
        <v>86</v>
      </c>
      <c r="I1858" s="3">
        <v>78</v>
      </c>
      <c r="J1858" s="3">
        <v>54</v>
      </c>
      <c r="K1858" s="3">
        <v>53</v>
      </c>
      <c r="L1858" s="3">
        <v>35</v>
      </c>
      <c r="M1858" s="3">
        <v>0</v>
      </c>
      <c r="N1858" s="3">
        <v>0</v>
      </c>
      <c r="O1858" s="3">
        <v>0</v>
      </c>
      <c r="P1858" s="3">
        <v>0</v>
      </c>
      <c r="Q1858" s="3">
        <v>0</v>
      </c>
      <c r="R1858" s="3">
        <v>0</v>
      </c>
      <c r="S1858" s="3">
        <v>0</v>
      </c>
      <c r="T1858" s="3">
        <v>215</v>
      </c>
      <c r="U1858" s="11">
        <v>0.48863637447357178</v>
      </c>
      <c r="V1858" s="3">
        <v>225</v>
      </c>
      <c r="W1858" s="11">
        <v>0.51136362552642822</v>
      </c>
      <c r="X1858" s="3">
        <v>24</v>
      </c>
      <c r="Y1858" s="11">
        <v>5.4545454680919647E-2</v>
      </c>
      <c r="Z1858" s="3">
        <v>60</v>
      </c>
      <c r="AA1858" s="11">
        <v>0.13636364042758942</v>
      </c>
      <c r="AB1858" s="3">
        <v>295</v>
      </c>
      <c r="AC1858" s="11">
        <v>0.67045456171035767</v>
      </c>
      <c r="AD1858" s="3">
        <v>2</v>
      </c>
      <c r="AE1858" s="11">
        <v>4.5454544015228748E-3</v>
      </c>
      <c r="AF1858" s="3">
        <v>3</v>
      </c>
      <c r="AG1858" s="11">
        <v>6.8181818351149559E-3</v>
      </c>
      <c r="AH1858" s="3">
        <v>55</v>
      </c>
      <c r="AI1858" s="11">
        <v>0.125</v>
      </c>
      <c r="AJ1858" s="3">
        <v>1</v>
      </c>
      <c r="AK1858" s="11">
        <v>2.2727272007614374E-3</v>
      </c>
      <c r="AL1858" s="3">
        <v>93</v>
      </c>
      <c r="AM1858" s="11">
        <v>0.21136364340782166</v>
      </c>
      <c r="AN1858" s="3">
        <v>22</v>
      </c>
      <c r="AO1858" s="11">
        <v>5.000000074505806E-2</v>
      </c>
      <c r="AP1858" s="3">
        <v>303</v>
      </c>
      <c r="AQ1858" s="11">
        <v>0.68863636255264282</v>
      </c>
      <c r="AR1858" s="11">
        <v>0.63105225563049316</v>
      </c>
    </row>
    <row r="1859" spans="1:44" x14ac:dyDescent="0.25">
      <c r="A1859" t="s">
        <v>759</v>
      </c>
      <c r="B1859" t="s">
        <v>760</v>
      </c>
      <c r="C1859" t="s">
        <v>23</v>
      </c>
      <c r="D1859" s="3">
        <v>450</v>
      </c>
      <c r="E1859" s="3">
        <v>0</v>
      </c>
      <c r="F1859" s="3">
        <v>41</v>
      </c>
      <c r="G1859" s="3">
        <v>71</v>
      </c>
      <c r="H1859" s="3">
        <v>83</v>
      </c>
      <c r="I1859" s="3">
        <v>80</v>
      </c>
      <c r="J1859" s="3">
        <v>76</v>
      </c>
      <c r="K1859" s="3">
        <v>48</v>
      </c>
      <c r="L1859" s="3">
        <v>51</v>
      </c>
      <c r="M1859" s="3">
        <v>0</v>
      </c>
      <c r="N1859" s="3">
        <v>0</v>
      </c>
      <c r="O1859" s="3">
        <v>0</v>
      </c>
      <c r="P1859" s="3">
        <v>0</v>
      </c>
      <c r="Q1859" s="3">
        <v>0</v>
      </c>
      <c r="R1859" s="3">
        <v>0</v>
      </c>
      <c r="S1859" s="3">
        <v>0</v>
      </c>
      <c r="T1859" s="3">
        <v>214</v>
      </c>
      <c r="U1859" s="11">
        <v>0.47555556893348694</v>
      </c>
      <c r="V1859" s="3">
        <v>236</v>
      </c>
      <c r="W1859" s="11">
        <v>0.52444446086883545</v>
      </c>
      <c r="X1859" s="3">
        <v>27</v>
      </c>
      <c r="Y1859" s="11">
        <v>5.9999998658895493E-2</v>
      </c>
      <c r="Z1859" s="3">
        <v>67</v>
      </c>
      <c r="AA1859" s="11">
        <v>0.14888888597488403</v>
      </c>
      <c r="AB1859" s="3">
        <v>291</v>
      </c>
      <c r="AC1859" s="11">
        <v>0.64666664600372314</v>
      </c>
      <c r="AD1859" s="3">
        <v>2</v>
      </c>
      <c r="AE1859" s="11">
        <v>4.444444552063942E-3</v>
      </c>
      <c r="AF1859" s="3">
        <v>4</v>
      </c>
      <c r="AG1859" s="11">
        <v>8.8888891041278839E-3</v>
      </c>
      <c r="AH1859" s="3">
        <v>57</v>
      </c>
      <c r="AI1859" s="11">
        <v>0.12666666507720947</v>
      </c>
      <c r="AJ1859" s="3">
        <v>2</v>
      </c>
      <c r="AK1859" s="11">
        <v>4.444444552063942E-3</v>
      </c>
      <c r="AL1859" s="3">
        <v>100</v>
      </c>
      <c r="AM1859" s="11">
        <v>0.2222222238779068</v>
      </c>
      <c r="AN1859" s="3">
        <v>20</v>
      </c>
      <c r="AO1859" s="11">
        <v>4.444444552063942E-2</v>
      </c>
      <c r="AP1859" s="3">
        <v>336</v>
      </c>
      <c r="AQ1859" s="11">
        <v>0.74666666984558105</v>
      </c>
      <c r="AR1859" s="11">
        <v>0.67357331514358521</v>
      </c>
    </row>
    <row r="1860" spans="1:44" x14ac:dyDescent="0.25">
      <c r="A1860" t="s">
        <v>759</v>
      </c>
      <c r="B1860" t="s">
        <v>760</v>
      </c>
      <c r="C1860" t="s">
        <v>3206</v>
      </c>
      <c r="D1860" s="3">
        <v>403</v>
      </c>
      <c r="E1860" s="3">
        <v>0</v>
      </c>
      <c r="F1860" s="3">
        <v>44</v>
      </c>
      <c r="G1860" s="3">
        <v>64</v>
      </c>
      <c r="H1860" s="3">
        <v>54</v>
      </c>
      <c r="I1860" s="3">
        <v>67</v>
      </c>
      <c r="J1860" s="3">
        <v>68</v>
      </c>
      <c r="K1860" s="3">
        <v>64</v>
      </c>
      <c r="L1860" s="3">
        <v>42</v>
      </c>
      <c r="M1860" s="3">
        <v>0</v>
      </c>
      <c r="N1860" s="3">
        <v>0</v>
      </c>
      <c r="O1860" s="3">
        <v>0</v>
      </c>
      <c r="P1860" s="3">
        <v>0</v>
      </c>
      <c r="Q1860" s="3">
        <v>0</v>
      </c>
      <c r="R1860" s="3">
        <v>0</v>
      </c>
      <c r="S1860" s="3">
        <v>0</v>
      </c>
      <c r="T1860" s="3">
        <v>189</v>
      </c>
      <c r="U1860" s="11">
        <v>0.46898263692855835</v>
      </c>
      <c r="V1860" s="3">
        <v>214</v>
      </c>
      <c r="W1860" s="11">
        <v>0.53101736307144165</v>
      </c>
      <c r="X1860" s="3">
        <v>23</v>
      </c>
      <c r="Y1860" s="11">
        <v>5.7071961462497711E-2</v>
      </c>
      <c r="Z1860" s="3">
        <v>61</v>
      </c>
      <c r="AA1860" s="11">
        <v>0.1513647586107254</v>
      </c>
      <c r="AB1860" s="3">
        <v>269</v>
      </c>
      <c r="AC1860" s="11">
        <v>0.66749382019042969</v>
      </c>
      <c r="AD1860" s="3">
        <v>2</v>
      </c>
      <c r="AE1860" s="11">
        <v>4.9627791158854961E-3</v>
      </c>
      <c r="AF1860" s="3">
        <v>3</v>
      </c>
      <c r="AG1860" s="11">
        <v>7.4441689066588879E-3</v>
      </c>
      <c r="AH1860" s="3">
        <v>43</v>
      </c>
      <c r="AI1860" s="11">
        <v>0.10669974982738495</v>
      </c>
      <c r="AJ1860" s="3">
        <v>2</v>
      </c>
      <c r="AK1860" s="11">
        <v>4.9627791158854961E-3</v>
      </c>
      <c r="AL1860" s="3">
        <v>91</v>
      </c>
      <c r="AM1860" s="11">
        <v>0.22580644488334656</v>
      </c>
      <c r="AN1860" s="3">
        <v>17</v>
      </c>
      <c r="AO1860" s="11">
        <v>4.2183622717857361E-2</v>
      </c>
      <c r="AP1860" s="3">
        <v>292</v>
      </c>
      <c r="AQ1860" s="11">
        <v>0.72456574440002441</v>
      </c>
      <c r="AR1860" s="11">
        <v>0.68449997901916504</v>
      </c>
    </row>
    <row r="1861" spans="1:44" x14ac:dyDescent="0.25">
      <c r="A1861" t="s">
        <v>761</v>
      </c>
      <c r="B1861" t="s">
        <v>762</v>
      </c>
      <c r="C1861" t="s">
        <v>20</v>
      </c>
      <c r="D1861" s="3">
        <v>732</v>
      </c>
      <c r="E1861" s="3">
        <v>0</v>
      </c>
      <c r="F1861" s="3">
        <v>0</v>
      </c>
      <c r="G1861" s="3">
        <v>0</v>
      </c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3">
        <v>0</v>
      </c>
      <c r="N1861" s="3">
        <v>0</v>
      </c>
      <c r="O1861" s="3">
        <v>0</v>
      </c>
      <c r="P1861" s="3">
        <v>305</v>
      </c>
      <c r="Q1861" s="3">
        <v>158</v>
      </c>
      <c r="R1861" s="3">
        <v>163</v>
      </c>
      <c r="S1861" s="3">
        <v>106</v>
      </c>
      <c r="T1861" s="3">
        <v>277</v>
      </c>
      <c r="U1861" s="11">
        <v>0.37841528654098511</v>
      </c>
      <c r="V1861" s="3">
        <v>455</v>
      </c>
      <c r="W1861" s="11">
        <v>0.62158471345901489</v>
      </c>
      <c r="X1861" s="3">
        <v>112</v>
      </c>
      <c r="Y1861" s="11">
        <v>0.15300546586513519</v>
      </c>
      <c r="Z1861" s="3">
        <v>172</v>
      </c>
      <c r="AA1861" s="11">
        <v>0.23497267067432404</v>
      </c>
      <c r="AB1861" s="3">
        <v>358</v>
      </c>
      <c r="AC1861" s="11">
        <v>0.48907104134559631</v>
      </c>
      <c r="AD1861" s="3">
        <v>0</v>
      </c>
      <c r="AE1861" s="11">
        <v>0</v>
      </c>
      <c r="AF1861" s="3">
        <v>7</v>
      </c>
      <c r="AG1861" s="11">
        <v>9.5628416165709496E-3</v>
      </c>
      <c r="AH1861" s="3">
        <v>77</v>
      </c>
      <c r="AI1861" s="11">
        <v>0.10519125312566757</v>
      </c>
      <c r="AJ1861" s="3">
        <v>6</v>
      </c>
      <c r="AK1861" s="11">
        <v>8.1967208534479141E-3</v>
      </c>
      <c r="AL1861" s="3">
        <v>177</v>
      </c>
      <c r="AM1861" s="11">
        <v>0.24180327355861664</v>
      </c>
      <c r="AN1861" s="3">
        <v>99</v>
      </c>
      <c r="AO1861" s="11">
        <v>0.1352459043264389</v>
      </c>
      <c r="AP1861" s="3">
        <v>599</v>
      </c>
      <c r="AQ1861" s="11">
        <v>0.81830602884292603</v>
      </c>
      <c r="AR1861" s="11">
        <v>0.77830463647842407</v>
      </c>
    </row>
    <row r="1862" spans="1:44" x14ac:dyDescent="0.25">
      <c r="A1862" t="s">
        <v>761</v>
      </c>
      <c r="B1862" t="s">
        <v>762</v>
      </c>
      <c r="C1862" t="s">
        <v>21</v>
      </c>
      <c r="D1862" s="3">
        <v>794</v>
      </c>
      <c r="E1862" s="3">
        <v>0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>
        <v>0</v>
      </c>
      <c r="O1862" s="3">
        <v>0</v>
      </c>
      <c r="P1862" s="3">
        <v>361</v>
      </c>
      <c r="Q1862" s="3">
        <v>183</v>
      </c>
      <c r="R1862" s="3">
        <v>132</v>
      </c>
      <c r="S1862" s="3">
        <v>118</v>
      </c>
      <c r="T1862" s="3">
        <v>312</v>
      </c>
      <c r="U1862" s="11">
        <v>0.39294710755348206</v>
      </c>
      <c r="V1862" s="3">
        <v>482</v>
      </c>
      <c r="W1862" s="11">
        <v>0.60705292224884033</v>
      </c>
      <c r="X1862" s="3">
        <v>115</v>
      </c>
      <c r="Y1862" s="11">
        <v>0.14483627676963806</v>
      </c>
      <c r="Z1862" s="3">
        <v>217</v>
      </c>
      <c r="AA1862" s="11">
        <v>0.27329975366592407</v>
      </c>
      <c r="AB1862" s="3">
        <v>374</v>
      </c>
      <c r="AC1862" s="11">
        <v>0.47103273868560791</v>
      </c>
      <c r="AD1862" s="3">
        <v>0</v>
      </c>
      <c r="AE1862" s="11">
        <v>0</v>
      </c>
      <c r="AF1862" s="3">
        <v>11</v>
      </c>
      <c r="AG1862" s="11">
        <v>1.3853903859853745E-2</v>
      </c>
      <c r="AH1862" s="3">
        <v>72</v>
      </c>
      <c r="AI1862" s="11">
        <v>9.068010002374649E-2</v>
      </c>
      <c r="AJ1862" s="3">
        <v>5</v>
      </c>
      <c r="AK1862" s="11">
        <v>6.2972293235361576E-3</v>
      </c>
      <c r="AL1862" s="3">
        <v>196</v>
      </c>
      <c r="AM1862" s="11">
        <v>0.24685138463973999</v>
      </c>
      <c r="AN1862" s="3">
        <v>102</v>
      </c>
      <c r="AO1862" s="11">
        <v>0.12846347689628601</v>
      </c>
      <c r="AP1862" s="3">
        <v>641</v>
      </c>
      <c r="AQ1862" s="11">
        <v>0.80730479955673218</v>
      </c>
      <c r="AR1862" s="11">
        <v>0.80291306972503662</v>
      </c>
    </row>
    <row r="1863" spans="1:44" x14ac:dyDescent="0.25">
      <c r="A1863" t="s">
        <v>761</v>
      </c>
      <c r="B1863" t="s">
        <v>762</v>
      </c>
      <c r="C1863" t="s">
        <v>22</v>
      </c>
      <c r="D1863" s="3">
        <v>898</v>
      </c>
      <c r="E1863" s="3">
        <v>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>
        <v>0</v>
      </c>
      <c r="O1863" s="3">
        <v>0</v>
      </c>
      <c r="P1863" s="3">
        <v>423</v>
      </c>
      <c r="Q1863" s="3">
        <v>215</v>
      </c>
      <c r="R1863" s="3">
        <v>128</v>
      </c>
      <c r="S1863" s="3">
        <v>132</v>
      </c>
      <c r="T1863" s="3">
        <v>362</v>
      </c>
      <c r="U1863" s="11">
        <v>0.40311804413795471</v>
      </c>
      <c r="V1863" s="3">
        <v>536</v>
      </c>
      <c r="W1863" s="11">
        <v>0.59688198566436768</v>
      </c>
      <c r="X1863" s="3">
        <v>95</v>
      </c>
      <c r="Y1863" s="11">
        <v>0.1057906448841095</v>
      </c>
      <c r="Z1863" s="3">
        <v>272</v>
      </c>
      <c r="AA1863" s="11">
        <v>0.30289533734321594</v>
      </c>
      <c r="AB1863" s="3">
        <v>431</v>
      </c>
      <c r="AC1863" s="11">
        <v>0.47995546460151672</v>
      </c>
      <c r="AD1863" s="3">
        <v>0</v>
      </c>
      <c r="AE1863" s="11">
        <v>0</v>
      </c>
      <c r="AF1863" s="3">
        <v>20</v>
      </c>
      <c r="AG1863" s="11">
        <v>2.2271715104579926E-2</v>
      </c>
      <c r="AH1863" s="3">
        <v>78</v>
      </c>
      <c r="AI1863" s="11">
        <v>8.685968816280365E-2</v>
      </c>
      <c r="AJ1863" s="3">
        <v>2</v>
      </c>
      <c r="AK1863" s="11">
        <v>2.2271715570241213E-3</v>
      </c>
      <c r="AL1863" s="3">
        <v>227</v>
      </c>
      <c r="AM1863" s="11">
        <v>0.25278395414352417</v>
      </c>
      <c r="AN1863" s="3">
        <v>100</v>
      </c>
      <c r="AO1863" s="11">
        <v>0.11135857552289963</v>
      </c>
      <c r="AP1863" s="3">
        <v>727</v>
      </c>
      <c r="AQ1863" s="11">
        <v>0.80957680940628052</v>
      </c>
      <c r="AR1863" s="11">
        <v>0.83481514453887939</v>
      </c>
    </row>
    <row r="1864" spans="1:44" x14ac:dyDescent="0.25">
      <c r="A1864" t="s">
        <v>761</v>
      </c>
      <c r="B1864" t="s">
        <v>762</v>
      </c>
      <c r="C1864" t="s">
        <v>23</v>
      </c>
      <c r="D1864" s="3">
        <v>1004</v>
      </c>
      <c r="E1864" s="3">
        <v>0</v>
      </c>
      <c r="F1864" s="3">
        <v>0</v>
      </c>
      <c r="G1864" s="3">
        <v>6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>
        <v>0</v>
      </c>
      <c r="O1864" s="3">
        <v>1</v>
      </c>
      <c r="P1864" s="3">
        <v>317</v>
      </c>
      <c r="Q1864" s="3">
        <v>355</v>
      </c>
      <c r="R1864" s="3">
        <v>202</v>
      </c>
      <c r="S1864" s="3">
        <v>123</v>
      </c>
      <c r="T1864" s="3">
        <v>423</v>
      </c>
      <c r="U1864" s="11">
        <v>0.42131474614143372</v>
      </c>
      <c r="V1864" s="3">
        <v>581</v>
      </c>
      <c r="W1864" s="11">
        <v>0.57868528366088867</v>
      </c>
      <c r="X1864" s="3">
        <v>88</v>
      </c>
      <c r="Y1864" s="11">
        <v>8.7649405002593994E-2</v>
      </c>
      <c r="Z1864" s="3">
        <v>308</v>
      </c>
      <c r="AA1864" s="11">
        <v>0.30677291750907898</v>
      </c>
      <c r="AB1864" s="3">
        <v>505</v>
      </c>
      <c r="AC1864" s="11">
        <v>0.50298804044723511</v>
      </c>
      <c r="AD1864" s="3">
        <v>1</v>
      </c>
      <c r="AE1864" s="11">
        <v>9.9601596593856812E-4</v>
      </c>
      <c r="AF1864" s="3">
        <v>26</v>
      </c>
      <c r="AG1864" s="11">
        <v>2.5896415114402771E-2</v>
      </c>
      <c r="AH1864" s="3">
        <v>73</v>
      </c>
      <c r="AI1864" s="11">
        <v>7.2709165513515472E-2</v>
      </c>
      <c r="AJ1864" s="3">
        <v>3</v>
      </c>
      <c r="AK1864" s="11">
        <v>2.9880478978157043E-3</v>
      </c>
      <c r="AL1864" s="3">
        <v>244</v>
      </c>
      <c r="AM1864" s="11">
        <v>0.24302789568901062</v>
      </c>
      <c r="AN1864" s="3">
        <v>118</v>
      </c>
      <c r="AO1864" s="11">
        <v>0.11752988398075104</v>
      </c>
      <c r="AP1864" s="3">
        <v>797</v>
      </c>
      <c r="AQ1864" s="11">
        <v>0.79382467269897461</v>
      </c>
      <c r="AR1864" s="11">
        <v>0.82997310161590576</v>
      </c>
    </row>
    <row r="1865" spans="1:44" x14ac:dyDescent="0.25">
      <c r="A1865" t="s">
        <v>761</v>
      </c>
      <c r="B1865" t="s">
        <v>762</v>
      </c>
      <c r="C1865" t="s">
        <v>3206</v>
      </c>
      <c r="D1865" s="3">
        <v>1027</v>
      </c>
      <c r="E1865" s="3">
        <v>0</v>
      </c>
      <c r="F1865" s="3">
        <v>0</v>
      </c>
      <c r="G1865" s="3">
        <v>0</v>
      </c>
      <c r="H1865" s="3">
        <v>0</v>
      </c>
      <c r="I1865" s="3">
        <v>0</v>
      </c>
      <c r="J1865" s="3">
        <v>0</v>
      </c>
      <c r="K1865" s="3">
        <v>0</v>
      </c>
      <c r="L1865" s="3">
        <v>0</v>
      </c>
      <c r="M1865" s="3">
        <v>0</v>
      </c>
      <c r="N1865" s="3">
        <v>0</v>
      </c>
      <c r="O1865" s="3">
        <v>0</v>
      </c>
      <c r="P1865" s="3">
        <v>296</v>
      </c>
      <c r="Q1865" s="3">
        <v>293</v>
      </c>
      <c r="R1865" s="3">
        <v>255</v>
      </c>
      <c r="S1865" s="3">
        <v>183</v>
      </c>
      <c r="T1865" s="3">
        <v>447</v>
      </c>
      <c r="U1865" s="11">
        <v>0.43524828553199768</v>
      </c>
      <c r="V1865" s="3">
        <v>580</v>
      </c>
      <c r="W1865" s="11">
        <v>0.56475168466567993</v>
      </c>
      <c r="X1865" s="3">
        <v>97</v>
      </c>
      <c r="Y1865" s="11">
        <v>9.4449855387210846E-2</v>
      </c>
      <c r="Z1865" s="3">
        <v>282</v>
      </c>
      <c r="AA1865" s="11">
        <v>0.27458617091178894</v>
      </c>
      <c r="AB1865" s="3">
        <v>541</v>
      </c>
      <c r="AC1865" s="11">
        <v>0.52677702903747559</v>
      </c>
      <c r="AD1865" s="3">
        <v>2</v>
      </c>
      <c r="AE1865" s="11">
        <v>1.9474197179079056E-3</v>
      </c>
      <c r="AF1865" s="3">
        <v>25</v>
      </c>
      <c r="AG1865" s="11">
        <v>2.4342745542526245E-2</v>
      </c>
      <c r="AH1865" s="3">
        <v>78</v>
      </c>
      <c r="AI1865" s="11">
        <v>7.594936341047287E-2</v>
      </c>
      <c r="AJ1865" s="3">
        <v>2</v>
      </c>
      <c r="AK1865" s="11">
        <v>1.9474197179079056E-3</v>
      </c>
      <c r="AL1865" s="3">
        <v>251</v>
      </c>
      <c r="AM1865" s="11">
        <v>0.24440117180347443</v>
      </c>
      <c r="AN1865" s="3">
        <v>119</v>
      </c>
      <c r="AO1865" s="11">
        <v>0.11587146669626236</v>
      </c>
      <c r="AP1865" s="3">
        <v>818</v>
      </c>
      <c r="AQ1865" s="11">
        <v>0.79649466276168823</v>
      </c>
      <c r="AR1865" s="11">
        <v>0.80958229303359985</v>
      </c>
    </row>
    <row r="1866" spans="1:44" x14ac:dyDescent="0.25">
      <c r="A1866" t="s">
        <v>763</v>
      </c>
      <c r="B1866" t="s">
        <v>764</v>
      </c>
      <c r="C1866" t="s">
        <v>20</v>
      </c>
      <c r="D1866" s="3">
        <v>309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100</v>
      </c>
      <c r="N1866" s="3">
        <v>99</v>
      </c>
      <c r="O1866" s="3">
        <v>110</v>
      </c>
      <c r="P1866" s="3">
        <v>0</v>
      </c>
      <c r="Q1866" s="3">
        <v>0</v>
      </c>
      <c r="R1866" s="3">
        <v>0</v>
      </c>
      <c r="S1866" s="3">
        <v>0</v>
      </c>
      <c r="T1866" s="3">
        <v>136</v>
      </c>
      <c r="U1866" s="11">
        <v>0.44012945890426636</v>
      </c>
      <c r="V1866" s="3">
        <v>173</v>
      </c>
      <c r="W1866" s="11">
        <v>0.55987054109573364</v>
      </c>
      <c r="X1866" s="3">
        <v>4</v>
      </c>
      <c r="Y1866" s="11">
        <v>1.2944984249770641E-2</v>
      </c>
      <c r="Z1866" s="3">
        <v>71</v>
      </c>
      <c r="AA1866" s="11">
        <v>0.22977346181869507</v>
      </c>
      <c r="AB1866" s="3">
        <v>227</v>
      </c>
      <c r="AC1866" s="11">
        <v>0.73462784290313721</v>
      </c>
      <c r="AD1866" s="3">
        <v>3</v>
      </c>
      <c r="AE1866" s="11">
        <v>9.7087379544973373E-3</v>
      </c>
      <c r="AF1866" s="3">
        <v>1</v>
      </c>
      <c r="AG1866" s="11">
        <v>3.2362460624426603E-3</v>
      </c>
      <c r="AH1866" s="3">
        <v>3</v>
      </c>
      <c r="AI1866" s="11">
        <v>9.7087379544973373E-3</v>
      </c>
      <c r="AJ1866" s="3">
        <v>0</v>
      </c>
      <c r="AK1866" s="11">
        <v>0</v>
      </c>
      <c r="AL1866" s="3">
        <v>97</v>
      </c>
      <c r="AM1866" s="11">
        <v>0.31391584873199463</v>
      </c>
      <c r="AN1866" s="3">
        <v>75</v>
      </c>
      <c r="AO1866" s="11">
        <v>0.24271844327449799</v>
      </c>
      <c r="AP1866" s="12" t="s">
        <v>3207</v>
      </c>
      <c r="AQ1866" s="12" t="s">
        <v>3207</v>
      </c>
      <c r="AR1866" s="11">
        <v>0.94993853569030762</v>
      </c>
    </row>
    <row r="1867" spans="1:44" x14ac:dyDescent="0.25">
      <c r="A1867" t="s">
        <v>763</v>
      </c>
      <c r="B1867" t="s">
        <v>764</v>
      </c>
      <c r="C1867" t="s">
        <v>21</v>
      </c>
      <c r="D1867" s="3">
        <v>300</v>
      </c>
      <c r="E1867" s="3">
        <v>0</v>
      </c>
      <c r="F1867" s="3">
        <v>0</v>
      </c>
      <c r="G1867" s="3">
        <v>0</v>
      </c>
      <c r="H1867" s="3">
        <v>0</v>
      </c>
      <c r="I1867" s="3">
        <v>0</v>
      </c>
      <c r="J1867" s="3">
        <v>0</v>
      </c>
      <c r="K1867" s="3">
        <v>0</v>
      </c>
      <c r="L1867" s="3">
        <v>0</v>
      </c>
      <c r="M1867" s="3">
        <v>93</v>
      </c>
      <c r="N1867" s="3">
        <v>103</v>
      </c>
      <c r="O1867" s="3">
        <v>104</v>
      </c>
      <c r="P1867" s="3">
        <v>0</v>
      </c>
      <c r="Q1867" s="3">
        <v>0</v>
      </c>
      <c r="R1867" s="3">
        <v>0</v>
      </c>
      <c r="S1867" s="3">
        <v>0</v>
      </c>
      <c r="T1867" s="3">
        <v>140</v>
      </c>
      <c r="U1867" s="11">
        <v>0.46666666865348816</v>
      </c>
      <c r="V1867" s="3">
        <v>160</v>
      </c>
      <c r="W1867" s="11">
        <v>0.53333336114883423</v>
      </c>
      <c r="X1867" s="3">
        <v>5</v>
      </c>
      <c r="Y1867" s="11">
        <v>1.666666753590107E-2</v>
      </c>
      <c r="Z1867" s="3">
        <v>79</v>
      </c>
      <c r="AA1867" s="11">
        <v>0.26333332061767578</v>
      </c>
      <c r="AB1867" s="3">
        <v>211</v>
      </c>
      <c r="AC1867" s="11">
        <v>0.70333331823348999</v>
      </c>
      <c r="AD1867" s="3">
        <v>1</v>
      </c>
      <c r="AE1867" s="11">
        <v>3.3333334140479565E-3</v>
      </c>
      <c r="AF1867" s="3">
        <v>0</v>
      </c>
      <c r="AG1867" s="11">
        <v>0</v>
      </c>
      <c r="AH1867" s="3">
        <v>4</v>
      </c>
      <c r="AI1867" s="11">
        <v>1.3333333656191826E-2</v>
      </c>
      <c r="AJ1867" s="3">
        <v>0</v>
      </c>
      <c r="AK1867" s="11">
        <v>0</v>
      </c>
      <c r="AL1867" s="3">
        <v>98</v>
      </c>
      <c r="AM1867" s="11">
        <v>0.32666665315628052</v>
      </c>
      <c r="AN1867" s="3">
        <v>75</v>
      </c>
      <c r="AO1867" s="11">
        <v>0.25</v>
      </c>
      <c r="AP1867" s="3">
        <v>278</v>
      </c>
      <c r="AQ1867" s="11">
        <v>0.92666667699813843</v>
      </c>
      <c r="AR1867" s="12" t="s">
        <v>3207</v>
      </c>
    </row>
    <row r="1868" spans="1:44" x14ac:dyDescent="0.25">
      <c r="A1868" t="s">
        <v>763</v>
      </c>
      <c r="B1868" t="s">
        <v>764</v>
      </c>
      <c r="C1868" t="s">
        <v>22</v>
      </c>
      <c r="D1868" s="3">
        <v>289</v>
      </c>
      <c r="E1868" s="3">
        <v>0</v>
      </c>
      <c r="F1868" s="3">
        <v>0</v>
      </c>
      <c r="G1868" s="3">
        <v>0</v>
      </c>
      <c r="H1868" s="3">
        <v>0</v>
      </c>
      <c r="I1868" s="3">
        <v>0</v>
      </c>
      <c r="J1868" s="3">
        <v>0</v>
      </c>
      <c r="K1868" s="3">
        <v>0</v>
      </c>
      <c r="L1868" s="3">
        <v>0</v>
      </c>
      <c r="M1868" s="3">
        <v>94</v>
      </c>
      <c r="N1868" s="3">
        <v>94</v>
      </c>
      <c r="O1868" s="3">
        <v>101</v>
      </c>
      <c r="P1868" s="3">
        <v>0</v>
      </c>
      <c r="Q1868" s="3">
        <v>0</v>
      </c>
      <c r="R1868" s="3">
        <v>0</v>
      </c>
      <c r="S1868" s="3">
        <v>0</v>
      </c>
      <c r="T1868" s="3">
        <v>135</v>
      </c>
      <c r="U1868" s="11">
        <v>0.46712803840637207</v>
      </c>
      <c r="V1868" s="3">
        <v>154</v>
      </c>
      <c r="W1868" s="11">
        <v>0.53287196159362793</v>
      </c>
      <c r="X1868" s="3">
        <v>2</v>
      </c>
      <c r="Y1868" s="11">
        <v>6.9204154424369335E-3</v>
      </c>
      <c r="Z1868" s="3">
        <v>69</v>
      </c>
      <c r="AA1868" s="11">
        <v>0.23875433206558228</v>
      </c>
      <c r="AB1868" s="3">
        <v>213</v>
      </c>
      <c r="AC1868" s="11">
        <v>0.73702424764633179</v>
      </c>
      <c r="AD1868" s="3">
        <v>0</v>
      </c>
      <c r="AE1868" s="11">
        <v>0</v>
      </c>
      <c r="AF1868" s="3">
        <v>0</v>
      </c>
      <c r="AG1868" s="11">
        <v>0</v>
      </c>
      <c r="AH1868" s="3">
        <v>5</v>
      </c>
      <c r="AI1868" s="11">
        <v>1.7301037907600403E-2</v>
      </c>
      <c r="AJ1868" s="3">
        <v>0</v>
      </c>
      <c r="AK1868" s="11">
        <v>0</v>
      </c>
      <c r="AL1868" s="3">
        <v>94</v>
      </c>
      <c r="AM1868" s="11">
        <v>0.3252595067024231</v>
      </c>
      <c r="AN1868" s="3">
        <v>76</v>
      </c>
      <c r="AO1868" s="11">
        <v>0.2629757821559906</v>
      </c>
      <c r="AP1868" s="12" t="s">
        <v>3207</v>
      </c>
      <c r="AQ1868" s="12" t="s">
        <v>3207</v>
      </c>
      <c r="AR1868" s="12" t="s">
        <v>3207</v>
      </c>
    </row>
    <row r="1869" spans="1:44" x14ac:dyDescent="0.25">
      <c r="A1869" t="s">
        <v>763</v>
      </c>
      <c r="B1869" t="s">
        <v>764</v>
      </c>
      <c r="C1869" t="s">
        <v>23</v>
      </c>
      <c r="D1869" s="3">
        <v>274</v>
      </c>
      <c r="E1869" s="3">
        <v>0</v>
      </c>
      <c r="F1869" s="3">
        <v>0</v>
      </c>
      <c r="G1869" s="3">
        <v>0</v>
      </c>
      <c r="H1869" s="3">
        <v>0</v>
      </c>
      <c r="I1869" s="3">
        <v>0</v>
      </c>
      <c r="J1869" s="3">
        <v>0</v>
      </c>
      <c r="K1869" s="3">
        <v>0</v>
      </c>
      <c r="L1869" s="3">
        <v>0</v>
      </c>
      <c r="M1869" s="3">
        <v>103</v>
      </c>
      <c r="N1869" s="3">
        <v>87</v>
      </c>
      <c r="O1869" s="3">
        <v>84</v>
      </c>
      <c r="P1869" s="3">
        <v>0</v>
      </c>
      <c r="Q1869" s="3">
        <v>0</v>
      </c>
      <c r="R1869" s="3">
        <v>0</v>
      </c>
      <c r="S1869" s="3">
        <v>0</v>
      </c>
      <c r="T1869" s="3">
        <v>123</v>
      </c>
      <c r="U1869" s="11">
        <v>0.44890511035919189</v>
      </c>
      <c r="V1869" s="3">
        <v>151</v>
      </c>
      <c r="W1869" s="11">
        <v>0.55109488964080811</v>
      </c>
      <c r="X1869" s="3">
        <v>1</v>
      </c>
      <c r="Y1869" s="11">
        <v>3.6496350076049566E-3</v>
      </c>
      <c r="Z1869" s="3">
        <v>71</v>
      </c>
      <c r="AA1869" s="11">
        <v>0.25912410020828247</v>
      </c>
      <c r="AB1869" s="3">
        <v>199</v>
      </c>
      <c r="AC1869" s="11">
        <v>0.72627735137939453</v>
      </c>
      <c r="AD1869" s="3">
        <v>0</v>
      </c>
      <c r="AE1869" s="11">
        <v>0</v>
      </c>
      <c r="AF1869" s="3">
        <v>0</v>
      </c>
      <c r="AG1869" s="11">
        <v>0</v>
      </c>
      <c r="AH1869" s="3">
        <v>3</v>
      </c>
      <c r="AI1869" s="11">
        <v>1.0948904789984226E-2</v>
      </c>
      <c r="AJ1869" s="3">
        <v>0</v>
      </c>
      <c r="AK1869" s="11">
        <v>0</v>
      </c>
      <c r="AL1869" s="3">
        <v>90</v>
      </c>
      <c r="AM1869" s="11">
        <v>0.32846716046333313</v>
      </c>
      <c r="AN1869" s="3">
        <v>70</v>
      </c>
      <c r="AO1869" s="11">
        <v>0.25547444820404053</v>
      </c>
      <c r="AP1869" s="12" t="s">
        <v>3207</v>
      </c>
      <c r="AQ1869" s="12" t="s">
        <v>3207</v>
      </c>
      <c r="AR1869" s="12" t="s">
        <v>3207</v>
      </c>
    </row>
    <row r="1870" spans="1:44" x14ac:dyDescent="0.25">
      <c r="A1870" t="s">
        <v>763</v>
      </c>
      <c r="B1870" t="s">
        <v>764</v>
      </c>
      <c r="C1870" t="s">
        <v>3206</v>
      </c>
      <c r="D1870" s="3">
        <v>263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84</v>
      </c>
      <c r="N1870" s="3">
        <v>99</v>
      </c>
      <c r="O1870" s="3">
        <v>80</v>
      </c>
      <c r="P1870" s="3">
        <v>0</v>
      </c>
      <c r="Q1870" s="3">
        <v>0</v>
      </c>
      <c r="R1870" s="3">
        <v>0</v>
      </c>
      <c r="S1870" s="3">
        <v>0</v>
      </c>
      <c r="T1870" s="3">
        <v>111</v>
      </c>
      <c r="U1870" s="11">
        <v>0.42205321788787842</v>
      </c>
      <c r="V1870" s="3">
        <v>152</v>
      </c>
      <c r="W1870" s="11">
        <v>0.57794678211212158</v>
      </c>
      <c r="X1870" s="3">
        <v>0</v>
      </c>
      <c r="Y1870" s="11">
        <v>0</v>
      </c>
      <c r="Z1870" s="3">
        <v>49</v>
      </c>
      <c r="AA1870" s="11">
        <v>0.18631178140640259</v>
      </c>
      <c r="AB1870" s="3">
        <v>211</v>
      </c>
      <c r="AC1870" s="11">
        <v>0.80228137969970703</v>
      </c>
      <c r="AD1870" s="3">
        <v>0</v>
      </c>
      <c r="AE1870" s="11">
        <v>0</v>
      </c>
      <c r="AF1870" s="3">
        <v>0</v>
      </c>
      <c r="AG1870" s="11">
        <v>0</v>
      </c>
      <c r="AH1870" s="3">
        <v>3</v>
      </c>
      <c r="AI1870" s="11">
        <v>1.1406844481825829E-2</v>
      </c>
      <c r="AJ1870" s="3">
        <v>0</v>
      </c>
      <c r="AK1870" s="11">
        <v>0</v>
      </c>
      <c r="AL1870" s="3">
        <v>93</v>
      </c>
      <c r="AM1870" s="11">
        <v>0.35361215472221375</v>
      </c>
      <c r="AN1870" s="3">
        <v>68</v>
      </c>
      <c r="AO1870" s="11">
        <v>0.25855514407157898</v>
      </c>
      <c r="AP1870" s="3">
        <v>247</v>
      </c>
      <c r="AQ1870" s="11">
        <v>0.93916350603103638</v>
      </c>
      <c r="AR1870" s="12" t="s">
        <v>3207</v>
      </c>
    </row>
    <row r="1871" spans="1:44" x14ac:dyDescent="0.25">
      <c r="A1871" t="s">
        <v>765</v>
      </c>
      <c r="B1871" t="s">
        <v>766</v>
      </c>
      <c r="C1871" t="s">
        <v>20</v>
      </c>
      <c r="D1871" s="3">
        <v>341</v>
      </c>
      <c r="E1871" s="3">
        <v>0</v>
      </c>
      <c r="F1871" s="3">
        <v>0</v>
      </c>
      <c r="G1871" s="3">
        <v>0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0</v>
      </c>
      <c r="O1871" s="3">
        <v>0</v>
      </c>
      <c r="P1871" s="3">
        <v>87</v>
      </c>
      <c r="Q1871" s="3">
        <v>93</v>
      </c>
      <c r="R1871" s="3">
        <v>84</v>
      </c>
      <c r="S1871" s="3">
        <v>77</v>
      </c>
      <c r="T1871" s="3">
        <v>151</v>
      </c>
      <c r="U1871" s="11">
        <v>0.44281524419784546</v>
      </c>
      <c r="V1871" s="3">
        <v>190</v>
      </c>
      <c r="W1871" s="11">
        <v>0.55718475580215454</v>
      </c>
      <c r="X1871" s="3">
        <v>37</v>
      </c>
      <c r="Y1871" s="11">
        <v>0.10850439965724945</v>
      </c>
      <c r="Z1871" s="3">
        <v>15</v>
      </c>
      <c r="AA1871" s="11">
        <v>4.3988268822431564E-2</v>
      </c>
      <c r="AB1871" s="3">
        <v>266</v>
      </c>
      <c r="AC1871" s="11">
        <v>0.78005862236022949</v>
      </c>
      <c r="AD1871" s="3">
        <v>0</v>
      </c>
      <c r="AE1871" s="11">
        <v>0</v>
      </c>
      <c r="AF1871" s="3">
        <v>4</v>
      </c>
      <c r="AG1871" s="11">
        <v>1.173020526766777E-2</v>
      </c>
      <c r="AH1871" s="3">
        <v>19</v>
      </c>
      <c r="AI1871" s="11">
        <v>5.5718474090099335E-2</v>
      </c>
      <c r="AJ1871" s="3">
        <v>0</v>
      </c>
      <c r="AK1871" s="11">
        <v>0</v>
      </c>
      <c r="AL1871" s="3">
        <v>40</v>
      </c>
      <c r="AM1871" s="11">
        <v>0.1173020526766777</v>
      </c>
      <c r="AN1871" s="3">
        <v>284</v>
      </c>
      <c r="AO1871" s="11">
        <v>0.83284455537796021</v>
      </c>
      <c r="AP1871" s="3">
        <v>290</v>
      </c>
      <c r="AQ1871" s="11">
        <v>0.85043990612030029</v>
      </c>
      <c r="AR1871" s="12" t="s">
        <v>3207</v>
      </c>
    </row>
    <row r="1872" spans="1:44" x14ac:dyDescent="0.25">
      <c r="A1872" t="s">
        <v>765</v>
      </c>
      <c r="B1872" t="s">
        <v>766</v>
      </c>
      <c r="C1872" t="s">
        <v>21</v>
      </c>
      <c r="D1872" s="3">
        <v>329</v>
      </c>
      <c r="E1872" s="3">
        <v>0</v>
      </c>
      <c r="F1872" s="3">
        <v>0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70</v>
      </c>
      <c r="Q1872" s="3">
        <v>91</v>
      </c>
      <c r="R1872" s="3">
        <v>88</v>
      </c>
      <c r="S1872" s="3">
        <v>80</v>
      </c>
      <c r="T1872" s="3">
        <v>137</v>
      </c>
      <c r="U1872" s="11">
        <v>0.41641336679458618</v>
      </c>
      <c r="V1872" s="3">
        <v>192</v>
      </c>
      <c r="W1872" s="11">
        <v>0.58358663320541382</v>
      </c>
      <c r="X1872" s="3">
        <v>42</v>
      </c>
      <c r="Y1872" s="11">
        <v>0.12765957415103912</v>
      </c>
      <c r="Z1872" s="3">
        <v>15</v>
      </c>
      <c r="AA1872" s="11">
        <v>4.5592706650495529E-2</v>
      </c>
      <c r="AB1872" s="3">
        <v>252</v>
      </c>
      <c r="AC1872" s="11">
        <v>0.76595747470855713</v>
      </c>
      <c r="AD1872" s="3">
        <v>0</v>
      </c>
      <c r="AE1872" s="11">
        <v>0</v>
      </c>
      <c r="AF1872" s="3">
        <v>8</v>
      </c>
      <c r="AG1872" s="11">
        <v>2.4316109716892242E-2</v>
      </c>
      <c r="AH1872" s="3">
        <v>12</v>
      </c>
      <c r="AI1872" s="11">
        <v>3.6474164575338364E-2</v>
      </c>
      <c r="AJ1872" s="3">
        <v>0</v>
      </c>
      <c r="AK1872" s="11">
        <v>0</v>
      </c>
      <c r="AL1872" s="3">
        <v>38</v>
      </c>
      <c r="AM1872" s="11">
        <v>0.1155015230178833</v>
      </c>
      <c r="AN1872" s="3">
        <v>276</v>
      </c>
      <c r="AO1872" s="11">
        <v>0.83890575170516968</v>
      </c>
      <c r="AP1872" s="3">
        <v>281</v>
      </c>
      <c r="AQ1872" s="11">
        <v>0.85410332679748535</v>
      </c>
      <c r="AR1872" s="12" t="s">
        <v>3207</v>
      </c>
    </row>
    <row r="1873" spans="1:44" x14ac:dyDescent="0.25">
      <c r="A1873" t="s">
        <v>765</v>
      </c>
      <c r="B1873" t="s">
        <v>766</v>
      </c>
      <c r="C1873" t="s">
        <v>22</v>
      </c>
      <c r="D1873" s="3">
        <v>341</v>
      </c>
      <c r="E1873" s="3">
        <v>0</v>
      </c>
      <c r="F1873" s="3">
        <v>0</v>
      </c>
      <c r="G1873" s="3">
        <v>0</v>
      </c>
      <c r="H1873" s="3">
        <v>0</v>
      </c>
      <c r="I1873" s="3">
        <v>0</v>
      </c>
      <c r="J1873" s="3">
        <v>0</v>
      </c>
      <c r="K1873" s="3">
        <v>0</v>
      </c>
      <c r="L1873" s="3">
        <v>0</v>
      </c>
      <c r="M1873" s="3">
        <v>0</v>
      </c>
      <c r="N1873" s="3">
        <v>0</v>
      </c>
      <c r="O1873" s="3">
        <v>0</v>
      </c>
      <c r="P1873" s="3">
        <v>81</v>
      </c>
      <c r="Q1873" s="3">
        <v>86</v>
      </c>
      <c r="R1873" s="3">
        <v>92</v>
      </c>
      <c r="S1873" s="3">
        <v>82</v>
      </c>
      <c r="T1873" s="3">
        <v>145</v>
      </c>
      <c r="U1873" s="11">
        <v>0.42521995306015015</v>
      </c>
      <c r="V1873" s="3">
        <v>196</v>
      </c>
      <c r="W1873" s="11">
        <v>0.57478004693984985</v>
      </c>
      <c r="X1873" s="3">
        <v>45</v>
      </c>
      <c r="Y1873" s="11">
        <v>0.13196480274200439</v>
      </c>
      <c r="Z1873" s="3">
        <v>20</v>
      </c>
      <c r="AA1873" s="11">
        <v>5.8651026338338852E-2</v>
      </c>
      <c r="AB1873" s="3">
        <v>256</v>
      </c>
      <c r="AC1873" s="11">
        <v>0.7507331371307373</v>
      </c>
      <c r="AD1873" s="3">
        <v>0</v>
      </c>
      <c r="AE1873" s="11">
        <v>0</v>
      </c>
      <c r="AF1873" s="3">
        <v>5</v>
      </c>
      <c r="AG1873" s="11">
        <v>1.4662756584584713E-2</v>
      </c>
      <c r="AH1873" s="3">
        <v>15</v>
      </c>
      <c r="AI1873" s="11">
        <v>4.3988268822431564E-2</v>
      </c>
      <c r="AJ1873" s="3">
        <v>0</v>
      </c>
      <c r="AK1873" s="11">
        <v>0</v>
      </c>
      <c r="AL1873" s="3">
        <v>38</v>
      </c>
      <c r="AM1873" s="11">
        <v>0.11143694818019867</v>
      </c>
      <c r="AN1873" s="3">
        <v>268</v>
      </c>
      <c r="AO1873" s="11">
        <v>0.78592377901077271</v>
      </c>
      <c r="AP1873" s="12" t="s">
        <v>3207</v>
      </c>
      <c r="AQ1873" s="12" t="s">
        <v>3207</v>
      </c>
      <c r="AR1873" s="12" t="s">
        <v>3207</v>
      </c>
    </row>
    <row r="1874" spans="1:44" x14ac:dyDescent="0.25">
      <c r="A1874" t="s">
        <v>765</v>
      </c>
      <c r="B1874" t="s">
        <v>766</v>
      </c>
      <c r="C1874" t="s">
        <v>23</v>
      </c>
      <c r="D1874" s="3">
        <v>344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82</v>
      </c>
      <c r="Q1874" s="3">
        <v>91</v>
      </c>
      <c r="R1874" s="3">
        <v>85</v>
      </c>
      <c r="S1874" s="3">
        <v>86</v>
      </c>
      <c r="T1874" s="3">
        <v>159</v>
      </c>
      <c r="U1874" s="11">
        <v>0.4622093141078949</v>
      </c>
      <c r="V1874" s="3">
        <v>185</v>
      </c>
      <c r="W1874" s="11">
        <v>0.53779071569442749</v>
      </c>
      <c r="X1874" s="3">
        <v>45</v>
      </c>
      <c r="Y1874" s="11">
        <v>0.13081395626068115</v>
      </c>
      <c r="Z1874" s="3">
        <v>27</v>
      </c>
      <c r="AA1874" s="11">
        <v>7.8488372266292572E-2</v>
      </c>
      <c r="AB1874" s="3">
        <v>255</v>
      </c>
      <c r="AC1874" s="11">
        <v>0.74127906560897827</v>
      </c>
      <c r="AD1874" s="3">
        <v>0</v>
      </c>
      <c r="AE1874" s="11">
        <v>0</v>
      </c>
      <c r="AF1874" s="3">
        <v>3</v>
      </c>
      <c r="AG1874" s="11">
        <v>8.7209306657314301E-3</v>
      </c>
      <c r="AH1874" s="3">
        <v>14</v>
      </c>
      <c r="AI1874" s="11">
        <v>4.0697675198316574E-2</v>
      </c>
      <c r="AJ1874" s="3">
        <v>0</v>
      </c>
      <c r="AK1874" s="11">
        <v>0</v>
      </c>
      <c r="AL1874" s="3">
        <v>42</v>
      </c>
      <c r="AM1874" s="11">
        <v>0.12209302186965942</v>
      </c>
      <c r="AN1874" s="3">
        <v>285</v>
      </c>
      <c r="AO1874" s="11">
        <v>0.82848834991455078</v>
      </c>
      <c r="AP1874" s="3">
        <v>310</v>
      </c>
      <c r="AQ1874" s="11">
        <v>0.90116280317306519</v>
      </c>
      <c r="AR1874" s="12" t="s">
        <v>3207</v>
      </c>
    </row>
    <row r="1875" spans="1:44" x14ac:dyDescent="0.25">
      <c r="A1875" t="s">
        <v>765</v>
      </c>
      <c r="B1875" t="s">
        <v>766</v>
      </c>
      <c r="C1875" t="s">
        <v>3206</v>
      </c>
      <c r="D1875" s="3">
        <v>334</v>
      </c>
      <c r="E1875" s="3">
        <v>0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0</v>
      </c>
      <c r="N1875" s="3">
        <v>0</v>
      </c>
      <c r="O1875" s="3">
        <v>0</v>
      </c>
      <c r="P1875" s="3">
        <v>76</v>
      </c>
      <c r="Q1875" s="3">
        <v>90</v>
      </c>
      <c r="R1875" s="3">
        <v>79</v>
      </c>
      <c r="S1875" s="3">
        <v>89</v>
      </c>
      <c r="T1875" s="3">
        <v>149</v>
      </c>
      <c r="U1875" s="11">
        <v>0.44610777497291565</v>
      </c>
      <c r="V1875" s="3">
        <v>185</v>
      </c>
      <c r="W1875" s="11">
        <v>0.55389219522476196</v>
      </c>
      <c r="X1875" s="3">
        <v>37</v>
      </c>
      <c r="Y1875" s="11">
        <v>0.11077844351530075</v>
      </c>
      <c r="Z1875" s="3">
        <v>30</v>
      </c>
      <c r="AA1875" s="11">
        <v>8.9820362627506256E-2</v>
      </c>
      <c r="AB1875" s="3">
        <v>253</v>
      </c>
      <c r="AC1875" s="11">
        <v>0.757485032081604</v>
      </c>
      <c r="AD1875" s="3">
        <v>0</v>
      </c>
      <c r="AE1875" s="11">
        <v>0</v>
      </c>
      <c r="AF1875" s="3">
        <v>2</v>
      </c>
      <c r="AG1875" s="11">
        <v>5.9880241751670837E-3</v>
      </c>
      <c r="AH1875" s="3">
        <v>10</v>
      </c>
      <c r="AI1875" s="11">
        <v>2.9940119013190269E-2</v>
      </c>
      <c r="AJ1875" s="3">
        <v>2</v>
      </c>
      <c r="AK1875" s="11">
        <v>5.9880241751670837E-3</v>
      </c>
      <c r="AL1875" s="3">
        <v>40</v>
      </c>
      <c r="AM1875" s="11">
        <v>0.11976047605276108</v>
      </c>
      <c r="AN1875" s="3">
        <v>266</v>
      </c>
      <c r="AO1875" s="11">
        <v>0.79640716314315796</v>
      </c>
      <c r="AP1875" s="3">
        <v>294</v>
      </c>
      <c r="AQ1875" s="11">
        <v>0.88023954629898071</v>
      </c>
      <c r="AR1875" s="12" t="s">
        <v>3207</v>
      </c>
    </row>
    <row r="1876" spans="1:44" x14ac:dyDescent="0.25">
      <c r="A1876" t="s">
        <v>767</v>
      </c>
      <c r="B1876" t="s">
        <v>768</v>
      </c>
      <c r="C1876" t="s">
        <v>20</v>
      </c>
      <c r="D1876" s="3">
        <v>385</v>
      </c>
      <c r="E1876" s="3">
        <v>0</v>
      </c>
      <c r="F1876" s="3">
        <v>0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0</v>
      </c>
      <c r="M1876" s="3">
        <v>130</v>
      </c>
      <c r="N1876" s="3">
        <v>134</v>
      </c>
      <c r="O1876" s="3">
        <v>121</v>
      </c>
      <c r="P1876" s="3">
        <v>0</v>
      </c>
      <c r="Q1876" s="3">
        <v>0</v>
      </c>
      <c r="R1876" s="3">
        <v>0</v>
      </c>
      <c r="S1876" s="3">
        <v>0</v>
      </c>
      <c r="T1876" s="3">
        <v>201</v>
      </c>
      <c r="U1876" s="11">
        <v>0.52207791805267334</v>
      </c>
      <c r="V1876" s="3">
        <v>184</v>
      </c>
      <c r="W1876" s="11">
        <v>0.47792208194732666</v>
      </c>
      <c r="X1876" s="3">
        <v>10</v>
      </c>
      <c r="Y1876" s="11">
        <v>2.5974025949835777E-2</v>
      </c>
      <c r="Z1876" s="3">
        <v>130</v>
      </c>
      <c r="AA1876" s="11">
        <v>0.33766233921051025</v>
      </c>
      <c r="AB1876" s="3">
        <v>239</v>
      </c>
      <c r="AC1876" s="11">
        <v>0.62077921628952026</v>
      </c>
      <c r="AD1876" s="3">
        <v>0</v>
      </c>
      <c r="AE1876" s="11">
        <v>0</v>
      </c>
      <c r="AF1876" s="3">
        <v>2</v>
      </c>
      <c r="AG1876" s="11">
        <v>5.194805096834898E-3</v>
      </c>
      <c r="AH1876" s="3">
        <v>4</v>
      </c>
      <c r="AI1876" s="11">
        <v>1.0389610193669796E-2</v>
      </c>
      <c r="AJ1876" s="3">
        <v>0</v>
      </c>
      <c r="AK1876" s="11">
        <v>0</v>
      </c>
      <c r="AL1876" s="3">
        <v>109</v>
      </c>
      <c r="AM1876" s="11">
        <v>0.28311687707901001</v>
      </c>
      <c r="AN1876" s="3">
        <v>35</v>
      </c>
      <c r="AO1876" s="11">
        <v>9.0909093618392944E-2</v>
      </c>
      <c r="AP1876" s="3">
        <v>307</v>
      </c>
      <c r="AQ1876" s="11">
        <v>0.79740262031555176</v>
      </c>
      <c r="AR1876" s="11">
        <v>0.86084157228469849</v>
      </c>
    </row>
    <row r="1877" spans="1:44" x14ac:dyDescent="0.25">
      <c r="A1877" t="s">
        <v>767</v>
      </c>
      <c r="B1877" t="s">
        <v>768</v>
      </c>
      <c r="C1877" t="s">
        <v>21</v>
      </c>
      <c r="D1877" s="3">
        <v>392</v>
      </c>
      <c r="E1877" s="3">
        <v>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134</v>
      </c>
      <c r="N1877" s="3">
        <v>125</v>
      </c>
      <c r="O1877" s="3">
        <v>133</v>
      </c>
      <c r="P1877" s="3">
        <v>0</v>
      </c>
      <c r="Q1877" s="3">
        <v>0</v>
      </c>
      <c r="R1877" s="3">
        <v>0</v>
      </c>
      <c r="S1877" s="3">
        <v>0</v>
      </c>
      <c r="T1877" s="3">
        <v>201</v>
      </c>
      <c r="U1877" s="11">
        <v>0.51275509595870972</v>
      </c>
      <c r="V1877" s="3">
        <v>191</v>
      </c>
      <c r="W1877" s="11">
        <v>0.48724490404129028</v>
      </c>
      <c r="X1877" s="3">
        <v>10</v>
      </c>
      <c r="Y1877" s="11">
        <v>2.5510204955935478E-2</v>
      </c>
      <c r="Z1877" s="3">
        <v>119</v>
      </c>
      <c r="AA1877" s="11">
        <v>0.3035714328289032</v>
      </c>
      <c r="AB1877" s="3">
        <v>256</v>
      </c>
      <c r="AC1877" s="11">
        <v>0.65306121110916138</v>
      </c>
      <c r="AD1877" s="3">
        <v>0</v>
      </c>
      <c r="AE1877" s="11">
        <v>0</v>
      </c>
      <c r="AF1877" s="3">
        <v>2</v>
      </c>
      <c r="AG1877" s="11">
        <v>5.1020407117903233E-3</v>
      </c>
      <c r="AH1877" s="3">
        <v>5</v>
      </c>
      <c r="AI1877" s="11">
        <v>1.2755102477967739E-2</v>
      </c>
      <c r="AJ1877" s="3">
        <v>0</v>
      </c>
      <c r="AK1877" s="11">
        <v>0</v>
      </c>
      <c r="AL1877" s="3">
        <v>100</v>
      </c>
      <c r="AM1877" s="11">
        <v>0.25510203838348389</v>
      </c>
      <c r="AN1877" s="3">
        <v>32</v>
      </c>
      <c r="AO1877" s="11">
        <v>8.1632651388645172E-2</v>
      </c>
      <c r="AP1877" s="3">
        <v>319</v>
      </c>
      <c r="AQ1877" s="11">
        <v>0.81377553939819336</v>
      </c>
      <c r="AR1877" s="11">
        <v>0.86684185266494751</v>
      </c>
    </row>
    <row r="1878" spans="1:44" x14ac:dyDescent="0.25">
      <c r="A1878" t="s">
        <v>767</v>
      </c>
      <c r="B1878" t="s">
        <v>768</v>
      </c>
      <c r="C1878" t="s">
        <v>22</v>
      </c>
      <c r="D1878" s="3">
        <v>374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0</v>
      </c>
      <c r="M1878" s="3">
        <v>113</v>
      </c>
      <c r="N1878" s="3">
        <v>130</v>
      </c>
      <c r="O1878" s="3">
        <v>131</v>
      </c>
      <c r="P1878" s="3">
        <v>0</v>
      </c>
      <c r="Q1878" s="3">
        <v>0</v>
      </c>
      <c r="R1878" s="3">
        <v>0</v>
      </c>
      <c r="S1878" s="3">
        <v>0</v>
      </c>
      <c r="T1878" s="3">
        <v>182</v>
      </c>
      <c r="U1878" s="11">
        <v>0.48663100600242615</v>
      </c>
      <c r="V1878" s="3">
        <v>192</v>
      </c>
      <c r="W1878" s="11">
        <v>0.51336896419525146</v>
      </c>
      <c r="X1878" s="3">
        <v>10</v>
      </c>
      <c r="Y1878" s="11">
        <v>2.6737967506051064E-2</v>
      </c>
      <c r="Z1878" s="3">
        <v>108</v>
      </c>
      <c r="AA1878" s="11">
        <v>0.28877004981040955</v>
      </c>
      <c r="AB1878" s="3">
        <v>252</v>
      </c>
      <c r="AC1878" s="11">
        <v>0.67379677295684814</v>
      </c>
      <c r="AD1878" s="3">
        <v>0</v>
      </c>
      <c r="AE1878" s="11">
        <v>0</v>
      </c>
      <c r="AF1878" s="3">
        <v>2</v>
      </c>
      <c r="AG1878" s="11">
        <v>5.3475936874747276E-3</v>
      </c>
      <c r="AH1878" s="3">
        <v>2</v>
      </c>
      <c r="AI1878" s="11">
        <v>5.3475936874747276E-3</v>
      </c>
      <c r="AJ1878" s="3">
        <v>0</v>
      </c>
      <c r="AK1878" s="11">
        <v>0</v>
      </c>
      <c r="AL1878" s="3">
        <v>94</v>
      </c>
      <c r="AM1878" s="11">
        <v>0.25133690237998962</v>
      </c>
      <c r="AN1878" s="3">
        <v>32</v>
      </c>
      <c r="AO1878" s="11">
        <v>8.5561498999595642E-2</v>
      </c>
      <c r="AP1878" s="3">
        <v>311</v>
      </c>
      <c r="AQ1878" s="11">
        <v>0.83155077695846558</v>
      </c>
      <c r="AR1878" s="11">
        <v>0.87789303064346313</v>
      </c>
    </row>
    <row r="1879" spans="1:44" x14ac:dyDescent="0.25">
      <c r="A1879" t="s">
        <v>767</v>
      </c>
      <c r="B1879" t="s">
        <v>768</v>
      </c>
      <c r="C1879" t="s">
        <v>23</v>
      </c>
      <c r="D1879" s="3">
        <v>361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16</v>
      </c>
      <c r="N1879" s="3">
        <v>112</v>
      </c>
      <c r="O1879" s="3">
        <v>133</v>
      </c>
      <c r="P1879" s="3">
        <v>0</v>
      </c>
      <c r="Q1879" s="3">
        <v>0</v>
      </c>
      <c r="R1879" s="3">
        <v>0</v>
      </c>
      <c r="S1879" s="3">
        <v>0</v>
      </c>
      <c r="T1879" s="3">
        <v>177</v>
      </c>
      <c r="U1879" s="11">
        <v>0.49030470848083496</v>
      </c>
      <c r="V1879" s="3">
        <v>184</v>
      </c>
      <c r="W1879" s="11">
        <v>0.50969529151916504</v>
      </c>
      <c r="X1879" s="3">
        <v>7</v>
      </c>
      <c r="Y1879" s="11">
        <v>1.9390581175684929E-2</v>
      </c>
      <c r="Z1879" s="3">
        <v>99</v>
      </c>
      <c r="AA1879" s="11">
        <v>0.2742382287979126</v>
      </c>
      <c r="AB1879" s="3">
        <v>247</v>
      </c>
      <c r="AC1879" s="11">
        <v>0.68421053886413574</v>
      </c>
      <c r="AD1879" s="3">
        <v>1</v>
      </c>
      <c r="AE1879" s="11">
        <v>2.770083025097847E-3</v>
      </c>
      <c r="AF1879" s="3">
        <v>1</v>
      </c>
      <c r="AG1879" s="11">
        <v>2.770083025097847E-3</v>
      </c>
      <c r="AH1879" s="3">
        <v>6</v>
      </c>
      <c r="AI1879" s="11">
        <v>1.6620498150587082E-2</v>
      </c>
      <c r="AJ1879" s="3">
        <v>0</v>
      </c>
      <c r="AK1879" s="11">
        <v>0</v>
      </c>
      <c r="AL1879" s="3">
        <v>95</v>
      </c>
      <c r="AM1879" s="11">
        <v>0.26315790414810181</v>
      </c>
      <c r="AN1879" s="3">
        <v>39</v>
      </c>
      <c r="AO1879" s="11">
        <v>0.10803323984146118</v>
      </c>
      <c r="AP1879" s="3">
        <v>298</v>
      </c>
      <c r="AQ1879" s="11">
        <v>0.8254847526550293</v>
      </c>
      <c r="AR1879" s="11">
        <v>0.85910528898239136</v>
      </c>
    </row>
    <row r="1880" spans="1:44" x14ac:dyDescent="0.25">
      <c r="A1880" t="s">
        <v>767</v>
      </c>
      <c r="B1880" t="s">
        <v>768</v>
      </c>
      <c r="C1880" t="s">
        <v>3206</v>
      </c>
      <c r="D1880" s="3">
        <v>353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122</v>
      </c>
      <c r="N1880" s="3">
        <v>116</v>
      </c>
      <c r="O1880" s="3">
        <v>115</v>
      </c>
      <c r="P1880" s="3">
        <v>0</v>
      </c>
      <c r="Q1880" s="3">
        <v>0</v>
      </c>
      <c r="R1880" s="3">
        <v>0</v>
      </c>
      <c r="S1880" s="3">
        <v>0</v>
      </c>
      <c r="T1880" s="3">
        <v>176</v>
      </c>
      <c r="U1880" s="11">
        <v>0.49858355522155762</v>
      </c>
      <c r="V1880" s="3">
        <v>177</v>
      </c>
      <c r="W1880" s="11">
        <v>0.50141644477844238</v>
      </c>
      <c r="X1880" s="3">
        <v>3</v>
      </c>
      <c r="Y1880" s="11">
        <v>8.4985839203000069E-3</v>
      </c>
      <c r="Z1880" s="3">
        <v>97</v>
      </c>
      <c r="AA1880" s="11">
        <v>0.2747875452041626</v>
      </c>
      <c r="AB1880" s="3">
        <v>242</v>
      </c>
      <c r="AC1880" s="11">
        <v>0.68555241823196411</v>
      </c>
      <c r="AD1880" s="3">
        <v>2</v>
      </c>
      <c r="AE1880" s="11">
        <v>5.6657223030924797E-3</v>
      </c>
      <c r="AF1880" s="3">
        <v>2</v>
      </c>
      <c r="AG1880" s="11">
        <v>5.6657223030924797E-3</v>
      </c>
      <c r="AH1880" s="3">
        <v>7</v>
      </c>
      <c r="AI1880" s="11">
        <v>1.9830027595162392E-2</v>
      </c>
      <c r="AJ1880" s="3">
        <v>0</v>
      </c>
      <c r="AK1880" s="11">
        <v>0</v>
      </c>
      <c r="AL1880" s="3">
        <v>106</v>
      </c>
      <c r="AM1880" s="11">
        <v>0.300283282995224</v>
      </c>
      <c r="AN1880" s="3">
        <v>30</v>
      </c>
      <c r="AO1880" s="11">
        <v>8.4985837340354919E-2</v>
      </c>
      <c r="AP1880" s="3">
        <v>293</v>
      </c>
      <c r="AQ1880" s="11">
        <v>0.83002835512161255</v>
      </c>
      <c r="AR1880" s="11">
        <v>0.85958355665206909</v>
      </c>
    </row>
    <row r="1881" spans="1:44" x14ac:dyDescent="0.25">
      <c r="A1881" t="s">
        <v>769</v>
      </c>
      <c r="B1881" t="s">
        <v>770</v>
      </c>
      <c r="C1881" t="s">
        <v>20</v>
      </c>
      <c r="D1881" s="3">
        <v>553</v>
      </c>
      <c r="E1881" s="3">
        <v>0</v>
      </c>
      <c r="F1881" s="3">
        <v>0</v>
      </c>
      <c r="G1881" s="3">
        <v>0</v>
      </c>
      <c r="H1881" s="3">
        <v>0</v>
      </c>
      <c r="I1881" s="3">
        <v>0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86</v>
      </c>
      <c r="Q1881" s="3">
        <v>152</v>
      </c>
      <c r="R1881" s="3">
        <v>150</v>
      </c>
      <c r="S1881" s="3">
        <v>165</v>
      </c>
      <c r="T1881" s="3">
        <v>237</v>
      </c>
      <c r="U1881" s="11">
        <v>0.4285714328289032</v>
      </c>
      <c r="V1881" s="3">
        <v>316</v>
      </c>
      <c r="W1881" s="11">
        <v>0.57142859697341919</v>
      </c>
      <c r="X1881" s="3">
        <v>34</v>
      </c>
      <c r="Y1881" s="11">
        <v>6.148282065987587E-2</v>
      </c>
      <c r="Z1881" s="3">
        <v>170</v>
      </c>
      <c r="AA1881" s="11">
        <v>0.30741411447525024</v>
      </c>
      <c r="AB1881" s="3">
        <v>325</v>
      </c>
      <c r="AC1881" s="11">
        <v>0.5877034068107605</v>
      </c>
      <c r="AD1881" s="3">
        <v>0</v>
      </c>
      <c r="AE1881" s="11">
        <v>0</v>
      </c>
      <c r="AF1881" s="3">
        <v>11</v>
      </c>
      <c r="AG1881" s="11">
        <v>1.9891500473022461E-2</v>
      </c>
      <c r="AH1881" s="3">
        <v>12</v>
      </c>
      <c r="AI1881" s="11">
        <v>2.1699819713830948E-2</v>
      </c>
      <c r="AJ1881" s="3">
        <v>1</v>
      </c>
      <c r="AK1881" s="11">
        <v>1.8083183094859123E-3</v>
      </c>
      <c r="AL1881" s="3">
        <v>155</v>
      </c>
      <c r="AM1881" s="11">
        <v>0.28028932213783264</v>
      </c>
      <c r="AN1881" s="3">
        <v>87</v>
      </c>
      <c r="AO1881" s="11">
        <v>0.1573236882686615</v>
      </c>
      <c r="AP1881" s="3">
        <v>485</v>
      </c>
      <c r="AQ1881" s="11">
        <v>0.87703436613082886</v>
      </c>
      <c r="AR1881" s="11">
        <v>0.90957504510879517</v>
      </c>
    </row>
    <row r="1882" spans="1:44" x14ac:dyDescent="0.25">
      <c r="A1882" t="s">
        <v>769</v>
      </c>
      <c r="B1882" t="s">
        <v>770</v>
      </c>
      <c r="C1882" t="s">
        <v>21</v>
      </c>
      <c r="D1882" s="3">
        <v>532</v>
      </c>
      <c r="E1882" s="3">
        <v>0</v>
      </c>
      <c r="F1882" s="3">
        <v>0</v>
      </c>
      <c r="G1882" s="3">
        <v>0</v>
      </c>
      <c r="H1882" s="3">
        <v>0</v>
      </c>
      <c r="I1882" s="3">
        <v>0</v>
      </c>
      <c r="J1882" s="3">
        <v>0</v>
      </c>
      <c r="K1882" s="3">
        <v>0</v>
      </c>
      <c r="L1882" s="3">
        <v>0</v>
      </c>
      <c r="M1882" s="3">
        <v>0</v>
      </c>
      <c r="N1882" s="3">
        <v>0</v>
      </c>
      <c r="O1882" s="3">
        <v>0</v>
      </c>
      <c r="P1882" s="3">
        <v>117</v>
      </c>
      <c r="Q1882" s="3">
        <v>137</v>
      </c>
      <c r="R1882" s="3">
        <v>143</v>
      </c>
      <c r="S1882" s="3">
        <v>135</v>
      </c>
      <c r="T1882" s="3">
        <v>214</v>
      </c>
      <c r="U1882" s="11">
        <v>0.40225562453269958</v>
      </c>
      <c r="V1882" s="3">
        <v>318</v>
      </c>
      <c r="W1882" s="11">
        <v>0.59774434566497803</v>
      </c>
      <c r="X1882" s="3">
        <v>41</v>
      </c>
      <c r="Y1882" s="11">
        <v>7.7067665755748749E-2</v>
      </c>
      <c r="Z1882" s="3">
        <v>160</v>
      </c>
      <c r="AA1882" s="11">
        <v>0.30075186491012573</v>
      </c>
      <c r="AB1882" s="3">
        <v>310</v>
      </c>
      <c r="AC1882" s="11">
        <v>0.5827067494392395</v>
      </c>
      <c r="AD1882" s="3">
        <v>0</v>
      </c>
      <c r="AE1882" s="11">
        <v>0</v>
      </c>
      <c r="AF1882" s="3">
        <v>5</v>
      </c>
      <c r="AG1882" s="11">
        <v>9.3984957784414291E-3</v>
      </c>
      <c r="AH1882" s="3">
        <v>16</v>
      </c>
      <c r="AI1882" s="11">
        <v>3.0075188726186752E-2</v>
      </c>
      <c r="AJ1882" s="3">
        <v>0</v>
      </c>
      <c r="AK1882" s="11">
        <v>0</v>
      </c>
      <c r="AL1882" s="3">
        <v>140</v>
      </c>
      <c r="AM1882" s="11">
        <v>0.26315790414810181</v>
      </c>
      <c r="AN1882" s="3">
        <v>82</v>
      </c>
      <c r="AO1882" s="11">
        <v>0.1541353315114975</v>
      </c>
      <c r="AP1882" s="3">
        <v>466</v>
      </c>
      <c r="AQ1882" s="11">
        <v>0.87593984603881836</v>
      </c>
      <c r="AR1882" s="11">
        <v>0.91483646631240845</v>
      </c>
    </row>
    <row r="1883" spans="1:44" x14ac:dyDescent="0.25">
      <c r="A1883" t="s">
        <v>769</v>
      </c>
      <c r="B1883" t="s">
        <v>770</v>
      </c>
      <c r="C1883" t="s">
        <v>22</v>
      </c>
      <c r="D1883" s="3">
        <v>485</v>
      </c>
      <c r="E1883" s="3">
        <v>0</v>
      </c>
      <c r="F1883" s="3">
        <v>0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0</v>
      </c>
      <c r="M1883" s="3">
        <v>0</v>
      </c>
      <c r="N1883" s="3">
        <v>0</v>
      </c>
      <c r="O1883" s="3">
        <v>0</v>
      </c>
      <c r="P1883" s="3">
        <v>125</v>
      </c>
      <c r="Q1883" s="3">
        <v>108</v>
      </c>
      <c r="R1883" s="3">
        <v>108</v>
      </c>
      <c r="S1883" s="3">
        <v>144</v>
      </c>
      <c r="T1883" s="3">
        <v>190</v>
      </c>
      <c r="U1883" s="11">
        <v>0.39175257086753845</v>
      </c>
      <c r="V1883" s="3">
        <v>295</v>
      </c>
      <c r="W1883" s="11">
        <v>0.60824739933013916</v>
      </c>
      <c r="X1883" s="3">
        <v>43</v>
      </c>
      <c r="Y1883" s="11">
        <v>8.8659793138504028E-2</v>
      </c>
      <c r="Z1883" s="3">
        <v>149</v>
      </c>
      <c r="AA1883" s="11">
        <v>0.30721649527549744</v>
      </c>
      <c r="AB1883" s="3">
        <v>278</v>
      </c>
      <c r="AC1883" s="11">
        <v>0.57319587469100952</v>
      </c>
      <c r="AD1883" s="3">
        <v>0</v>
      </c>
      <c r="AE1883" s="11">
        <v>0</v>
      </c>
      <c r="AF1883" s="3">
        <v>2</v>
      </c>
      <c r="AG1883" s="11">
        <v>4.1237114928662777E-3</v>
      </c>
      <c r="AH1883" s="3">
        <v>13</v>
      </c>
      <c r="AI1883" s="11">
        <v>2.6804123073816299E-2</v>
      </c>
      <c r="AJ1883" s="3">
        <v>0</v>
      </c>
      <c r="AK1883" s="11">
        <v>0</v>
      </c>
      <c r="AL1883" s="3">
        <v>125</v>
      </c>
      <c r="AM1883" s="11">
        <v>0.25773194432258606</v>
      </c>
      <c r="AN1883" s="3">
        <v>67</v>
      </c>
      <c r="AO1883" s="11">
        <v>0.13814432919025421</v>
      </c>
      <c r="AP1883" s="3">
        <v>431</v>
      </c>
      <c r="AQ1883" s="11">
        <v>0.8886597752571106</v>
      </c>
      <c r="AR1883" s="11">
        <v>0.92251753807067871</v>
      </c>
    </row>
    <row r="1884" spans="1:44" x14ac:dyDescent="0.25">
      <c r="A1884" t="s">
        <v>769</v>
      </c>
      <c r="B1884" t="s">
        <v>770</v>
      </c>
      <c r="C1884" t="s">
        <v>23</v>
      </c>
      <c r="D1884" s="3">
        <v>391</v>
      </c>
      <c r="E1884" s="3">
        <v>0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0</v>
      </c>
      <c r="M1884" s="3">
        <v>0</v>
      </c>
      <c r="N1884" s="3">
        <v>0</v>
      </c>
      <c r="O1884" s="3">
        <v>0</v>
      </c>
      <c r="P1884" s="3">
        <v>86</v>
      </c>
      <c r="Q1884" s="3">
        <v>112</v>
      </c>
      <c r="R1884" s="3">
        <v>84</v>
      </c>
      <c r="S1884" s="3">
        <v>109</v>
      </c>
      <c r="T1884" s="3">
        <v>157</v>
      </c>
      <c r="U1884" s="11">
        <v>0.40153452754020691</v>
      </c>
      <c r="V1884" s="3">
        <v>234</v>
      </c>
      <c r="W1884" s="11">
        <v>0.59846550226211548</v>
      </c>
      <c r="X1884" s="3">
        <v>30</v>
      </c>
      <c r="Y1884" s="11">
        <v>7.6726339757442474E-2</v>
      </c>
      <c r="Z1884" s="3">
        <v>117</v>
      </c>
      <c r="AA1884" s="11">
        <v>0.29923275113105774</v>
      </c>
      <c r="AB1884" s="3">
        <v>231</v>
      </c>
      <c r="AC1884" s="11">
        <v>0.59079283475875854</v>
      </c>
      <c r="AD1884" s="3">
        <v>0</v>
      </c>
      <c r="AE1884" s="11">
        <v>0</v>
      </c>
      <c r="AF1884" s="3">
        <v>1</v>
      </c>
      <c r="AG1884" s="11">
        <v>2.5575447361916304E-3</v>
      </c>
      <c r="AH1884" s="3">
        <v>12</v>
      </c>
      <c r="AI1884" s="11">
        <v>3.0690537765622139E-2</v>
      </c>
      <c r="AJ1884" s="3">
        <v>0</v>
      </c>
      <c r="AK1884" s="11">
        <v>0</v>
      </c>
      <c r="AL1884" s="3">
        <v>96</v>
      </c>
      <c r="AM1884" s="11">
        <v>0.24552430212497711</v>
      </c>
      <c r="AN1884" s="3">
        <v>62</v>
      </c>
      <c r="AO1884" s="11">
        <v>0.15856777131557465</v>
      </c>
      <c r="AP1884" s="3">
        <v>349</v>
      </c>
      <c r="AQ1884" s="11">
        <v>0.89258313179016113</v>
      </c>
      <c r="AR1884" s="11">
        <v>0.92215347290039063</v>
      </c>
    </row>
    <row r="1885" spans="1:44" x14ac:dyDescent="0.25">
      <c r="A1885" t="s">
        <v>769</v>
      </c>
      <c r="B1885" t="s">
        <v>770</v>
      </c>
      <c r="C1885" t="s">
        <v>3206</v>
      </c>
      <c r="D1885" s="3">
        <v>300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0</v>
      </c>
      <c r="N1885" s="3">
        <v>0</v>
      </c>
      <c r="O1885" s="3">
        <v>0</v>
      </c>
      <c r="P1885" s="3">
        <v>73</v>
      </c>
      <c r="Q1885" s="3">
        <v>87</v>
      </c>
      <c r="R1885" s="3">
        <v>73</v>
      </c>
      <c r="S1885" s="3">
        <v>67</v>
      </c>
      <c r="T1885" s="3">
        <v>123</v>
      </c>
      <c r="U1885" s="11">
        <v>0.40999999642372131</v>
      </c>
      <c r="V1885" s="3">
        <v>177</v>
      </c>
      <c r="W1885" s="11">
        <v>0.5899999737739563</v>
      </c>
      <c r="X1885" s="3">
        <v>18</v>
      </c>
      <c r="Y1885" s="11">
        <v>5.9999998658895493E-2</v>
      </c>
      <c r="Z1885" s="3">
        <v>89</v>
      </c>
      <c r="AA1885" s="11">
        <v>0.29666665196418762</v>
      </c>
      <c r="AB1885" s="3">
        <v>177</v>
      </c>
      <c r="AC1885" s="11">
        <v>0.5899999737739563</v>
      </c>
      <c r="AD1885" s="3">
        <v>1</v>
      </c>
      <c r="AE1885" s="11">
        <v>3.3333334140479565E-3</v>
      </c>
      <c r="AF1885" s="3">
        <v>1</v>
      </c>
      <c r="AG1885" s="11">
        <v>3.3333334140479565E-3</v>
      </c>
      <c r="AH1885" s="3">
        <v>14</v>
      </c>
      <c r="AI1885" s="11">
        <v>4.6666666865348816E-2</v>
      </c>
      <c r="AJ1885" s="3">
        <v>0</v>
      </c>
      <c r="AK1885" s="11">
        <v>0</v>
      </c>
      <c r="AL1885" s="3">
        <v>77</v>
      </c>
      <c r="AM1885" s="11">
        <v>0.25666666030883789</v>
      </c>
      <c r="AN1885" s="3">
        <v>57</v>
      </c>
      <c r="AO1885" s="11">
        <v>0.18999999761581421</v>
      </c>
      <c r="AP1885" s="3">
        <v>273</v>
      </c>
      <c r="AQ1885" s="11">
        <v>0.9100000262260437</v>
      </c>
      <c r="AR1885" s="11">
        <v>0.92022997140884399</v>
      </c>
    </row>
    <row r="1886" spans="1:44" x14ac:dyDescent="0.25">
      <c r="A1886" t="s">
        <v>771</v>
      </c>
      <c r="B1886" t="s">
        <v>772</v>
      </c>
      <c r="C1886" t="s">
        <v>20</v>
      </c>
      <c r="D1886" s="3">
        <v>331</v>
      </c>
      <c r="E1886" s="3">
        <v>0</v>
      </c>
      <c r="F1886" s="3">
        <v>0</v>
      </c>
      <c r="G1886" s="3">
        <v>0</v>
      </c>
      <c r="H1886" s="3">
        <v>0</v>
      </c>
      <c r="I1886" s="3">
        <v>0</v>
      </c>
      <c r="J1886" s="3">
        <v>0</v>
      </c>
      <c r="K1886" s="3">
        <v>0</v>
      </c>
      <c r="L1886" s="3">
        <v>0</v>
      </c>
      <c r="M1886" s="3">
        <v>107</v>
      </c>
      <c r="N1886" s="3">
        <v>111</v>
      </c>
      <c r="O1886" s="3">
        <v>113</v>
      </c>
      <c r="P1886" s="3">
        <v>0</v>
      </c>
      <c r="Q1886" s="3">
        <v>0</v>
      </c>
      <c r="R1886" s="3">
        <v>0</v>
      </c>
      <c r="S1886" s="3">
        <v>0</v>
      </c>
      <c r="T1886" s="3">
        <v>151</v>
      </c>
      <c r="U1886" s="11">
        <v>0.45619335770606995</v>
      </c>
      <c r="V1886" s="3">
        <v>180</v>
      </c>
      <c r="W1886" s="11">
        <v>0.54380667209625244</v>
      </c>
      <c r="X1886" s="3">
        <v>9</v>
      </c>
      <c r="Y1886" s="11">
        <v>2.7190333232283592E-2</v>
      </c>
      <c r="Z1886" s="3">
        <v>58</v>
      </c>
      <c r="AA1886" s="11">
        <v>0.17522658407688141</v>
      </c>
      <c r="AB1886" s="3">
        <v>228</v>
      </c>
      <c r="AC1886" s="11">
        <v>0.68882173299789429</v>
      </c>
      <c r="AD1886" s="3">
        <v>0</v>
      </c>
      <c r="AE1886" s="11">
        <v>0</v>
      </c>
      <c r="AF1886" s="3">
        <v>0</v>
      </c>
      <c r="AG1886" s="11">
        <v>0</v>
      </c>
      <c r="AH1886" s="3">
        <v>36</v>
      </c>
      <c r="AI1886" s="11">
        <v>0.10876133292913437</v>
      </c>
      <c r="AJ1886" s="3">
        <v>0</v>
      </c>
      <c r="AK1886" s="11">
        <v>0</v>
      </c>
      <c r="AL1886" s="3">
        <v>105</v>
      </c>
      <c r="AM1886" s="11">
        <v>0.317220538854599</v>
      </c>
      <c r="AN1886" s="3">
        <v>38</v>
      </c>
      <c r="AO1886" s="11">
        <v>0.11480362713336945</v>
      </c>
      <c r="AP1886" s="3">
        <v>285</v>
      </c>
      <c r="AQ1886" s="11">
        <v>0.86102718114852905</v>
      </c>
      <c r="AR1886" s="11">
        <v>0.76953476667404175</v>
      </c>
    </row>
    <row r="1887" spans="1:44" x14ac:dyDescent="0.25">
      <c r="A1887" t="s">
        <v>771</v>
      </c>
      <c r="B1887" t="s">
        <v>772</v>
      </c>
      <c r="C1887" t="s">
        <v>21</v>
      </c>
      <c r="D1887" s="3">
        <v>341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108</v>
      </c>
      <c r="N1887" s="3">
        <v>112</v>
      </c>
      <c r="O1887" s="3">
        <v>121</v>
      </c>
      <c r="P1887" s="3">
        <v>0</v>
      </c>
      <c r="Q1887" s="3">
        <v>0</v>
      </c>
      <c r="R1887" s="3">
        <v>0</v>
      </c>
      <c r="S1887" s="3">
        <v>0</v>
      </c>
      <c r="T1887" s="3">
        <v>144</v>
      </c>
      <c r="U1887" s="11">
        <v>0.42228740453720093</v>
      </c>
      <c r="V1887" s="3">
        <v>197</v>
      </c>
      <c r="W1887" s="11">
        <v>0.57771259546279907</v>
      </c>
      <c r="X1887" s="3">
        <v>9</v>
      </c>
      <c r="Y1887" s="11">
        <v>2.6392962783575058E-2</v>
      </c>
      <c r="Z1887" s="3">
        <v>60</v>
      </c>
      <c r="AA1887" s="11">
        <v>0.17595307528972626</v>
      </c>
      <c r="AB1887" s="3">
        <v>244</v>
      </c>
      <c r="AC1887" s="11">
        <v>0.7155424952507019</v>
      </c>
      <c r="AD1887" s="3">
        <v>0</v>
      </c>
      <c r="AE1887" s="11">
        <v>0</v>
      </c>
      <c r="AF1887" s="3">
        <v>2</v>
      </c>
      <c r="AG1887" s="11">
        <v>5.8651026338338852E-3</v>
      </c>
      <c r="AH1887" s="3">
        <v>26</v>
      </c>
      <c r="AI1887" s="11">
        <v>7.6246336102485657E-2</v>
      </c>
      <c r="AJ1887" s="3">
        <v>0</v>
      </c>
      <c r="AK1887" s="11">
        <v>0</v>
      </c>
      <c r="AL1887" s="3">
        <v>104</v>
      </c>
      <c r="AM1887" s="11">
        <v>0.30498534440994263</v>
      </c>
      <c r="AN1887" s="3">
        <v>38</v>
      </c>
      <c r="AO1887" s="11">
        <v>0.11143694818019867</v>
      </c>
      <c r="AP1887" s="3">
        <v>293</v>
      </c>
      <c r="AQ1887" s="11">
        <v>0.85923755168914795</v>
      </c>
      <c r="AR1887" s="11">
        <v>0.79532259702682495</v>
      </c>
    </row>
    <row r="1888" spans="1:44" x14ac:dyDescent="0.25">
      <c r="A1888" t="s">
        <v>771</v>
      </c>
      <c r="B1888" t="s">
        <v>772</v>
      </c>
      <c r="C1888" t="s">
        <v>22</v>
      </c>
      <c r="D1888" s="3">
        <v>342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101</v>
      </c>
      <c r="N1888" s="3">
        <v>117</v>
      </c>
      <c r="O1888" s="3">
        <v>124</v>
      </c>
      <c r="P1888" s="3">
        <v>0</v>
      </c>
      <c r="Q1888" s="3">
        <v>0</v>
      </c>
      <c r="R1888" s="3">
        <v>0</v>
      </c>
      <c r="S1888" s="3">
        <v>0</v>
      </c>
      <c r="T1888" s="3">
        <v>166</v>
      </c>
      <c r="U1888" s="11">
        <v>0.48538011312484741</v>
      </c>
      <c r="V1888" s="3">
        <v>176</v>
      </c>
      <c r="W1888" s="11">
        <v>0.51461988687515259</v>
      </c>
      <c r="X1888" s="3">
        <v>9</v>
      </c>
      <c r="Y1888" s="11">
        <v>2.6315789669752121E-2</v>
      </c>
      <c r="Z1888" s="3">
        <v>56</v>
      </c>
      <c r="AA1888" s="11">
        <v>0.16374269127845764</v>
      </c>
      <c r="AB1888" s="3">
        <v>249</v>
      </c>
      <c r="AC1888" s="11">
        <v>0.72807019948959351</v>
      </c>
      <c r="AD1888" s="3">
        <v>0</v>
      </c>
      <c r="AE1888" s="11">
        <v>0</v>
      </c>
      <c r="AF1888" s="3">
        <v>4</v>
      </c>
      <c r="AG1888" s="11">
        <v>1.1695906519889832E-2</v>
      </c>
      <c r="AH1888" s="3">
        <v>24</v>
      </c>
      <c r="AI1888" s="11">
        <v>7.0175439119338989E-2</v>
      </c>
      <c r="AJ1888" s="3">
        <v>0</v>
      </c>
      <c r="AK1888" s="11">
        <v>0</v>
      </c>
      <c r="AL1888" s="3">
        <v>98</v>
      </c>
      <c r="AM1888" s="11">
        <v>0.28654971718788147</v>
      </c>
      <c r="AN1888" s="3">
        <v>33</v>
      </c>
      <c r="AO1888" s="11">
        <v>9.6491225063800812E-2</v>
      </c>
      <c r="AP1888" s="3">
        <v>299</v>
      </c>
      <c r="AQ1888" s="11">
        <v>0.87426900863647461</v>
      </c>
      <c r="AR1888" s="11">
        <v>0.85420757532119751</v>
      </c>
    </row>
    <row r="1889" spans="1:44" x14ac:dyDescent="0.25">
      <c r="A1889" t="s">
        <v>771</v>
      </c>
      <c r="B1889" t="s">
        <v>772</v>
      </c>
      <c r="C1889" t="s">
        <v>23</v>
      </c>
      <c r="D1889" s="3">
        <v>342</v>
      </c>
      <c r="E1889" s="3">
        <v>0</v>
      </c>
      <c r="F1889" s="3">
        <v>0</v>
      </c>
      <c r="G1889" s="3">
        <v>0</v>
      </c>
      <c r="H1889" s="3">
        <v>0</v>
      </c>
      <c r="I1889" s="3">
        <v>0</v>
      </c>
      <c r="J1889" s="3">
        <v>0</v>
      </c>
      <c r="K1889" s="3">
        <v>0</v>
      </c>
      <c r="L1889" s="3">
        <v>0</v>
      </c>
      <c r="M1889" s="3">
        <v>114</v>
      </c>
      <c r="N1889" s="3">
        <v>105</v>
      </c>
      <c r="O1889" s="3">
        <v>123</v>
      </c>
      <c r="P1889" s="3">
        <v>0</v>
      </c>
      <c r="Q1889" s="3">
        <v>0</v>
      </c>
      <c r="R1889" s="3">
        <v>0</v>
      </c>
      <c r="S1889" s="3">
        <v>0</v>
      </c>
      <c r="T1889" s="3">
        <v>175</v>
      </c>
      <c r="U1889" s="11">
        <v>0.51169592142105103</v>
      </c>
      <c r="V1889" s="3">
        <v>167</v>
      </c>
      <c r="W1889" s="11">
        <v>0.48830410838127136</v>
      </c>
      <c r="X1889" s="3">
        <v>12</v>
      </c>
      <c r="Y1889" s="11">
        <v>3.5087719559669495E-2</v>
      </c>
      <c r="Z1889" s="3">
        <v>52</v>
      </c>
      <c r="AA1889" s="11">
        <v>0.15204678475856781</v>
      </c>
      <c r="AB1889" s="3">
        <v>246</v>
      </c>
      <c r="AC1889" s="11">
        <v>0.71929824352264404</v>
      </c>
      <c r="AD1889" s="3">
        <v>0</v>
      </c>
      <c r="AE1889" s="11">
        <v>0</v>
      </c>
      <c r="AF1889" s="3">
        <v>5</v>
      </c>
      <c r="AG1889" s="11">
        <v>1.4619883149862289E-2</v>
      </c>
      <c r="AH1889" s="3">
        <v>27</v>
      </c>
      <c r="AI1889" s="11">
        <v>7.8947365283966064E-2</v>
      </c>
      <c r="AJ1889" s="3">
        <v>0</v>
      </c>
      <c r="AK1889" s="11">
        <v>0</v>
      </c>
      <c r="AL1889" s="3">
        <v>71</v>
      </c>
      <c r="AM1889" s="11">
        <v>0.20760233700275421</v>
      </c>
      <c r="AN1889" s="3">
        <v>35</v>
      </c>
      <c r="AO1889" s="11">
        <v>0.10233917832374573</v>
      </c>
      <c r="AP1889" s="3">
        <v>290</v>
      </c>
      <c r="AQ1889" s="11">
        <v>0.847953200340271</v>
      </c>
      <c r="AR1889" s="11">
        <v>0.82428652048110962</v>
      </c>
    </row>
    <row r="1890" spans="1:44" x14ac:dyDescent="0.25">
      <c r="A1890" t="s">
        <v>771</v>
      </c>
      <c r="B1890" t="s">
        <v>772</v>
      </c>
      <c r="C1890" t="s">
        <v>3206</v>
      </c>
      <c r="D1890" s="3">
        <v>341</v>
      </c>
      <c r="E1890" s="3">
        <v>0</v>
      </c>
      <c r="F1890" s="3">
        <v>0</v>
      </c>
      <c r="G1890" s="3">
        <v>0</v>
      </c>
      <c r="H1890" s="3">
        <v>0</v>
      </c>
      <c r="I1890" s="3">
        <v>0</v>
      </c>
      <c r="J1890" s="3">
        <v>0</v>
      </c>
      <c r="K1890" s="3">
        <v>0</v>
      </c>
      <c r="L1890" s="3">
        <v>0</v>
      </c>
      <c r="M1890" s="3">
        <v>90</v>
      </c>
      <c r="N1890" s="3">
        <v>137</v>
      </c>
      <c r="O1890" s="3">
        <v>114</v>
      </c>
      <c r="P1890" s="3">
        <v>0</v>
      </c>
      <c r="Q1890" s="3">
        <v>0</v>
      </c>
      <c r="R1890" s="3">
        <v>0</v>
      </c>
      <c r="S1890" s="3">
        <v>0</v>
      </c>
      <c r="T1890" s="3">
        <v>171</v>
      </c>
      <c r="U1890" s="11">
        <v>0.50146627426147461</v>
      </c>
      <c r="V1890" s="3">
        <v>170</v>
      </c>
      <c r="W1890" s="11">
        <v>0.49853372573852539</v>
      </c>
      <c r="X1890" s="3">
        <v>20</v>
      </c>
      <c r="Y1890" s="11">
        <v>5.8651026338338852E-2</v>
      </c>
      <c r="Z1890" s="3">
        <v>53</v>
      </c>
      <c r="AA1890" s="11">
        <v>0.15542522072792053</v>
      </c>
      <c r="AB1890" s="3">
        <v>244</v>
      </c>
      <c r="AC1890" s="11">
        <v>0.7155424952507019</v>
      </c>
      <c r="AD1890" s="3">
        <v>0</v>
      </c>
      <c r="AE1890" s="11">
        <v>0</v>
      </c>
      <c r="AF1890" s="3">
        <v>4</v>
      </c>
      <c r="AG1890" s="11">
        <v>1.173020526766777E-2</v>
      </c>
      <c r="AH1890" s="3">
        <v>20</v>
      </c>
      <c r="AI1890" s="11">
        <v>5.8651026338338852E-2</v>
      </c>
      <c r="AJ1890" s="3">
        <v>0</v>
      </c>
      <c r="AK1890" s="11">
        <v>0</v>
      </c>
      <c r="AL1890" s="3">
        <v>73</v>
      </c>
      <c r="AM1890" s="11">
        <v>0.21407625079154968</v>
      </c>
      <c r="AN1890" s="3">
        <v>45</v>
      </c>
      <c r="AO1890" s="11">
        <v>0.13196480274200439</v>
      </c>
      <c r="AP1890" s="3">
        <v>293</v>
      </c>
      <c r="AQ1890" s="11">
        <v>0.85923755168914795</v>
      </c>
      <c r="AR1890" s="11">
        <v>0.83663344383239746</v>
      </c>
    </row>
    <row r="1891" spans="1:44" x14ac:dyDescent="0.25">
      <c r="A1891" t="s">
        <v>775</v>
      </c>
      <c r="B1891" t="s">
        <v>776</v>
      </c>
      <c r="C1891" t="s">
        <v>20</v>
      </c>
      <c r="D1891" s="3">
        <v>199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69</v>
      </c>
      <c r="Q1891" s="3">
        <v>51</v>
      </c>
      <c r="R1891" s="3">
        <v>38</v>
      </c>
      <c r="S1891" s="3">
        <v>41</v>
      </c>
      <c r="T1891" s="3">
        <v>79</v>
      </c>
      <c r="U1891" s="11">
        <v>0.39698493480682373</v>
      </c>
      <c r="V1891" s="3">
        <v>120</v>
      </c>
      <c r="W1891" s="11">
        <v>0.60301506519317627</v>
      </c>
      <c r="X1891" s="3">
        <v>3</v>
      </c>
      <c r="Y1891" s="11">
        <v>1.5075377188622952E-2</v>
      </c>
      <c r="Z1891" s="3">
        <v>59</v>
      </c>
      <c r="AA1891" s="11">
        <v>0.29648241400718689</v>
      </c>
      <c r="AB1891" s="3">
        <v>132</v>
      </c>
      <c r="AC1891" s="11">
        <v>0.66331660747528076</v>
      </c>
      <c r="AD1891" s="3">
        <v>0</v>
      </c>
      <c r="AE1891" s="11">
        <v>0</v>
      </c>
      <c r="AF1891" s="3">
        <v>0</v>
      </c>
      <c r="AG1891" s="11">
        <v>0</v>
      </c>
      <c r="AH1891" s="3">
        <v>4</v>
      </c>
      <c r="AI1891" s="11">
        <v>2.0100502297282219E-2</v>
      </c>
      <c r="AJ1891" s="3">
        <v>1</v>
      </c>
      <c r="AK1891" s="11">
        <v>5.0251255743205547E-3</v>
      </c>
      <c r="AL1891" s="3">
        <v>61</v>
      </c>
      <c r="AM1891" s="11">
        <v>0.30653265118598938</v>
      </c>
      <c r="AN1891" s="3">
        <v>43</v>
      </c>
      <c r="AO1891" s="11">
        <v>0.21608039736747742</v>
      </c>
      <c r="AP1891" s="3">
        <v>181</v>
      </c>
      <c r="AQ1891" s="11">
        <v>0.90954774618148804</v>
      </c>
      <c r="AR1891" s="11">
        <v>0.94959801435470581</v>
      </c>
    </row>
    <row r="1892" spans="1:44" x14ac:dyDescent="0.25">
      <c r="A1892" t="s">
        <v>775</v>
      </c>
      <c r="B1892" t="s">
        <v>776</v>
      </c>
      <c r="C1892" t="s">
        <v>21</v>
      </c>
      <c r="D1892" s="3">
        <v>342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100</v>
      </c>
      <c r="Q1892" s="3">
        <v>117</v>
      </c>
      <c r="R1892" s="3">
        <v>59</v>
      </c>
      <c r="S1892" s="3">
        <v>66</v>
      </c>
      <c r="T1892" s="3">
        <v>151</v>
      </c>
      <c r="U1892" s="11">
        <v>0.44152048230171204</v>
      </c>
      <c r="V1892" s="3">
        <v>191</v>
      </c>
      <c r="W1892" s="11">
        <v>0.55847954750061035</v>
      </c>
      <c r="X1892" s="3">
        <v>3</v>
      </c>
      <c r="Y1892" s="11">
        <v>8.7719298899173737E-3</v>
      </c>
      <c r="Z1892" s="3">
        <v>114</v>
      </c>
      <c r="AA1892" s="11">
        <v>0.3333333432674408</v>
      </c>
      <c r="AB1892" s="3">
        <v>214</v>
      </c>
      <c r="AC1892" s="11">
        <v>0.62573099136352539</v>
      </c>
      <c r="AD1892" s="3">
        <v>0</v>
      </c>
      <c r="AE1892" s="11">
        <v>0</v>
      </c>
      <c r="AF1892" s="3">
        <v>2</v>
      </c>
      <c r="AG1892" s="11">
        <v>5.8479532599449158E-3</v>
      </c>
      <c r="AH1892" s="3">
        <v>4</v>
      </c>
      <c r="AI1892" s="11">
        <v>1.1695906519889832E-2</v>
      </c>
      <c r="AJ1892" s="3">
        <v>5</v>
      </c>
      <c r="AK1892" s="11">
        <v>1.4619883149862289E-2</v>
      </c>
      <c r="AL1892" s="3">
        <v>100</v>
      </c>
      <c r="AM1892" s="11">
        <v>0.29239764809608459</v>
      </c>
      <c r="AN1892" s="3">
        <v>60</v>
      </c>
      <c r="AO1892" s="11">
        <v>0.17543859779834747</v>
      </c>
      <c r="AP1892" s="3">
        <v>302</v>
      </c>
      <c r="AQ1892" s="11">
        <v>0.88304096460342407</v>
      </c>
      <c r="AR1892" s="11">
        <v>0.91542816162109375</v>
      </c>
    </row>
    <row r="1893" spans="1:44" x14ac:dyDescent="0.25">
      <c r="A1893" t="s">
        <v>775</v>
      </c>
      <c r="B1893" t="s">
        <v>776</v>
      </c>
      <c r="C1893" t="s">
        <v>22</v>
      </c>
      <c r="D1893" s="3">
        <v>328</v>
      </c>
      <c r="E1893" s="3">
        <v>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85</v>
      </c>
      <c r="Q1893" s="3">
        <v>96</v>
      </c>
      <c r="R1893" s="3">
        <v>91</v>
      </c>
      <c r="S1893" s="3">
        <v>56</v>
      </c>
      <c r="T1893" s="3">
        <v>155</v>
      </c>
      <c r="U1893" s="11">
        <v>0.47256097197532654</v>
      </c>
      <c r="V1893" s="3">
        <v>173</v>
      </c>
      <c r="W1893" s="11">
        <v>0.52743899822235107</v>
      </c>
      <c r="X1893" s="3">
        <v>1</v>
      </c>
      <c r="Y1893" s="11">
        <v>3.0487803742289543E-3</v>
      </c>
      <c r="Z1893" s="3">
        <v>100</v>
      </c>
      <c r="AA1893" s="11">
        <v>0.30487805604934692</v>
      </c>
      <c r="AB1893" s="3">
        <v>222</v>
      </c>
      <c r="AC1893" s="11">
        <v>0.67682927846908569</v>
      </c>
      <c r="AD1893" s="3">
        <v>0</v>
      </c>
      <c r="AE1893" s="11">
        <v>0</v>
      </c>
      <c r="AF1893" s="3">
        <v>2</v>
      </c>
      <c r="AG1893" s="11">
        <v>6.0975607484579086E-3</v>
      </c>
      <c r="AH1893" s="3">
        <v>1</v>
      </c>
      <c r="AI1893" s="11">
        <v>3.0487803742289543E-3</v>
      </c>
      <c r="AJ1893" s="3">
        <v>2</v>
      </c>
      <c r="AK1893" s="11">
        <v>6.0975607484579086E-3</v>
      </c>
      <c r="AL1893" s="3">
        <v>99</v>
      </c>
      <c r="AM1893" s="11">
        <v>0.30182927846908569</v>
      </c>
      <c r="AN1893" s="3">
        <v>53</v>
      </c>
      <c r="AO1893" s="11">
        <v>0.16158536076545715</v>
      </c>
      <c r="AP1893" s="3">
        <v>295</v>
      </c>
      <c r="AQ1893" s="11">
        <v>0.89939022064208984</v>
      </c>
      <c r="AR1893" s="11">
        <v>0.92141157388687134</v>
      </c>
    </row>
    <row r="1894" spans="1:44" x14ac:dyDescent="0.25">
      <c r="A1894" t="s">
        <v>775</v>
      </c>
      <c r="B1894" t="s">
        <v>776</v>
      </c>
      <c r="C1894" t="s">
        <v>23</v>
      </c>
      <c r="D1894" s="3">
        <v>352</v>
      </c>
      <c r="E1894" s="3">
        <v>0</v>
      </c>
      <c r="F1894" s="3">
        <v>0</v>
      </c>
      <c r="G1894" s="3">
        <v>0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0</v>
      </c>
      <c r="N1894" s="3">
        <v>0</v>
      </c>
      <c r="O1894" s="3">
        <v>0</v>
      </c>
      <c r="P1894" s="3">
        <v>84</v>
      </c>
      <c r="Q1894" s="3">
        <v>82</v>
      </c>
      <c r="R1894" s="3">
        <v>93</v>
      </c>
      <c r="S1894" s="3">
        <v>93</v>
      </c>
      <c r="T1894" s="3">
        <v>175</v>
      </c>
      <c r="U1894" s="11">
        <v>0.49715909361839294</v>
      </c>
      <c r="V1894" s="3">
        <v>177</v>
      </c>
      <c r="W1894" s="11">
        <v>0.50284093618392944</v>
      </c>
      <c r="X1894" s="3">
        <v>0</v>
      </c>
      <c r="Y1894" s="11">
        <v>0</v>
      </c>
      <c r="Z1894" s="3">
        <v>113</v>
      </c>
      <c r="AA1894" s="11">
        <v>0.32102271914482117</v>
      </c>
      <c r="AB1894" s="3">
        <v>234</v>
      </c>
      <c r="AC1894" s="11">
        <v>0.66477274894714355</v>
      </c>
      <c r="AD1894" s="3">
        <v>0</v>
      </c>
      <c r="AE1894" s="11">
        <v>0</v>
      </c>
      <c r="AF1894" s="3">
        <v>2</v>
      </c>
      <c r="AG1894" s="11">
        <v>5.681818351149559E-3</v>
      </c>
      <c r="AH1894" s="3">
        <v>2</v>
      </c>
      <c r="AI1894" s="11">
        <v>5.681818351149559E-3</v>
      </c>
      <c r="AJ1894" s="3">
        <v>1</v>
      </c>
      <c r="AK1894" s="11">
        <v>2.8409091755747795E-3</v>
      </c>
      <c r="AL1894" s="3">
        <v>108</v>
      </c>
      <c r="AM1894" s="11">
        <v>0.30681818723678589</v>
      </c>
      <c r="AN1894" s="3">
        <v>58</v>
      </c>
      <c r="AO1894" s="11">
        <v>0.16477273404598236</v>
      </c>
      <c r="AP1894" s="3">
        <v>327</v>
      </c>
      <c r="AQ1894" s="11">
        <v>0.92897725105285645</v>
      </c>
      <c r="AR1894" s="11">
        <v>0.93009942770004272</v>
      </c>
    </row>
    <row r="1895" spans="1:44" x14ac:dyDescent="0.25">
      <c r="A1895" t="s">
        <v>775</v>
      </c>
      <c r="B1895" t="s">
        <v>776</v>
      </c>
      <c r="C1895" t="s">
        <v>3206</v>
      </c>
      <c r="D1895" s="3">
        <v>348</v>
      </c>
      <c r="E1895" s="3">
        <v>0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0</v>
      </c>
      <c r="M1895" s="3">
        <v>0</v>
      </c>
      <c r="N1895" s="3">
        <v>0</v>
      </c>
      <c r="O1895" s="3">
        <v>0</v>
      </c>
      <c r="P1895" s="3">
        <v>100</v>
      </c>
      <c r="Q1895" s="3">
        <v>78</v>
      </c>
      <c r="R1895" s="3">
        <v>80</v>
      </c>
      <c r="S1895" s="3">
        <v>90</v>
      </c>
      <c r="T1895" s="3">
        <v>192</v>
      </c>
      <c r="U1895" s="11">
        <v>0.5517241358757019</v>
      </c>
      <c r="V1895" s="3">
        <v>156</v>
      </c>
      <c r="W1895" s="11">
        <v>0.4482758641242981</v>
      </c>
      <c r="X1895" s="3">
        <v>1</v>
      </c>
      <c r="Y1895" s="11">
        <v>2.8735632076859474E-3</v>
      </c>
      <c r="Z1895" s="3">
        <v>113</v>
      </c>
      <c r="AA1895" s="11">
        <v>0.32471263408660889</v>
      </c>
      <c r="AB1895" s="3">
        <v>229</v>
      </c>
      <c r="AC1895" s="11">
        <v>0.65804594755172729</v>
      </c>
      <c r="AD1895" s="3">
        <v>0</v>
      </c>
      <c r="AE1895" s="11">
        <v>0</v>
      </c>
      <c r="AF1895" s="3">
        <v>2</v>
      </c>
      <c r="AG1895" s="11">
        <v>5.7471264153718948E-3</v>
      </c>
      <c r="AH1895" s="3">
        <v>2</v>
      </c>
      <c r="AI1895" s="11">
        <v>5.7471264153718948E-3</v>
      </c>
      <c r="AJ1895" s="3">
        <v>1</v>
      </c>
      <c r="AK1895" s="11">
        <v>2.8735632076859474E-3</v>
      </c>
      <c r="AL1895" s="3">
        <v>103</v>
      </c>
      <c r="AM1895" s="11">
        <v>0.29597702622413635</v>
      </c>
      <c r="AN1895" s="3">
        <v>55</v>
      </c>
      <c r="AO1895" s="11">
        <v>0.15804597735404968</v>
      </c>
      <c r="AP1895" s="3">
        <v>320</v>
      </c>
      <c r="AQ1895" s="11">
        <v>0.91954022645950317</v>
      </c>
      <c r="AR1895" s="11">
        <v>0.92873561382293701</v>
      </c>
    </row>
    <row r="1896" spans="1:44" x14ac:dyDescent="0.25">
      <c r="A1896" t="s">
        <v>3260</v>
      </c>
      <c r="B1896" t="s">
        <v>3261</v>
      </c>
      <c r="C1896" t="s">
        <v>20</v>
      </c>
      <c r="D1896" s="3">
        <v>226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0</v>
      </c>
      <c r="O1896" s="3">
        <v>0</v>
      </c>
      <c r="P1896" s="3">
        <v>55</v>
      </c>
      <c r="Q1896" s="3">
        <v>94</v>
      </c>
      <c r="R1896" s="3">
        <v>60</v>
      </c>
      <c r="S1896" s="3">
        <v>17</v>
      </c>
      <c r="T1896" s="3">
        <v>125</v>
      </c>
      <c r="U1896" s="11">
        <v>0.55309736728668213</v>
      </c>
      <c r="V1896" s="3">
        <v>101</v>
      </c>
      <c r="W1896" s="11">
        <v>0.44690266251564026</v>
      </c>
      <c r="X1896" s="3">
        <v>2</v>
      </c>
      <c r="Y1896" s="11">
        <v>8.849557489156723E-3</v>
      </c>
      <c r="Z1896" s="3">
        <v>86</v>
      </c>
      <c r="AA1896" s="11">
        <v>0.38053098320960999</v>
      </c>
      <c r="AB1896" s="3">
        <v>132</v>
      </c>
      <c r="AC1896" s="11">
        <v>0.58407080173492432</v>
      </c>
      <c r="AD1896" s="3">
        <v>1</v>
      </c>
      <c r="AE1896" s="11">
        <v>4.4247787445783615E-3</v>
      </c>
      <c r="AF1896" s="3">
        <v>1</v>
      </c>
      <c r="AG1896" s="11">
        <v>4.4247787445783615E-3</v>
      </c>
      <c r="AH1896" s="3">
        <v>4</v>
      </c>
      <c r="AI1896" s="11">
        <v>1.7699114978313446E-2</v>
      </c>
      <c r="AJ1896" s="3">
        <v>0</v>
      </c>
      <c r="AK1896" s="11">
        <v>0</v>
      </c>
      <c r="AL1896" s="3">
        <v>17</v>
      </c>
      <c r="AM1896" s="11">
        <v>7.5221240520477295E-2</v>
      </c>
      <c r="AN1896" s="3">
        <v>10</v>
      </c>
      <c r="AO1896" s="11">
        <v>4.4247787445783615E-2</v>
      </c>
      <c r="AP1896" s="3">
        <v>203</v>
      </c>
      <c r="AQ1896" s="11">
        <v>0.89823007583618164</v>
      </c>
      <c r="AR1896" s="11">
        <v>0.86841148138046265</v>
      </c>
    </row>
    <row r="1897" spans="1:44" x14ac:dyDescent="0.25">
      <c r="A1897" t="s">
        <v>3260</v>
      </c>
      <c r="B1897" t="s">
        <v>3261</v>
      </c>
      <c r="C1897" t="s">
        <v>21</v>
      </c>
      <c r="D1897" s="3">
        <v>193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0</v>
      </c>
      <c r="O1897" s="3">
        <v>0</v>
      </c>
      <c r="P1897" s="3">
        <v>46</v>
      </c>
      <c r="Q1897" s="3">
        <v>75</v>
      </c>
      <c r="R1897" s="3">
        <v>50</v>
      </c>
      <c r="S1897" s="3">
        <v>22</v>
      </c>
      <c r="T1897" s="3">
        <v>107</v>
      </c>
      <c r="U1897" s="11">
        <v>0.55440413951873779</v>
      </c>
      <c r="V1897" s="3">
        <v>86</v>
      </c>
      <c r="W1897" s="11">
        <v>0.44559586048126221</v>
      </c>
      <c r="X1897" s="3">
        <v>3</v>
      </c>
      <c r="Y1897" s="11">
        <v>1.5544041059911251E-2</v>
      </c>
      <c r="Z1897" s="3">
        <v>73</v>
      </c>
      <c r="AA1897" s="11">
        <v>0.37823835015296936</v>
      </c>
      <c r="AB1897" s="3">
        <v>110</v>
      </c>
      <c r="AC1897" s="11">
        <v>0.56994819641113281</v>
      </c>
      <c r="AD1897" s="3">
        <v>1</v>
      </c>
      <c r="AE1897" s="11">
        <v>5.181347019970417E-3</v>
      </c>
      <c r="AF1897" s="3">
        <v>2</v>
      </c>
      <c r="AG1897" s="11">
        <v>1.0362694039940834E-2</v>
      </c>
      <c r="AH1897" s="3">
        <v>4</v>
      </c>
      <c r="AI1897" s="11">
        <v>2.0725388079881668E-2</v>
      </c>
      <c r="AJ1897" s="3">
        <v>0</v>
      </c>
      <c r="AK1897" s="11">
        <v>0</v>
      </c>
      <c r="AL1897" s="3">
        <v>26</v>
      </c>
      <c r="AM1897" s="11">
        <v>0.13471502065658569</v>
      </c>
      <c r="AN1897" s="3">
        <v>12</v>
      </c>
      <c r="AO1897" s="11">
        <v>6.2176164239645004E-2</v>
      </c>
      <c r="AP1897" s="3">
        <v>177</v>
      </c>
      <c r="AQ1897" s="11">
        <v>0.91709846258163452</v>
      </c>
      <c r="AR1897" s="11">
        <v>0.90504145622253418</v>
      </c>
    </row>
    <row r="1898" spans="1:44" x14ac:dyDescent="0.25">
      <c r="A1898" t="s">
        <v>3260</v>
      </c>
      <c r="B1898" t="s">
        <v>3261</v>
      </c>
      <c r="C1898" t="s">
        <v>22</v>
      </c>
      <c r="D1898" s="3">
        <v>195</v>
      </c>
      <c r="E1898" s="3">
        <v>0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0</v>
      </c>
      <c r="P1898" s="3">
        <v>22</v>
      </c>
      <c r="Q1898" s="3">
        <v>57</v>
      </c>
      <c r="R1898" s="3">
        <v>61</v>
      </c>
      <c r="S1898" s="3">
        <v>55</v>
      </c>
      <c r="T1898" s="3">
        <v>101</v>
      </c>
      <c r="U1898" s="11">
        <v>0.51794874668121338</v>
      </c>
      <c r="V1898" s="3">
        <v>94</v>
      </c>
      <c r="W1898" s="11">
        <v>0.48205128312110901</v>
      </c>
      <c r="X1898" s="3">
        <v>4</v>
      </c>
      <c r="Y1898" s="11">
        <v>2.0512821152806282E-2</v>
      </c>
      <c r="Z1898" s="3">
        <v>66</v>
      </c>
      <c r="AA1898" s="11">
        <v>0.33846154808998108</v>
      </c>
      <c r="AB1898" s="3">
        <v>121</v>
      </c>
      <c r="AC1898" s="11">
        <v>0.62051284313201904</v>
      </c>
      <c r="AD1898" s="3">
        <v>0</v>
      </c>
      <c r="AE1898" s="11">
        <v>0</v>
      </c>
      <c r="AF1898" s="3">
        <v>0</v>
      </c>
      <c r="AG1898" s="11">
        <v>0</v>
      </c>
      <c r="AH1898" s="3">
        <v>4</v>
      </c>
      <c r="AI1898" s="11">
        <v>2.0512821152806282E-2</v>
      </c>
      <c r="AJ1898" s="3">
        <v>0</v>
      </c>
      <c r="AK1898" s="11">
        <v>0</v>
      </c>
      <c r="AL1898" s="3">
        <v>35</v>
      </c>
      <c r="AM1898" s="11">
        <v>0.17948718369007111</v>
      </c>
      <c r="AN1898" s="3">
        <v>11</v>
      </c>
      <c r="AO1898" s="11">
        <v>5.6410256773233414E-2</v>
      </c>
      <c r="AP1898" s="3">
        <v>183</v>
      </c>
      <c r="AQ1898" s="11">
        <v>0.9384615421295166</v>
      </c>
      <c r="AR1898" s="11">
        <v>0.93632310628890991</v>
      </c>
    </row>
    <row r="1899" spans="1:44" x14ac:dyDescent="0.25">
      <c r="A1899" t="s">
        <v>3260</v>
      </c>
      <c r="B1899" t="s">
        <v>3261</v>
      </c>
      <c r="C1899" t="s">
        <v>23</v>
      </c>
      <c r="D1899" s="3">
        <v>136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0</v>
      </c>
      <c r="N1899" s="3">
        <v>0</v>
      </c>
      <c r="O1899" s="3">
        <v>0</v>
      </c>
      <c r="P1899" s="3">
        <v>17</v>
      </c>
      <c r="Q1899" s="3">
        <v>43</v>
      </c>
      <c r="R1899" s="3">
        <v>43</v>
      </c>
      <c r="S1899" s="3">
        <v>33</v>
      </c>
      <c r="T1899" s="3">
        <v>67</v>
      </c>
      <c r="U1899" s="11">
        <v>0.49264705181121826</v>
      </c>
      <c r="V1899" s="3">
        <v>69</v>
      </c>
      <c r="W1899" s="11">
        <v>0.50735294818878174</v>
      </c>
      <c r="X1899" s="3">
        <v>2</v>
      </c>
      <c r="Y1899" s="11">
        <v>1.4705882407724857E-2</v>
      </c>
      <c r="Z1899" s="3">
        <v>48</v>
      </c>
      <c r="AA1899" s="11">
        <v>0.35294118523597717</v>
      </c>
      <c r="AB1899" s="3">
        <v>80</v>
      </c>
      <c r="AC1899" s="11">
        <v>0.58823531866073608</v>
      </c>
      <c r="AD1899" s="3">
        <v>1</v>
      </c>
      <c r="AE1899" s="11">
        <v>7.3529412038624287E-3</v>
      </c>
      <c r="AF1899" s="3">
        <v>0</v>
      </c>
      <c r="AG1899" s="11">
        <v>0</v>
      </c>
      <c r="AH1899" s="3">
        <v>5</v>
      </c>
      <c r="AI1899" s="11">
        <v>3.6764707416296005E-2</v>
      </c>
      <c r="AJ1899" s="3">
        <v>0</v>
      </c>
      <c r="AK1899" s="11">
        <v>0</v>
      </c>
      <c r="AL1899" s="3">
        <v>25</v>
      </c>
      <c r="AM1899" s="11">
        <v>0.18382352590560913</v>
      </c>
      <c r="AN1899" s="3">
        <v>6</v>
      </c>
      <c r="AO1899" s="11">
        <v>4.4117648154497147E-2</v>
      </c>
      <c r="AP1899" s="3">
        <v>124</v>
      </c>
      <c r="AQ1899" s="11">
        <v>0.91176468133926392</v>
      </c>
      <c r="AR1899" s="11">
        <v>0.93075001239776611</v>
      </c>
    </row>
    <row r="1900" spans="1:44" x14ac:dyDescent="0.25">
      <c r="A1900" t="s">
        <v>3260</v>
      </c>
      <c r="B1900" t="s">
        <v>3261</v>
      </c>
      <c r="C1900" t="s">
        <v>3206</v>
      </c>
      <c r="D1900" s="3">
        <v>152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0</v>
      </c>
      <c r="L1900" s="3">
        <v>0</v>
      </c>
      <c r="M1900" s="3">
        <v>0</v>
      </c>
      <c r="N1900" s="3">
        <v>0</v>
      </c>
      <c r="O1900" s="3">
        <v>0</v>
      </c>
      <c r="P1900" s="3">
        <v>18</v>
      </c>
      <c r="Q1900" s="3">
        <v>41</v>
      </c>
      <c r="R1900" s="3">
        <v>50</v>
      </c>
      <c r="S1900" s="3">
        <v>43</v>
      </c>
      <c r="T1900" s="3">
        <v>76</v>
      </c>
      <c r="U1900" s="11">
        <v>0.5</v>
      </c>
      <c r="V1900" s="3">
        <v>76</v>
      </c>
      <c r="W1900" s="11">
        <v>0.5</v>
      </c>
      <c r="X1900" s="3">
        <v>2</v>
      </c>
      <c r="Y1900" s="11">
        <v>1.315789483487606E-2</v>
      </c>
      <c r="Z1900" s="3">
        <v>55</v>
      </c>
      <c r="AA1900" s="11">
        <v>0.36184209585189819</v>
      </c>
      <c r="AB1900" s="3">
        <v>85</v>
      </c>
      <c r="AC1900" s="11">
        <v>0.55921053886413574</v>
      </c>
      <c r="AD1900" s="3">
        <v>1</v>
      </c>
      <c r="AE1900" s="11">
        <v>6.5789474174380302E-3</v>
      </c>
      <c r="AF1900" s="3">
        <v>4</v>
      </c>
      <c r="AG1900" s="11">
        <v>2.6315789669752121E-2</v>
      </c>
      <c r="AH1900" s="3">
        <v>5</v>
      </c>
      <c r="AI1900" s="11">
        <v>3.2894738018512726E-2</v>
      </c>
      <c r="AJ1900" s="3">
        <v>0</v>
      </c>
      <c r="AK1900" s="11">
        <v>0</v>
      </c>
      <c r="AL1900" s="3">
        <v>24</v>
      </c>
      <c r="AM1900" s="11">
        <v>0.15789473056793213</v>
      </c>
      <c r="AN1900" s="3">
        <v>5</v>
      </c>
      <c r="AO1900" s="11">
        <v>3.2894738018512726E-2</v>
      </c>
      <c r="AP1900" s="3">
        <v>139</v>
      </c>
      <c r="AQ1900" s="11">
        <v>0.91447371244430542</v>
      </c>
      <c r="AR1900" s="11">
        <v>0.91899341344833374</v>
      </c>
    </row>
    <row r="1901" spans="1:44" x14ac:dyDescent="0.25">
      <c r="A1901" t="s">
        <v>779</v>
      </c>
      <c r="B1901" t="s">
        <v>780</v>
      </c>
      <c r="C1901" t="s">
        <v>20</v>
      </c>
      <c r="D1901" s="3">
        <v>609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187</v>
      </c>
      <c r="Q1901" s="3">
        <v>137</v>
      </c>
      <c r="R1901" s="3">
        <v>139</v>
      </c>
      <c r="S1901" s="3">
        <v>146</v>
      </c>
      <c r="T1901" s="3">
        <v>286</v>
      </c>
      <c r="U1901" s="11">
        <v>0.46962234377861023</v>
      </c>
      <c r="V1901" s="3">
        <v>323</v>
      </c>
      <c r="W1901" s="11">
        <v>0.53037768602371216</v>
      </c>
      <c r="X1901" s="3">
        <v>30</v>
      </c>
      <c r="Y1901" s="11">
        <v>4.9261081963777542E-2</v>
      </c>
      <c r="Z1901" s="3">
        <v>140</v>
      </c>
      <c r="AA1901" s="11">
        <v>0.22988505661487579</v>
      </c>
      <c r="AB1901" s="3">
        <v>358</v>
      </c>
      <c r="AC1901" s="11">
        <v>0.587848961353302</v>
      </c>
      <c r="AD1901" s="3">
        <v>0</v>
      </c>
      <c r="AE1901" s="11">
        <v>0</v>
      </c>
      <c r="AF1901" s="3">
        <v>4</v>
      </c>
      <c r="AG1901" s="11">
        <v>6.568144541233778E-3</v>
      </c>
      <c r="AH1901" s="3">
        <v>68</v>
      </c>
      <c r="AI1901" s="11">
        <v>0.11165845394134521</v>
      </c>
      <c r="AJ1901" s="3">
        <v>9</v>
      </c>
      <c r="AK1901" s="11">
        <v>1.4778325334191322E-2</v>
      </c>
      <c r="AL1901" s="3">
        <v>123</v>
      </c>
      <c r="AM1901" s="11">
        <v>0.20197044312953949</v>
      </c>
      <c r="AN1901" s="3">
        <v>50</v>
      </c>
      <c r="AO1901" s="11">
        <v>8.2101806998252869E-2</v>
      </c>
      <c r="AP1901" s="3">
        <v>493</v>
      </c>
      <c r="AQ1901" s="11">
        <v>0.8095238208770752</v>
      </c>
      <c r="AR1901" s="11">
        <v>0.73979473114013672</v>
      </c>
    </row>
    <row r="1902" spans="1:44" x14ac:dyDescent="0.25">
      <c r="A1902" t="s">
        <v>779</v>
      </c>
      <c r="B1902" t="s">
        <v>780</v>
      </c>
      <c r="C1902" t="s">
        <v>21</v>
      </c>
      <c r="D1902" s="3">
        <v>554</v>
      </c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0</v>
      </c>
      <c r="N1902" s="3">
        <v>0</v>
      </c>
      <c r="O1902" s="3">
        <v>0</v>
      </c>
      <c r="P1902" s="3">
        <v>177</v>
      </c>
      <c r="Q1902" s="3">
        <v>153</v>
      </c>
      <c r="R1902" s="3">
        <v>110</v>
      </c>
      <c r="S1902" s="3">
        <v>114</v>
      </c>
      <c r="T1902" s="3">
        <v>251</v>
      </c>
      <c r="U1902" s="11">
        <v>0.45306858420372009</v>
      </c>
      <c r="V1902" s="3">
        <v>303</v>
      </c>
      <c r="W1902" s="11">
        <v>0.54693138599395752</v>
      </c>
      <c r="X1902" s="3">
        <v>35</v>
      </c>
      <c r="Y1902" s="11">
        <v>6.3176892697811127E-2</v>
      </c>
      <c r="Z1902" s="3">
        <v>135</v>
      </c>
      <c r="AA1902" s="11">
        <v>0.24368230998516083</v>
      </c>
      <c r="AB1902" s="3">
        <v>312</v>
      </c>
      <c r="AC1902" s="11">
        <v>0.56317687034606934</v>
      </c>
      <c r="AD1902" s="3">
        <v>0</v>
      </c>
      <c r="AE1902" s="11">
        <v>0</v>
      </c>
      <c r="AF1902" s="3">
        <v>5</v>
      </c>
      <c r="AG1902" s="11">
        <v>9.025271050632E-3</v>
      </c>
      <c r="AH1902" s="3">
        <v>60</v>
      </c>
      <c r="AI1902" s="11">
        <v>0.1083032488822937</v>
      </c>
      <c r="AJ1902" s="3">
        <v>7</v>
      </c>
      <c r="AK1902" s="11">
        <v>1.263537909835577E-2</v>
      </c>
      <c r="AL1902" s="3">
        <v>114</v>
      </c>
      <c r="AM1902" s="11">
        <v>0.20577616989612579</v>
      </c>
      <c r="AN1902" s="3">
        <v>53</v>
      </c>
      <c r="AO1902" s="11">
        <v>9.5667868852615356E-2</v>
      </c>
      <c r="AP1902" s="3">
        <v>452</v>
      </c>
      <c r="AQ1902" s="11">
        <v>0.81588447093963623</v>
      </c>
      <c r="AR1902" s="11">
        <v>0.75315368175506592</v>
      </c>
    </row>
    <row r="1903" spans="1:44" x14ac:dyDescent="0.25">
      <c r="A1903" t="s">
        <v>779</v>
      </c>
      <c r="B1903" t="s">
        <v>780</v>
      </c>
      <c r="C1903" t="s">
        <v>22</v>
      </c>
      <c r="D1903" s="3">
        <v>508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0</v>
      </c>
      <c r="N1903" s="3">
        <v>0</v>
      </c>
      <c r="O1903" s="3">
        <v>0</v>
      </c>
      <c r="P1903" s="3">
        <v>170</v>
      </c>
      <c r="Q1903" s="3">
        <v>134</v>
      </c>
      <c r="R1903" s="3">
        <v>109</v>
      </c>
      <c r="S1903" s="3">
        <v>95</v>
      </c>
      <c r="T1903" s="3">
        <v>230</v>
      </c>
      <c r="U1903" s="11">
        <v>0.45275589823722839</v>
      </c>
      <c r="V1903" s="3">
        <v>278</v>
      </c>
      <c r="W1903" s="11">
        <v>0.54724407196044922</v>
      </c>
      <c r="X1903" s="3">
        <v>33</v>
      </c>
      <c r="Y1903" s="11">
        <v>6.4960628747940063E-2</v>
      </c>
      <c r="Z1903" s="3">
        <v>121</v>
      </c>
      <c r="AA1903" s="11">
        <v>0.2381889820098877</v>
      </c>
      <c r="AB1903" s="3">
        <v>300</v>
      </c>
      <c r="AC1903" s="11">
        <v>0.59055119752883911</v>
      </c>
      <c r="AD1903" s="3">
        <v>0</v>
      </c>
      <c r="AE1903" s="11">
        <v>0</v>
      </c>
      <c r="AF1903" s="3">
        <v>2</v>
      </c>
      <c r="AG1903" s="11">
        <v>3.9370078593492508E-3</v>
      </c>
      <c r="AH1903" s="3">
        <v>51</v>
      </c>
      <c r="AI1903" s="11">
        <v>0.10039369761943817</v>
      </c>
      <c r="AJ1903" s="3">
        <v>1</v>
      </c>
      <c r="AK1903" s="11">
        <v>1.9685039296746254E-3</v>
      </c>
      <c r="AL1903" s="3">
        <v>105</v>
      </c>
      <c r="AM1903" s="11">
        <v>0.20669291913509369</v>
      </c>
      <c r="AN1903" s="3">
        <v>45</v>
      </c>
      <c r="AO1903" s="11">
        <v>8.8582679629325867E-2</v>
      </c>
      <c r="AP1903" s="3">
        <v>406</v>
      </c>
      <c r="AQ1903" s="11">
        <v>0.79921257495880127</v>
      </c>
      <c r="AR1903" s="11">
        <v>0.79108285903930664</v>
      </c>
    </row>
    <row r="1904" spans="1:44" x14ac:dyDescent="0.25">
      <c r="A1904" t="s">
        <v>779</v>
      </c>
      <c r="B1904" t="s">
        <v>780</v>
      </c>
      <c r="C1904" t="s">
        <v>23</v>
      </c>
      <c r="D1904" s="3">
        <v>456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117</v>
      </c>
      <c r="Q1904" s="3">
        <v>114</v>
      </c>
      <c r="R1904" s="3">
        <v>128</v>
      </c>
      <c r="S1904" s="3">
        <v>97</v>
      </c>
      <c r="T1904" s="3">
        <v>205</v>
      </c>
      <c r="U1904" s="11">
        <v>0.44956141710281372</v>
      </c>
      <c r="V1904" s="3">
        <v>251</v>
      </c>
      <c r="W1904" s="11">
        <v>0.55043858289718628</v>
      </c>
      <c r="X1904" s="3">
        <v>33</v>
      </c>
      <c r="Y1904" s="11">
        <v>7.2368420660495758E-2</v>
      </c>
      <c r="Z1904" s="3">
        <v>104</v>
      </c>
      <c r="AA1904" s="11">
        <v>0.22807016968727112</v>
      </c>
      <c r="AB1904" s="3">
        <v>269</v>
      </c>
      <c r="AC1904" s="11">
        <v>0.5899122953414917</v>
      </c>
      <c r="AD1904" s="3">
        <v>0</v>
      </c>
      <c r="AE1904" s="11">
        <v>0</v>
      </c>
      <c r="AF1904" s="3">
        <v>3</v>
      </c>
      <c r="AG1904" s="11">
        <v>6.5789474174380302E-3</v>
      </c>
      <c r="AH1904" s="3">
        <v>44</v>
      </c>
      <c r="AI1904" s="11">
        <v>9.6491225063800812E-2</v>
      </c>
      <c r="AJ1904" s="3">
        <v>3</v>
      </c>
      <c r="AK1904" s="11">
        <v>6.5789474174380302E-3</v>
      </c>
      <c r="AL1904" s="3">
        <v>101</v>
      </c>
      <c r="AM1904" s="11">
        <v>0.22149123251438141</v>
      </c>
      <c r="AN1904" s="3">
        <v>53</v>
      </c>
      <c r="AO1904" s="11">
        <v>0.11622807383537292</v>
      </c>
      <c r="AP1904" s="3">
        <v>372</v>
      </c>
      <c r="AQ1904" s="11">
        <v>0.81578946113586426</v>
      </c>
      <c r="AR1904" s="11">
        <v>0.81348246335983276</v>
      </c>
    </row>
    <row r="1905" spans="1:44" x14ac:dyDescent="0.25">
      <c r="A1905" t="s">
        <v>779</v>
      </c>
      <c r="B1905" t="s">
        <v>780</v>
      </c>
      <c r="C1905" t="s">
        <v>3206</v>
      </c>
      <c r="D1905" s="3">
        <v>462</v>
      </c>
      <c r="E1905" s="3">
        <v>0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142</v>
      </c>
      <c r="Q1905" s="3">
        <v>97</v>
      </c>
      <c r="R1905" s="3">
        <v>110</v>
      </c>
      <c r="S1905" s="3">
        <v>113</v>
      </c>
      <c r="T1905" s="3">
        <v>221</v>
      </c>
      <c r="U1905" s="11">
        <v>0.47835499048233032</v>
      </c>
      <c r="V1905" s="3">
        <v>241</v>
      </c>
      <c r="W1905" s="11">
        <v>0.52164500951766968</v>
      </c>
      <c r="X1905" s="3">
        <v>40</v>
      </c>
      <c r="Y1905" s="11">
        <v>8.6580090224742889E-2</v>
      </c>
      <c r="Z1905" s="3">
        <v>104</v>
      </c>
      <c r="AA1905" s="11">
        <v>0.22510822117328644</v>
      </c>
      <c r="AB1905" s="3">
        <v>268</v>
      </c>
      <c r="AC1905" s="11">
        <v>0.58008658885955811</v>
      </c>
      <c r="AD1905" s="3">
        <v>2</v>
      </c>
      <c r="AE1905" s="11">
        <v>4.3290043249726295E-3</v>
      </c>
      <c r="AF1905" s="3">
        <v>6</v>
      </c>
      <c r="AG1905" s="11">
        <v>1.2987012974917889E-2</v>
      </c>
      <c r="AH1905" s="3">
        <v>37</v>
      </c>
      <c r="AI1905" s="11">
        <v>8.0086581408977509E-2</v>
      </c>
      <c r="AJ1905" s="3">
        <v>5</v>
      </c>
      <c r="AK1905" s="11">
        <v>1.0822511278092861E-2</v>
      </c>
      <c r="AL1905" s="3">
        <v>110</v>
      </c>
      <c r="AM1905" s="11">
        <v>0.2380952388048172</v>
      </c>
      <c r="AN1905" s="3">
        <v>70</v>
      </c>
      <c r="AO1905" s="11">
        <v>0.15151515603065491</v>
      </c>
      <c r="AP1905" s="3">
        <v>377</v>
      </c>
      <c r="AQ1905" s="11">
        <v>0.81601732969284058</v>
      </c>
      <c r="AR1905" s="11">
        <v>0.81926190853118896</v>
      </c>
    </row>
    <row r="1906" spans="1:44" x14ac:dyDescent="0.25">
      <c r="A1906" t="s">
        <v>783</v>
      </c>
      <c r="B1906" t="s">
        <v>784</v>
      </c>
      <c r="C1906" t="s">
        <v>20</v>
      </c>
      <c r="D1906" s="3">
        <v>457</v>
      </c>
      <c r="E1906" s="3">
        <v>0</v>
      </c>
      <c r="F1906" s="3">
        <v>0</v>
      </c>
      <c r="G1906" s="3">
        <v>0</v>
      </c>
      <c r="H1906" s="3">
        <v>0</v>
      </c>
      <c r="I1906" s="3">
        <v>0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104</v>
      </c>
      <c r="Q1906" s="3">
        <v>108</v>
      </c>
      <c r="R1906" s="3">
        <v>109</v>
      </c>
      <c r="S1906" s="3">
        <v>136</v>
      </c>
      <c r="T1906" s="3">
        <v>143</v>
      </c>
      <c r="U1906" s="11">
        <v>0.3129102885723114</v>
      </c>
      <c r="V1906" s="3">
        <v>314</v>
      </c>
      <c r="W1906" s="11">
        <v>0.68708974123001099</v>
      </c>
      <c r="X1906" s="3">
        <v>15</v>
      </c>
      <c r="Y1906" s="11">
        <v>3.2822757959365845E-2</v>
      </c>
      <c r="Z1906" s="3">
        <v>142</v>
      </c>
      <c r="AA1906" s="11">
        <v>0.31072211265563965</v>
      </c>
      <c r="AB1906" s="3">
        <v>286</v>
      </c>
      <c r="AC1906" s="11">
        <v>0.6258205771446228</v>
      </c>
      <c r="AD1906" s="3">
        <v>0</v>
      </c>
      <c r="AE1906" s="11">
        <v>0</v>
      </c>
      <c r="AF1906" s="3">
        <v>3</v>
      </c>
      <c r="AG1906" s="11">
        <v>6.5645514987409115E-3</v>
      </c>
      <c r="AH1906" s="3">
        <v>9</v>
      </c>
      <c r="AI1906" s="11">
        <v>1.9693654030561447E-2</v>
      </c>
      <c r="AJ1906" s="3">
        <v>2</v>
      </c>
      <c r="AK1906" s="11">
        <v>4.3763676658272743E-3</v>
      </c>
      <c r="AL1906" s="3">
        <v>123</v>
      </c>
      <c r="AM1906" s="11">
        <v>0.2691466212272644</v>
      </c>
      <c r="AN1906" s="3">
        <v>42</v>
      </c>
      <c r="AO1906" s="11">
        <v>9.1903716325759888E-2</v>
      </c>
      <c r="AP1906" s="3">
        <v>353</v>
      </c>
      <c r="AQ1906" s="11">
        <v>0.77242887020111084</v>
      </c>
      <c r="AR1906" s="11">
        <v>0.84071117639541626</v>
      </c>
    </row>
    <row r="1907" spans="1:44" x14ac:dyDescent="0.25">
      <c r="A1907" t="s">
        <v>783</v>
      </c>
      <c r="B1907" t="s">
        <v>784</v>
      </c>
      <c r="C1907" t="s">
        <v>21</v>
      </c>
      <c r="D1907" s="3">
        <v>381</v>
      </c>
      <c r="E1907" s="3">
        <v>0</v>
      </c>
      <c r="F1907" s="3">
        <v>0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88</v>
      </c>
      <c r="Q1907" s="3">
        <v>108</v>
      </c>
      <c r="R1907" s="3">
        <v>92</v>
      </c>
      <c r="S1907" s="3">
        <v>93</v>
      </c>
      <c r="T1907" s="3">
        <v>120</v>
      </c>
      <c r="U1907" s="11">
        <v>0.31496062874794006</v>
      </c>
      <c r="V1907" s="3">
        <v>261</v>
      </c>
      <c r="W1907" s="11">
        <v>0.68503934144973755</v>
      </c>
      <c r="X1907" s="3">
        <v>16</v>
      </c>
      <c r="Y1907" s="11">
        <v>4.1994750499725342E-2</v>
      </c>
      <c r="Z1907" s="3">
        <v>105</v>
      </c>
      <c r="AA1907" s="11">
        <v>0.27559053897857666</v>
      </c>
      <c r="AB1907" s="3">
        <v>243</v>
      </c>
      <c r="AC1907" s="11">
        <v>0.63779526948928833</v>
      </c>
      <c r="AD1907" s="3">
        <v>0</v>
      </c>
      <c r="AE1907" s="11">
        <v>0</v>
      </c>
      <c r="AF1907" s="3">
        <v>6</v>
      </c>
      <c r="AG1907" s="11">
        <v>1.5748031437397003E-2</v>
      </c>
      <c r="AH1907" s="3">
        <v>9</v>
      </c>
      <c r="AI1907" s="11">
        <v>2.3622047156095505E-2</v>
      </c>
      <c r="AJ1907" s="3">
        <v>2</v>
      </c>
      <c r="AK1907" s="11">
        <v>5.2493438124656677E-3</v>
      </c>
      <c r="AL1907" s="3">
        <v>89</v>
      </c>
      <c r="AM1907" s="11">
        <v>0.23359580338001251</v>
      </c>
      <c r="AN1907" s="3">
        <v>41</v>
      </c>
      <c r="AO1907" s="11">
        <v>0.10761155188083649</v>
      </c>
      <c r="AP1907" s="3">
        <v>316</v>
      </c>
      <c r="AQ1907" s="11">
        <v>0.82939630746841431</v>
      </c>
      <c r="AR1907" s="11">
        <v>0.87437534332275391</v>
      </c>
    </row>
    <row r="1908" spans="1:44" x14ac:dyDescent="0.25">
      <c r="A1908" t="s">
        <v>783</v>
      </c>
      <c r="B1908" t="s">
        <v>784</v>
      </c>
      <c r="C1908" t="s">
        <v>22</v>
      </c>
      <c r="D1908" s="3">
        <v>374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79</v>
      </c>
      <c r="Q1908" s="3">
        <v>99</v>
      </c>
      <c r="R1908" s="3">
        <v>106</v>
      </c>
      <c r="S1908" s="3">
        <v>90</v>
      </c>
      <c r="T1908" s="3">
        <v>138</v>
      </c>
      <c r="U1908" s="11">
        <v>0.36898395419120789</v>
      </c>
      <c r="V1908" s="3">
        <v>236</v>
      </c>
      <c r="W1908" s="11">
        <v>0.63101601600646973</v>
      </c>
      <c r="X1908" s="3">
        <v>21</v>
      </c>
      <c r="Y1908" s="11">
        <v>5.6149732321500778E-2</v>
      </c>
      <c r="Z1908" s="3">
        <v>90</v>
      </c>
      <c r="AA1908" s="11">
        <v>0.24064171314239502</v>
      </c>
      <c r="AB1908" s="3">
        <v>244</v>
      </c>
      <c r="AC1908" s="11">
        <v>0.65240639448165894</v>
      </c>
      <c r="AD1908" s="3">
        <v>0</v>
      </c>
      <c r="AE1908" s="11">
        <v>0</v>
      </c>
      <c r="AF1908" s="3">
        <v>4</v>
      </c>
      <c r="AG1908" s="11">
        <v>1.0695187374949455E-2</v>
      </c>
      <c r="AH1908" s="3">
        <v>14</v>
      </c>
      <c r="AI1908" s="11">
        <v>3.7433154881000519E-2</v>
      </c>
      <c r="AJ1908" s="3">
        <v>1</v>
      </c>
      <c r="AK1908" s="11">
        <v>2.6737968437373638E-3</v>
      </c>
      <c r="AL1908" s="3">
        <v>99</v>
      </c>
      <c r="AM1908" s="11">
        <v>0.26470589637756348</v>
      </c>
      <c r="AN1908" s="3">
        <v>44</v>
      </c>
      <c r="AO1908" s="11">
        <v>0.11764705926179886</v>
      </c>
      <c r="AP1908" s="3">
        <v>322</v>
      </c>
      <c r="AQ1908" s="11">
        <v>0.86096256971359253</v>
      </c>
      <c r="AR1908" s="11">
        <v>0.88136094808578491</v>
      </c>
    </row>
    <row r="1909" spans="1:44" x14ac:dyDescent="0.25">
      <c r="A1909" t="s">
        <v>783</v>
      </c>
      <c r="B1909" t="s">
        <v>784</v>
      </c>
      <c r="C1909" t="s">
        <v>23</v>
      </c>
      <c r="D1909" s="3">
        <v>370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0</v>
      </c>
      <c r="L1909" s="3">
        <v>0</v>
      </c>
      <c r="M1909" s="3">
        <v>0</v>
      </c>
      <c r="N1909" s="3">
        <v>0</v>
      </c>
      <c r="O1909" s="3">
        <v>0</v>
      </c>
      <c r="P1909" s="3">
        <v>105</v>
      </c>
      <c r="Q1909" s="3">
        <v>80</v>
      </c>
      <c r="R1909" s="3">
        <v>90</v>
      </c>
      <c r="S1909" s="3">
        <v>95</v>
      </c>
      <c r="T1909" s="3">
        <v>130</v>
      </c>
      <c r="U1909" s="11">
        <v>0.35135135054588318</v>
      </c>
      <c r="V1909" s="3">
        <v>240</v>
      </c>
      <c r="W1909" s="11">
        <v>0.64864861965179443</v>
      </c>
      <c r="X1909" s="3">
        <v>25</v>
      </c>
      <c r="Y1909" s="11">
        <v>6.756756454706192E-2</v>
      </c>
      <c r="Z1909" s="3">
        <v>96</v>
      </c>
      <c r="AA1909" s="11">
        <v>0.25945946574211121</v>
      </c>
      <c r="AB1909" s="3">
        <v>226</v>
      </c>
      <c r="AC1909" s="11">
        <v>0.61081081628799438</v>
      </c>
      <c r="AD1909" s="3">
        <v>2</v>
      </c>
      <c r="AE1909" s="11">
        <v>5.4054055362939835E-3</v>
      </c>
      <c r="AF1909" s="3">
        <v>5</v>
      </c>
      <c r="AG1909" s="11">
        <v>1.3513513840734959E-2</v>
      </c>
      <c r="AH1909" s="3">
        <v>15</v>
      </c>
      <c r="AI1909" s="11">
        <v>4.0540538728237152E-2</v>
      </c>
      <c r="AJ1909" s="3">
        <v>1</v>
      </c>
      <c r="AK1909" s="11">
        <v>2.7027027681469917E-3</v>
      </c>
      <c r="AL1909" s="3">
        <v>101</v>
      </c>
      <c r="AM1909" s="11">
        <v>0.27297297120094299</v>
      </c>
      <c r="AN1909" s="3">
        <v>45</v>
      </c>
      <c r="AO1909" s="11">
        <v>0.12162162363529205</v>
      </c>
      <c r="AP1909" s="3">
        <v>340</v>
      </c>
      <c r="AQ1909" s="11">
        <v>0.9189189076423645</v>
      </c>
      <c r="AR1909" s="11">
        <v>0.89555132389068604</v>
      </c>
    </row>
    <row r="1910" spans="1:44" x14ac:dyDescent="0.25">
      <c r="A1910" t="s">
        <v>783</v>
      </c>
      <c r="B1910" t="s">
        <v>784</v>
      </c>
      <c r="C1910" t="s">
        <v>3206</v>
      </c>
      <c r="D1910" s="3">
        <v>379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0</v>
      </c>
      <c r="O1910" s="3">
        <v>0</v>
      </c>
      <c r="P1910" s="3">
        <v>123</v>
      </c>
      <c r="Q1910" s="3">
        <v>97</v>
      </c>
      <c r="R1910" s="3">
        <v>77</v>
      </c>
      <c r="S1910" s="3">
        <v>82</v>
      </c>
      <c r="T1910" s="3">
        <v>142</v>
      </c>
      <c r="U1910" s="11">
        <v>0.37467017769813538</v>
      </c>
      <c r="V1910" s="3">
        <v>237</v>
      </c>
      <c r="W1910" s="11">
        <v>0.62532979249954224</v>
      </c>
      <c r="X1910" s="3">
        <v>29</v>
      </c>
      <c r="Y1910" s="11">
        <v>7.6517149806022644E-2</v>
      </c>
      <c r="Z1910" s="3">
        <v>109</v>
      </c>
      <c r="AA1910" s="11">
        <v>0.28759893774986267</v>
      </c>
      <c r="AB1910" s="3">
        <v>224</v>
      </c>
      <c r="AC1910" s="11">
        <v>0.59102904796600342</v>
      </c>
      <c r="AD1910" s="3">
        <v>0</v>
      </c>
      <c r="AE1910" s="11">
        <v>0</v>
      </c>
      <c r="AF1910" s="3">
        <v>4</v>
      </c>
      <c r="AG1910" s="11">
        <v>1.0554090142250061E-2</v>
      </c>
      <c r="AH1910" s="3">
        <v>13</v>
      </c>
      <c r="AI1910" s="11">
        <v>3.4300792962312698E-2</v>
      </c>
      <c r="AJ1910" s="3">
        <v>0</v>
      </c>
      <c r="AK1910" s="11">
        <v>0</v>
      </c>
      <c r="AL1910" s="3">
        <v>101</v>
      </c>
      <c r="AM1910" s="11">
        <v>0.26649075746536255</v>
      </c>
      <c r="AN1910" s="3">
        <v>50</v>
      </c>
      <c r="AO1910" s="11">
        <v>0.13192611932754517</v>
      </c>
      <c r="AP1910" s="3">
        <v>344</v>
      </c>
      <c r="AQ1910" s="11">
        <v>0.90765172243118286</v>
      </c>
      <c r="AR1910" s="11">
        <v>0.89255410432815552</v>
      </c>
    </row>
    <row r="1911" spans="1:44" x14ac:dyDescent="0.25">
      <c r="A1911" t="s">
        <v>785</v>
      </c>
      <c r="B1911" t="s">
        <v>786</v>
      </c>
      <c r="C1911" t="s">
        <v>20</v>
      </c>
      <c r="D1911" s="3">
        <v>336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121</v>
      </c>
      <c r="N1911" s="3">
        <v>120</v>
      </c>
      <c r="O1911" s="3">
        <v>95</v>
      </c>
      <c r="P1911" s="3">
        <v>0</v>
      </c>
      <c r="Q1911" s="3">
        <v>0</v>
      </c>
      <c r="R1911" s="3">
        <v>0</v>
      </c>
      <c r="S1911" s="3">
        <v>0</v>
      </c>
      <c r="T1911" s="3">
        <v>176</v>
      </c>
      <c r="U1911" s="11">
        <v>0.52380955219268799</v>
      </c>
      <c r="V1911" s="3">
        <v>160</v>
      </c>
      <c r="W1911" s="11">
        <v>0.4761904776096344</v>
      </c>
      <c r="X1911" s="3">
        <v>63</v>
      </c>
      <c r="Y1911" s="11">
        <v>0.1875</v>
      </c>
      <c r="Z1911" s="3">
        <v>48</v>
      </c>
      <c r="AA1911" s="11">
        <v>0.1428571492433548</v>
      </c>
      <c r="AB1911" s="3">
        <v>204</v>
      </c>
      <c r="AC1911" s="11">
        <v>0.6071428656578064</v>
      </c>
      <c r="AD1911" s="3">
        <v>0</v>
      </c>
      <c r="AE1911" s="11">
        <v>0</v>
      </c>
      <c r="AF1911" s="3">
        <v>4</v>
      </c>
      <c r="AG1911" s="11">
        <v>1.1904762126505375E-2</v>
      </c>
      <c r="AH1911" s="3">
        <v>17</v>
      </c>
      <c r="AI1911" s="11">
        <v>5.05952388048172E-2</v>
      </c>
      <c r="AJ1911" s="3">
        <v>0</v>
      </c>
      <c r="AK1911" s="11">
        <v>0</v>
      </c>
      <c r="AL1911" s="3">
        <v>79</v>
      </c>
      <c r="AM1911" s="11">
        <v>0.2351190447807312</v>
      </c>
      <c r="AN1911" s="3">
        <v>42</v>
      </c>
      <c r="AO1911" s="11">
        <v>0.125</v>
      </c>
      <c r="AP1911" s="3">
        <v>284</v>
      </c>
      <c r="AQ1911" s="11">
        <v>0.8452380895614624</v>
      </c>
      <c r="AR1911" s="11">
        <v>0.87588095664978027</v>
      </c>
    </row>
    <row r="1912" spans="1:44" x14ac:dyDescent="0.25">
      <c r="A1912" t="s">
        <v>785</v>
      </c>
      <c r="B1912" t="s">
        <v>786</v>
      </c>
      <c r="C1912" t="s">
        <v>21</v>
      </c>
      <c r="D1912" s="3">
        <v>667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190</v>
      </c>
      <c r="N1912" s="3">
        <v>241</v>
      </c>
      <c r="O1912" s="3">
        <v>236</v>
      </c>
      <c r="P1912" s="3">
        <v>0</v>
      </c>
      <c r="Q1912" s="3">
        <v>0</v>
      </c>
      <c r="R1912" s="3">
        <v>0</v>
      </c>
      <c r="S1912" s="3">
        <v>0</v>
      </c>
      <c r="T1912" s="3">
        <v>343</v>
      </c>
      <c r="U1912" s="11">
        <v>0.51424288749694824</v>
      </c>
      <c r="V1912" s="3">
        <v>324</v>
      </c>
      <c r="W1912" s="11">
        <v>0.48575711250305176</v>
      </c>
      <c r="X1912" s="3">
        <v>156</v>
      </c>
      <c r="Y1912" s="11">
        <v>0.23388305306434631</v>
      </c>
      <c r="Z1912" s="3">
        <v>81</v>
      </c>
      <c r="AA1912" s="11">
        <v>0.12143927812576294</v>
      </c>
      <c r="AB1912" s="3">
        <v>372</v>
      </c>
      <c r="AC1912" s="11">
        <v>0.55772113800048828</v>
      </c>
      <c r="AD1912" s="3">
        <v>0</v>
      </c>
      <c r="AE1912" s="11">
        <v>0</v>
      </c>
      <c r="AF1912" s="3">
        <v>14</v>
      </c>
      <c r="AG1912" s="11">
        <v>2.098950557410717E-2</v>
      </c>
      <c r="AH1912" s="3">
        <v>44</v>
      </c>
      <c r="AI1912" s="11">
        <v>6.596701592206955E-2</v>
      </c>
      <c r="AJ1912" s="3">
        <v>0</v>
      </c>
      <c r="AK1912" s="11">
        <v>0</v>
      </c>
      <c r="AL1912" s="3">
        <v>140</v>
      </c>
      <c r="AM1912" s="11">
        <v>0.209895059466362</v>
      </c>
      <c r="AN1912" s="3">
        <v>142</v>
      </c>
      <c r="AO1912" s="11">
        <v>0.21289356052875519</v>
      </c>
      <c r="AP1912" s="3">
        <v>601</v>
      </c>
      <c r="AQ1912" s="11">
        <v>0.90104949474334717</v>
      </c>
      <c r="AR1912" s="11">
        <v>0.89526838064193726</v>
      </c>
    </row>
    <row r="1913" spans="1:44" x14ac:dyDescent="0.25">
      <c r="A1913" t="s">
        <v>785</v>
      </c>
      <c r="B1913" t="s">
        <v>786</v>
      </c>
      <c r="C1913" t="s">
        <v>22</v>
      </c>
      <c r="D1913" s="3">
        <v>636</v>
      </c>
      <c r="E1913" s="3">
        <v>0</v>
      </c>
      <c r="F1913" s="3">
        <v>0</v>
      </c>
      <c r="G1913" s="3">
        <v>0</v>
      </c>
      <c r="H1913" s="3">
        <v>0</v>
      </c>
      <c r="I1913" s="3">
        <v>0</v>
      </c>
      <c r="J1913" s="3">
        <v>0</v>
      </c>
      <c r="K1913" s="3">
        <v>0</v>
      </c>
      <c r="L1913" s="3">
        <v>0</v>
      </c>
      <c r="M1913" s="3">
        <v>181</v>
      </c>
      <c r="N1913" s="3">
        <v>212</v>
      </c>
      <c r="O1913" s="3">
        <v>243</v>
      </c>
      <c r="P1913" s="3">
        <v>0</v>
      </c>
      <c r="Q1913" s="3">
        <v>0</v>
      </c>
      <c r="R1913" s="3">
        <v>0</v>
      </c>
      <c r="S1913" s="3">
        <v>0</v>
      </c>
      <c r="T1913" s="3">
        <v>340</v>
      </c>
      <c r="U1913" s="11">
        <v>0.5345911979675293</v>
      </c>
      <c r="V1913" s="3">
        <v>296</v>
      </c>
      <c r="W1913" s="11">
        <v>0.4654088020324707</v>
      </c>
      <c r="X1913" s="3">
        <v>165</v>
      </c>
      <c r="Y1913" s="11">
        <v>0.25943395495414734</v>
      </c>
      <c r="Z1913" s="3">
        <v>66</v>
      </c>
      <c r="AA1913" s="11">
        <v>0.10377358645200729</v>
      </c>
      <c r="AB1913" s="3">
        <v>349</v>
      </c>
      <c r="AC1913" s="11">
        <v>0.54874211549758911</v>
      </c>
      <c r="AD1913" s="3">
        <v>2</v>
      </c>
      <c r="AE1913" s="11">
        <v>3.1446539796888828E-3</v>
      </c>
      <c r="AF1913" s="3">
        <v>16</v>
      </c>
      <c r="AG1913" s="11">
        <v>2.5157231837511063E-2</v>
      </c>
      <c r="AH1913" s="3">
        <v>38</v>
      </c>
      <c r="AI1913" s="11">
        <v>5.9748426079750061E-2</v>
      </c>
      <c r="AJ1913" s="3">
        <v>0</v>
      </c>
      <c r="AK1913" s="11">
        <v>0</v>
      </c>
      <c r="AL1913" s="3">
        <v>139</v>
      </c>
      <c r="AM1913" s="11">
        <v>0.21855345368385315</v>
      </c>
      <c r="AN1913" s="3">
        <v>124</v>
      </c>
      <c r="AO1913" s="11">
        <v>0.19496855139732361</v>
      </c>
      <c r="AP1913" s="3">
        <v>575</v>
      </c>
      <c r="AQ1913" s="11">
        <v>0.90408807992935181</v>
      </c>
      <c r="AR1913" s="11">
        <v>0.91207391023635864</v>
      </c>
    </row>
    <row r="1914" spans="1:44" x14ac:dyDescent="0.25">
      <c r="A1914" t="s">
        <v>785</v>
      </c>
      <c r="B1914" t="s">
        <v>786</v>
      </c>
      <c r="C1914" t="s">
        <v>23</v>
      </c>
      <c r="D1914" s="3">
        <v>558</v>
      </c>
      <c r="E1914" s="3">
        <v>0</v>
      </c>
      <c r="F1914" s="3">
        <v>0</v>
      </c>
      <c r="G1914" s="3">
        <v>0</v>
      </c>
      <c r="H1914" s="3">
        <v>0</v>
      </c>
      <c r="I1914" s="3">
        <v>0</v>
      </c>
      <c r="J1914" s="3">
        <v>0</v>
      </c>
      <c r="K1914" s="3">
        <v>0</v>
      </c>
      <c r="L1914" s="3">
        <v>0</v>
      </c>
      <c r="M1914" s="3">
        <v>176</v>
      </c>
      <c r="N1914" s="3">
        <v>182</v>
      </c>
      <c r="O1914" s="3">
        <v>200</v>
      </c>
      <c r="P1914" s="3">
        <v>0</v>
      </c>
      <c r="Q1914" s="3">
        <v>0</v>
      </c>
      <c r="R1914" s="3">
        <v>0</v>
      </c>
      <c r="S1914" s="3">
        <v>0</v>
      </c>
      <c r="T1914" s="3">
        <v>300</v>
      </c>
      <c r="U1914" s="11">
        <v>0.53763443231582642</v>
      </c>
      <c r="V1914" s="3">
        <v>258</v>
      </c>
      <c r="W1914" s="11">
        <v>0.46236559748649597</v>
      </c>
      <c r="X1914" s="3">
        <v>151</v>
      </c>
      <c r="Y1914" s="11">
        <v>0.27060931921005249</v>
      </c>
      <c r="Z1914" s="3">
        <v>52</v>
      </c>
      <c r="AA1914" s="11">
        <v>9.3189962208271027E-2</v>
      </c>
      <c r="AB1914" s="3">
        <v>300</v>
      </c>
      <c r="AC1914" s="11">
        <v>0.53763443231582642</v>
      </c>
      <c r="AD1914" s="3">
        <v>3</v>
      </c>
      <c r="AE1914" s="11">
        <v>5.3763440810143948E-3</v>
      </c>
      <c r="AF1914" s="3">
        <v>13</v>
      </c>
      <c r="AG1914" s="11">
        <v>2.3297490552067757E-2</v>
      </c>
      <c r="AH1914" s="3">
        <v>39</v>
      </c>
      <c r="AI1914" s="11">
        <v>6.9892473518848419E-2</v>
      </c>
      <c r="AJ1914" s="3">
        <v>0</v>
      </c>
      <c r="AK1914" s="11">
        <v>0</v>
      </c>
      <c r="AL1914" s="3">
        <v>110</v>
      </c>
      <c r="AM1914" s="11">
        <v>0.19713261723518372</v>
      </c>
      <c r="AN1914" s="3">
        <v>113</v>
      </c>
      <c r="AO1914" s="11">
        <v>0.20250895619392395</v>
      </c>
      <c r="AP1914" s="3">
        <v>524</v>
      </c>
      <c r="AQ1914" s="11">
        <v>0.93906807899475098</v>
      </c>
      <c r="AR1914" s="11">
        <v>0.90433871746063232</v>
      </c>
    </row>
    <row r="1915" spans="1:44" x14ac:dyDescent="0.25">
      <c r="A1915" t="s">
        <v>785</v>
      </c>
      <c r="B1915" t="s">
        <v>786</v>
      </c>
      <c r="C1915" t="s">
        <v>3206</v>
      </c>
      <c r="D1915" s="3">
        <v>529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0</v>
      </c>
      <c r="L1915" s="3">
        <v>0</v>
      </c>
      <c r="M1915" s="3">
        <v>173</v>
      </c>
      <c r="N1915" s="3">
        <v>175</v>
      </c>
      <c r="O1915" s="3">
        <v>181</v>
      </c>
      <c r="P1915" s="3">
        <v>0</v>
      </c>
      <c r="Q1915" s="3">
        <v>0</v>
      </c>
      <c r="R1915" s="3">
        <v>0</v>
      </c>
      <c r="S1915" s="3">
        <v>0</v>
      </c>
      <c r="T1915" s="3">
        <v>272</v>
      </c>
      <c r="U1915" s="11">
        <v>0.51417768001556396</v>
      </c>
      <c r="V1915" s="3">
        <v>257</v>
      </c>
      <c r="W1915" s="11">
        <v>0.48582231998443604</v>
      </c>
      <c r="X1915" s="3">
        <v>150</v>
      </c>
      <c r="Y1915" s="11">
        <v>0.28355386853218079</v>
      </c>
      <c r="Z1915" s="3">
        <v>62</v>
      </c>
      <c r="AA1915" s="11">
        <v>0.1172022670507431</v>
      </c>
      <c r="AB1915" s="3">
        <v>276</v>
      </c>
      <c r="AC1915" s="11">
        <v>0.52173912525177002</v>
      </c>
      <c r="AD1915" s="3">
        <v>2</v>
      </c>
      <c r="AE1915" s="11">
        <v>3.7807184271514416E-3</v>
      </c>
      <c r="AF1915" s="3">
        <v>13</v>
      </c>
      <c r="AG1915" s="11">
        <v>2.4574669077992439E-2</v>
      </c>
      <c r="AH1915" s="3">
        <v>26</v>
      </c>
      <c r="AI1915" s="11">
        <v>4.9149338155984879E-2</v>
      </c>
      <c r="AJ1915" s="3">
        <v>0</v>
      </c>
      <c r="AK1915" s="11">
        <v>0</v>
      </c>
      <c r="AL1915" s="3">
        <v>122</v>
      </c>
      <c r="AM1915" s="11">
        <v>0.23062381148338318</v>
      </c>
      <c r="AN1915" s="3">
        <v>123</v>
      </c>
      <c r="AO1915" s="11">
        <v>0.23251417279243469</v>
      </c>
      <c r="AP1915" s="3">
        <v>466</v>
      </c>
      <c r="AQ1915" s="11">
        <v>0.88090735673904419</v>
      </c>
      <c r="AR1915" s="11">
        <v>0.8815765380859375</v>
      </c>
    </row>
    <row r="1916" spans="1:44" x14ac:dyDescent="0.25">
      <c r="A1916" t="s">
        <v>787</v>
      </c>
      <c r="B1916" t="s">
        <v>788</v>
      </c>
      <c r="C1916" t="s">
        <v>20</v>
      </c>
      <c r="D1916" s="3">
        <v>115</v>
      </c>
      <c r="E1916" s="3">
        <v>0</v>
      </c>
      <c r="F1916" s="3">
        <v>48</v>
      </c>
      <c r="G1916" s="3">
        <v>67</v>
      </c>
      <c r="H1916" s="3">
        <v>0</v>
      </c>
      <c r="I1916" s="3">
        <v>0</v>
      </c>
      <c r="J1916" s="3">
        <v>0</v>
      </c>
      <c r="K1916" s="3">
        <v>0</v>
      </c>
      <c r="L1916" s="3">
        <v>0</v>
      </c>
      <c r="M1916" s="3">
        <v>0</v>
      </c>
      <c r="N1916" s="3">
        <v>0</v>
      </c>
      <c r="O1916" s="3">
        <v>0</v>
      </c>
      <c r="P1916" s="3">
        <v>0</v>
      </c>
      <c r="Q1916" s="3">
        <v>0</v>
      </c>
      <c r="R1916" s="3">
        <v>0</v>
      </c>
      <c r="S1916" s="3">
        <v>0</v>
      </c>
      <c r="T1916" s="3">
        <v>65</v>
      </c>
      <c r="U1916" s="11">
        <v>0.56521737575531006</v>
      </c>
      <c r="V1916" s="3">
        <v>50</v>
      </c>
      <c r="W1916" s="11">
        <v>0.43478259444236755</v>
      </c>
      <c r="X1916" s="3">
        <v>45</v>
      </c>
      <c r="Y1916" s="11">
        <v>0.39130434393882751</v>
      </c>
      <c r="Z1916" s="3">
        <v>15</v>
      </c>
      <c r="AA1916" s="11">
        <v>0.1304347813129425</v>
      </c>
      <c r="AB1916" s="3">
        <v>39</v>
      </c>
      <c r="AC1916" s="11">
        <v>0.33913043141365051</v>
      </c>
      <c r="AD1916" s="3">
        <v>2</v>
      </c>
      <c r="AE1916" s="11">
        <v>1.7391303554177284E-2</v>
      </c>
      <c r="AF1916" s="3">
        <v>5</v>
      </c>
      <c r="AG1916" s="11">
        <v>4.3478261679410934E-2</v>
      </c>
      <c r="AH1916" s="3">
        <v>9</v>
      </c>
      <c r="AI1916" s="11">
        <v>7.8260868787765503E-2</v>
      </c>
      <c r="AJ1916" s="3">
        <v>0</v>
      </c>
      <c r="AK1916" s="11">
        <v>0</v>
      </c>
      <c r="AL1916" s="3">
        <v>17</v>
      </c>
      <c r="AM1916" s="11">
        <v>0.14782609045505524</v>
      </c>
      <c r="AN1916" s="3">
        <v>15</v>
      </c>
      <c r="AO1916" s="11">
        <v>0.1304347813129425</v>
      </c>
      <c r="AP1916" s="3">
        <v>102</v>
      </c>
      <c r="AQ1916" s="11">
        <v>0.88695651292800903</v>
      </c>
      <c r="AR1916" s="11">
        <v>0.8652956485748291</v>
      </c>
    </row>
    <row r="1917" spans="1:44" x14ac:dyDescent="0.25">
      <c r="A1917" t="s">
        <v>787</v>
      </c>
      <c r="B1917" t="s">
        <v>788</v>
      </c>
      <c r="C1917" t="s">
        <v>21</v>
      </c>
      <c r="D1917" s="3">
        <v>192</v>
      </c>
      <c r="E1917" s="3">
        <v>0</v>
      </c>
      <c r="F1917" s="3">
        <v>68</v>
      </c>
      <c r="G1917" s="3">
        <v>68</v>
      </c>
      <c r="H1917" s="3">
        <v>56</v>
      </c>
      <c r="I1917" s="3">
        <v>0</v>
      </c>
      <c r="J1917" s="3">
        <v>0</v>
      </c>
      <c r="K1917" s="3">
        <v>0</v>
      </c>
      <c r="L1917" s="3">
        <v>0</v>
      </c>
      <c r="M1917" s="3">
        <v>0</v>
      </c>
      <c r="N1917" s="3">
        <v>0</v>
      </c>
      <c r="O1917" s="3">
        <v>0</v>
      </c>
      <c r="P1917" s="3">
        <v>0</v>
      </c>
      <c r="Q1917" s="3">
        <v>0</v>
      </c>
      <c r="R1917" s="3">
        <v>0</v>
      </c>
      <c r="S1917" s="3">
        <v>0</v>
      </c>
      <c r="T1917" s="3">
        <v>109</v>
      </c>
      <c r="U1917" s="11">
        <v>0.56770831346511841</v>
      </c>
      <c r="V1917" s="3">
        <v>83</v>
      </c>
      <c r="W1917" s="11">
        <v>0.4322916567325592</v>
      </c>
      <c r="X1917" s="3">
        <v>74</v>
      </c>
      <c r="Y1917" s="11">
        <v>0.3854166567325592</v>
      </c>
      <c r="Z1917" s="3">
        <v>24</v>
      </c>
      <c r="AA1917" s="11">
        <v>0.125</v>
      </c>
      <c r="AB1917" s="3">
        <v>81</v>
      </c>
      <c r="AC1917" s="11">
        <v>0.421875</v>
      </c>
      <c r="AD1917" s="3">
        <v>2</v>
      </c>
      <c r="AE1917" s="11">
        <v>1.0416666977107525E-2</v>
      </c>
      <c r="AF1917" s="3">
        <v>4</v>
      </c>
      <c r="AG1917" s="11">
        <v>2.083333395421505E-2</v>
      </c>
      <c r="AH1917" s="3">
        <v>7</v>
      </c>
      <c r="AI1917" s="11">
        <v>3.6458332091569901E-2</v>
      </c>
      <c r="AJ1917" s="3">
        <v>0</v>
      </c>
      <c r="AK1917" s="11">
        <v>0</v>
      </c>
      <c r="AL1917" s="3">
        <v>28</v>
      </c>
      <c r="AM1917" s="11">
        <v>0.1458333283662796</v>
      </c>
      <c r="AN1917" s="3">
        <v>23</v>
      </c>
      <c r="AO1917" s="11">
        <v>0.1197916641831398</v>
      </c>
      <c r="AP1917" s="3">
        <v>159</v>
      </c>
      <c r="AQ1917" s="11">
        <v>0.828125</v>
      </c>
      <c r="AR1917" s="11">
        <v>0.847614586353302</v>
      </c>
    </row>
    <row r="1918" spans="1:44" x14ac:dyDescent="0.25">
      <c r="A1918" t="s">
        <v>787</v>
      </c>
      <c r="B1918" t="s">
        <v>788</v>
      </c>
      <c r="C1918" t="s">
        <v>22</v>
      </c>
      <c r="D1918" s="3">
        <v>265</v>
      </c>
      <c r="E1918" s="3">
        <v>15</v>
      </c>
      <c r="F1918" s="3">
        <v>67</v>
      </c>
      <c r="G1918" s="3">
        <v>75</v>
      </c>
      <c r="H1918" s="3">
        <v>58</v>
      </c>
      <c r="I1918" s="3">
        <v>50</v>
      </c>
      <c r="J1918" s="3">
        <v>0</v>
      </c>
      <c r="K1918" s="3">
        <v>0</v>
      </c>
      <c r="L1918" s="3">
        <v>0</v>
      </c>
      <c r="M1918" s="3">
        <v>0</v>
      </c>
      <c r="N1918" s="3">
        <v>0</v>
      </c>
      <c r="O1918" s="3">
        <v>0</v>
      </c>
      <c r="P1918" s="3">
        <v>0</v>
      </c>
      <c r="Q1918" s="3">
        <v>0</v>
      </c>
      <c r="R1918" s="3">
        <v>0</v>
      </c>
      <c r="S1918" s="3">
        <v>0</v>
      </c>
      <c r="T1918" s="3">
        <v>135</v>
      </c>
      <c r="U1918" s="11">
        <v>0.50943398475646973</v>
      </c>
      <c r="V1918" s="3">
        <v>130</v>
      </c>
      <c r="W1918" s="11">
        <v>0.49056604504585266</v>
      </c>
      <c r="X1918" s="3">
        <v>113</v>
      </c>
      <c r="Y1918" s="11">
        <v>0.4264150857925415</v>
      </c>
      <c r="Z1918" s="3">
        <v>17</v>
      </c>
      <c r="AA1918" s="11">
        <v>6.4150944352149963E-2</v>
      </c>
      <c r="AB1918" s="3">
        <v>117</v>
      </c>
      <c r="AC1918" s="11">
        <v>0.4415094256401062</v>
      </c>
      <c r="AD1918" s="3">
        <v>2</v>
      </c>
      <c r="AE1918" s="11">
        <v>7.5471699237823486E-3</v>
      </c>
      <c r="AF1918" s="3">
        <v>5</v>
      </c>
      <c r="AG1918" s="11">
        <v>1.8867924809455872E-2</v>
      </c>
      <c r="AH1918" s="3">
        <v>11</v>
      </c>
      <c r="AI1918" s="11">
        <v>4.1509434580802917E-2</v>
      </c>
      <c r="AJ1918" s="3">
        <v>0</v>
      </c>
      <c r="AK1918" s="11">
        <v>0</v>
      </c>
      <c r="AL1918" s="3">
        <v>45</v>
      </c>
      <c r="AM1918" s="11">
        <v>0.16981132328510284</v>
      </c>
      <c r="AN1918" s="3">
        <v>28</v>
      </c>
      <c r="AO1918" s="11">
        <v>0.10566037893295288</v>
      </c>
      <c r="AP1918" s="3">
        <v>220</v>
      </c>
      <c r="AQ1918" s="11">
        <v>0.83018869161605835</v>
      </c>
      <c r="AR1918" s="11">
        <v>0.87527549266815186</v>
      </c>
    </row>
    <row r="1919" spans="1:44" x14ac:dyDescent="0.25">
      <c r="A1919" t="s">
        <v>787</v>
      </c>
      <c r="B1919" t="s">
        <v>788</v>
      </c>
      <c r="C1919" t="s">
        <v>23</v>
      </c>
      <c r="D1919" s="3">
        <v>317</v>
      </c>
      <c r="E1919" s="3">
        <v>8</v>
      </c>
      <c r="F1919" s="3">
        <v>56</v>
      </c>
      <c r="G1919" s="3">
        <v>80</v>
      </c>
      <c r="H1919" s="3">
        <v>73</v>
      </c>
      <c r="I1919" s="3">
        <v>51</v>
      </c>
      <c r="J1919" s="3">
        <v>49</v>
      </c>
      <c r="K1919" s="3">
        <v>0</v>
      </c>
      <c r="L1919" s="3">
        <v>0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174</v>
      </c>
      <c r="U1919" s="11">
        <v>0.54889589548110962</v>
      </c>
      <c r="V1919" s="3">
        <v>143</v>
      </c>
      <c r="W1919" s="11">
        <v>0.45110410451889038</v>
      </c>
      <c r="X1919" s="3">
        <v>132</v>
      </c>
      <c r="Y1919" s="11">
        <v>0.41640380024909973</v>
      </c>
      <c r="Z1919" s="3">
        <v>20</v>
      </c>
      <c r="AA1919" s="11">
        <v>6.3091479241847992E-2</v>
      </c>
      <c r="AB1919" s="3">
        <v>142</v>
      </c>
      <c r="AC1919" s="11">
        <v>0.44794952869415283</v>
      </c>
      <c r="AD1919" s="3">
        <v>1</v>
      </c>
      <c r="AE1919" s="11">
        <v>3.1545741949230433E-3</v>
      </c>
      <c r="AF1919" s="3">
        <v>8</v>
      </c>
      <c r="AG1919" s="11">
        <v>2.5236593559384346E-2</v>
      </c>
      <c r="AH1919" s="3">
        <v>14</v>
      </c>
      <c r="AI1919" s="11">
        <v>4.4164039194583893E-2</v>
      </c>
      <c r="AJ1919" s="3">
        <v>0</v>
      </c>
      <c r="AK1919" s="11">
        <v>0</v>
      </c>
      <c r="AL1919" s="3">
        <v>60</v>
      </c>
      <c r="AM1919" s="11">
        <v>0.18927444517612457</v>
      </c>
      <c r="AN1919" s="3">
        <v>36</v>
      </c>
      <c r="AO1919" s="11">
        <v>0.11356467008590698</v>
      </c>
      <c r="AP1919" s="3">
        <v>264</v>
      </c>
      <c r="AQ1919" s="11">
        <v>0.83280760049819946</v>
      </c>
      <c r="AR1919" s="11">
        <v>0.85354256629943848</v>
      </c>
    </row>
    <row r="1920" spans="1:44" x14ac:dyDescent="0.25">
      <c r="A1920" t="s">
        <v>787</v>
      </c>
      <c r="B1920" t="s">
        <v>788</v>
      </c>
      <c r="C1920" t="s">
        <v>3206</v>
      </c>
      <c r="D1920" s="3">
        <v>373</v>
      </c>
      <c r="E1920" s="3">
        <v>11</v>
      </c>
      <c r="F1920" s="3">
        <v>53</v>
      </c>
      <c r="G1920" s="3">
        <v>62</v>
      </c>
      <c r="H1920" s="3">
        <v>95</v>
      </c>
      <c r="I1920" s="3">
        <v>60</v>
      </c>
      <c r="J1920" s="3">
        <v>47</v>
      </c>
      <c r="K1920" s="3">
        <v>45</v>
      </c>
      <c r="L1920" s="3">
        <v>0</v>
      </c>
      <c r="M1920" s="3">
        <v>0</v>
      </c>
      <c r="N1920" s="3">
        <v>0</v>
      </c>
      <c r="O1920" s="3">
        <v>0</v>
      </c>
      <c r="P1920" s="3">
        <v>0</v>
      </c>
      <c r="Q1920" s="3">
        <v>0</v>
      </c>
      <c r="R1920" s="3">
        <v>0</v>
      </c>
      <c r="S1920" s="3">
        <v>0</v>
      </c>
      <c r="T1920" s="3">
        <v>199</v>
      </c>
      <c r="U1920" s="11">
        <v>0.53351205587387085</v>
      </c>
      <c r="V1920" s="3">
        <v>174</v>
      </c>
      <c r="W1920" s="11">
        <v>0.46648794412612915</v>
      </c>
      <c r="X1920" s="3">
        <v>147</v>
      </c>
      <c r="Y1920" s="11">
        <v>0.39410188794136047</v>
      </c>
      <c r="Z1920" s="3">
        <v>32</v>
      </c>
      <c r="AA1920" s="11">
        <v>8.5790887475013733E-2</v>
      </c>
      <c r="AB1920" s="3">
        <v>170</v>
      </c>
      <c r="AC1920" s="11">
        <v>0.45576408505439758</v>
      </c>
      <c r="AD1920" s="3">
        <v>2</v>
      </c>
      <c r="AE1920" s="11">
        <v>5.3619304671883583E-3</v>
      </c>
      <c r="AF1920" s="3">
        <v>7</v>
      </c>
      <c r="AG1920" s="11">
        <v>1.8766755238175392E-2</v>
      </c>
      <c r="AH1920" s="3">
        <v>15</v>
      </c>
      <c r="AI1920" s="11">
        <v>4.0214478969573975E-2</v>
      </c>
      <c r="AJ1920" s="3">
        <v>0</v>
      </c>
      <c r="AK1920" s="11">
        <v>0</v>
      </c>
      <c r="AL1920" s="3">
        <v>60</v>
      </c>
      <c r="AM1920" s="11">
        <v>0.1608579158782959</v>
      </c>
      <c r="AN1920" s="3">
        <v>39</v>
      </c>
      <c r="AO1920" s="11">
        <v>0.10455764085054398</v>
      </c>
      <c r="AP1920" s="3">
        <v>310</v>
      </c>
      <c r="AQ1920" s="11">
        <v>0.83109921216964722</v>
      </c>
      <c r="AR1920" s="11">
        <v>0.83990883827209473</v>
      </c>
    </row>
    <row r="1921" spans="1:44" x14ac:dyDescent="0.25">
      <c r="A1921" t="s">
        <v>789</v>
      </c>
      <c r="B1921" t="s">
        <v>790</v>
      </c>
      <c r="C1921" t="s">
        <v>20</v>
      </c>
      <c r="D1921" s="3">
        <v>571</v>
      </c>
      <c r="E1921" s="3">
        <v>0</v>
      </c>
      <c r="F1921" s="3">
        <v>26</v>
      </c>
      <c r="G1921" s="3">
        <v>60</v>
      </c>
      <c r="H1921" s="3">
        <v>67</v>
      </c>
      <c r="I1921" s="3">
        <v>50</v>
      </c>
      <c r="J1921" s="3">
        <v>69</v>
      </c>
      <c r="K1921" s="3">
        <v>58</v>
      </c>
      <c r="L1921" s="3">
        <v>55</v>
      </c>
      <c r="M1921" s="3">
        <v>56</v>
      </c>
      <c r="N1921" s="3">
        <v>69</v>
      </c>
      <c r="O1921" s="3">
        <v>61</v>
      </c>
      <c r="P1921" s="3">
        <v>0</v>
      </c>
      <c r="Q1921" s="3">
        <v>0</v>
      </c>
      <c r="R1921" s="3">
        <v>0</v>
      </c>
      <c r="S1921" s="3">
        <v>0</v>
      </c>
      <c r="T1921" s="3">
        <v>271</v>
      </c>
      <c r="U1921" s="11">
        <v>0.47460594773292542</v>
      </c>
      <c r="V1921" s="3">
        <v>300</v>
      </c>
      <c r="W1921" s="11">
        <v>0.5253940224647522</v>
      </c>
      <c r="X1921" s="3">
        <v>4</v>
      </c>
      <c r="Y1921" s="11">
        <v>7.0052538067102432E-3</v>
      </c>
      <c r="Z1921" s="3">
        <v>311</v>
      </c>
      <c r="AA1921" s="11">
        <v>0.54465848207473755</v>
      </c>
      <c r="AB1921" s="3">
        <v>243</v>
      </c>
      <c r="AC1921" s="11">
        <v>0.42556917667388916</v>
      </c>
      <c r="AD1921" s="3">
        <v>2</v>
      </c>
      <c r="AE1921" s="11">
        <v>3.5026269033551216E-3</v>
      </c>
      <c r="AF1921" s="3">
        <v>4</v>
      </c>
      <c r="AG1921" s="11">
        <v>7.0052538067102432E-3</v>
      </c>
      <c r="AH1921" s="3">
        <v>7</v>
      </c>
      <c r="AI1921" s="11">
        <v>1.2259194627404213E-2</v>
      </c>
      <c r="AJ1921" s="3">
        <v>0</v>
      </c>
      <c r="AK1921" s="11">
        <v>0</v>
      </c>
      <c r="AL1921" s="3">
        <v>151</v>
      </c>
      <c r="AM1921" s="11">
        <v>0.26444834470748901</v>
      </c>
      <c r="AN1921" s="3">
        <v>68</v>
      </c>
      <c r="AO1921" s="11">
        <v>0.11908932030200958</v>
      </c>
      <c r="AP1921" s="3">
        <v>536</v>
      </c>
      <c r="AQ1921" s="11">
        <v>0.93870401382446289</v>
      </c>
      <c r="AR1921" s="12" t="s">
        <v>3207</v>
      </c>
    </row>
    <row r="1922" spans="1:44" x14ac:dyDescent="0.25">
      <c r="A1922" t="s">
        <v>789</v>
      </c>
      <c r="B1922" t="s">
        <v>790</v>
      </c>
      <c r="C1922" t="s">
        <v>21</v>
      </c>
      <c r="D1922" s="3">
        <v>549</v>
      </c>
      <c r="E1922" s="3">
        <v>0</v>
      </c>
      <c r="F1922" s="3">
        <v>28</v>
      </c>
      <c r="G1922" s="3">
        <v>48</v>
      </c>
      <c r="H1922" s="3">
        <v>61</v>
      </c>
      <c r="I1922" s="3">
        <v>59</v>
      </c>
      <c r="J1922" s="3">
        <v>58</v>
      </c>
      <c r="K1922" s="3">
        <v>66</v>
      </c>
      <c r="L1922" s="3">
        <v>55</v>
      </c>
      <c r="M1922" s="3">
        <v>39</v>
      </c>
      <c r="N1922" s="3">
        <v>65</v>
      </c>
      <c r="O1922" s="3">
        <v>70</v>
      </c>
      <c r="P1922" s="3">
        <v>0</v>
      </c>
      <c r="Q1922" s="3">
        <v>0</v>
      </c>
      <c r="R1922" s="3">
        <v>0</v>
      </c>
      <c r="S1922" s="3">
        <v>0</v>
      </c>
      <c r="T1922" s="3">
        <v>269</v>
      </c>
      <c r="U1922" s="11">
        <v>0.48998177051544189</v>
      </c>
      <c r="V1922" s="3">
        <v>280</v>
      </c>
      <c r="W1922" s="11">
        <v>0.51001822948455811</v>
      </c>
      <c r="X1922" s="3">
        <v>6</v>
      </c>
      <c r="Y1922" s="11">
        <v>1.092896144837141E-2</v>
      </c>
      <c r="Z1922" s="3">
        <v>283</v>
      </c>
      <c r="AA1922" s="11">
        <v>0.51548272371292114</v>
      </c>
      <c r="AB1922" s="3">
        <v>247</v>
      </c>
      <c r="AC1922" s="11">
        <v>0.44990891218185425</v>
      </c>
      <c r="AD1922" s="3">
        <v>3</v>
      </c>
      <c r="AE1922" s="11">
        <v>5.4644807241857052E-3</v>
      </c>
      <c r="AF1922" s="3">
        <v>0</v>
      </c>
      <c r="AG1922" s="11">
        <v>0</v>
      </c>
      <c r="AH1922" s="3">
        <v>10</v>
      </c>
      <c r="AI1922" s="11">
        <v>1.8214935436844826E-2</v>
      </c>
      <c r="AJ1922" s="3">
        <v>0</v>
      </c>
      <c r="AK1922" s="11">
        <v>0</v>
      </c>
      <c r="AL1922" s="3">
        <v>144</v>
      </c>
      <c r="AM1922" s="11">
        <v>0.26229506731033325</v>
      </c>
      <c r="AN1922" s="3">
        <v>88</v>
      </c>
      <c r="AO1922" s="11">
        <v>0.16029143333435059</v>
      </c>
      <c r="AP1922" s="3">
        <v>519</v>
      </c>
      <c r="AQ1922" s="11">
        <v>0.94535517692565918</v>
      </c>
      <c r="AR1922" s="12" t="s">
        <v>3207</v>
      </c>
    </row>
    <row r="1923" spans="1:44" x14ac:dyDescent="0.25">
      <c r="A1923" t="s">
        <v>789</v>
      </c>
      <c r="B1923" t="s">
        <v>790</v>
      </c>
      <c r="C1923" t="s">
        <v>22</v>
      </c>
      <c r="D1923" s="3">
        <v>468</v>
      </c>
      <c r="E1923" s="3">
        <v>15</v>
      </c>
      <c r="F1923" s="3">
        <v>19</v>
      </c>
      <c r="G1923" s="3">
        <v>48</v>
      </c>
      <c r="H1923" s="3">
        <v>40</v>
      </c>
      <c r="I1923" s="3">
        <v>54</v>
      </c>
      <c r="J1923" s="3">
        <v>41</v>
      </c>
      <c r="K1923" s="3">
        <v>50</v>
      </c>
      <c r="L1923" s="3">
        <v>67</v>
      </c>
      <c r="M1923" s="3">
        <v>39</v>
      </c>
      <c r="N1923" s="3">
        <v>41</v>
      </c>
      <c r="O1923" s="3">
        <v>54</v>
      </c>
      <c r="P1923" s="3">
        <v>0</v>
      </c>
      <c r="Q1923" s="3">
        <v>0</v>
      </c>
      <c r="R1923" s="3">
        <v>0</v>
      </c>
      <c r="S1923" s="3">
        <v>0</v>
      </c>
      <c r="T1923" s="3">
        <v>235</v>
      </c>
      <c r="U1923" s="11">
        <v>0.50213676691055298</v>
      </c>
      <c r="V1923" s="3">
        <v>233</v>
      </c>
      <c r="W1923" s="11">
        <v>0.49786323308944702</v>
      </c>
      <c r="X1923" s="3">
        <v>2</v>
      </c>
      <c r="Y1923" s="11">
        <v>4.2735044844448566E-3</v>
      </c>
      <c r="Z1923" s="3">
        <v>239</v>
      </c>
      <c r="AA1923" s="11">
        <v>0.51068377494812012</v>
      </c>
      <c r="AB1923" s="3">
        <v>222</v>
      </c>
      <c r="AC1923" s="11">
        <v>0.47435897588729858</v>
      </c>
      <c r="AD1923" s="3">
        <v>2</v>
      </c>
      <c r="AE1923" s="11">
        <v>4.2735044844448566E-3</v>
      </c>
      <c r="AF1923" s="3">
        <v>0</v>
      </c>
      <c r="AG1923" s="11">
        <v>0</v>
      </c>
      <c r="AH1923" s="3">
        <v>3</v>
      </c>
      <c r="AI1923" s="11">
        <v>6.4102564938366413E-3</v>
      </c>
      <c r="AJ1923" s="3">
        <v>0</v>
      </c>
      <c r="AK1923" s="11">
        <v>0</v>
      </c>
      <c r="AL1923" s="3">
        <v>105</v>
      </c>
      <c r="AM1923" s="11">
        <v>0.22435897588729858</v>
      </c>
      <c r="AN1923" s="3">
        <v>58</v>
      </c>
      <c r="AO1923" s="11">
        <v>0.12393162399530411</v>
      </c>
      <c r="AP1923" s="12" t="s">
        <v>3207</v>
      </c>
      <c r="AQ1923" s="12" t="s">
        <v>3207</v>
      </c>
      <c r="AR1923" s="12" t="s">
        <v>3207</v>
      </c>
    </row>
    <row r="1924" spans="1:44" x14ac:dyDescent="0.25">
      <c r="A1924" t="s">
        <v>789</v>
      </c>
      <c r="B1924" t="s">
        <v>790</v>
      </c>
      <c r="C1924" t="s">
        <v>23</v>
      </c>
      <c r="D1924" s="3">
        <v>413</v>
      </c>
      <c r="E1924" s="3">
        <v>12</v>
      </c>
      <c r="F1924" s="3">
        <v>15</v>
      </c>
      <c r="G1924" s="3">
        <v>31</v>
      </c>
      <c r="H1924" s="3">
        <v>37</v>
      </c>
      <c r="I1924" s="3">
        <v>40</v>
      </c>
      <c r="J1924" s="3">
        <v>53</v>
      </c>
      <c r="K1924" s="3">
        <v>40</v>
      </c>
      <c r="L1924" s="3">
        <v>43</v>
      </c>
      <c r="M1924" s="3">
        <v>63</v>
      </c>
      <c r="N1924" s="3">
        <v>38</v>
      </c>
      <c r="O1924" s="3">
        <v>41</v>
      </c>
      <c r="P1924" s="3">
        <v>0</v>
      </c>
      <c r="Q1924" s="3">
        <v>0</v>
      </c>
      <c r="R1924" s="3">
        <v>0</v>
      </c>
      <c r="S1924" s="3">
        <v>0</v>
      </c>
      <c r="T1924" s="3">
        <v>197</v>
      </c>
      <c r="U1924" s="11">
        <v>0.47699758410453796</v>
      </c>
      <c r="V1924" s="3">
        <v>216</v>
      </c>
      <c r="W1924" s="11">
        <v>0.52300244569778442</v>
      </c>
      <c r="X1924" s="3">
        <v>2</v>
      </c>
      <c r="Y1924" s="11">
        <v>4.842615220695734E-3</v>
      </c>
      <c r="Z1924" s="3">
        <v>185</v>
      </c>
      <c r="AA1924" s="11">
        <v>0.44794189929962158</v>
      </c>
      <c r="AB1924" s="3">
        <v>220</v>
      </c>
      <c r="AC1924" s="11">
        <v>0.53268766403198242</v>
      </c>
      <c r="AD1924" s="3">
        <v>1</v>
      </c>
      <c r="AE1924" s="11">
        <v>2.421307610347867E-3</v>
      </c>
      <c r="AF1924" s="3">
        <v>2</v>
      </c>
      <c r="AG1924" s="11">
        <v>4.842615220695734E-3</v>
      </c>
      <c r="AH1924" s="3">
        <v>3</v>
      </c>
      <c r="AI1924" s="11">
        <v>7.2639225982129574E-3</v>
      </c>
      <c r="AJ1924" s="3">
        <v>0</v>
      </c>
      <c r="AK1924" s="11">
        <v>0</v>
      </c>
      <c r="AL1924" s="3">
        <v>94</v>
      </c>
      <c r="AM1924" s="11">
        <v>0.22760289907455444</v>
      </c>
      <c r="AN1924" s="3">
        <v>63</v>
      </c>
      <c r="AO1924" s="11">
        <v>0.1525423675775528</v>
      </c>
      <c r="AP1924" s="12" t="s">
        <v>3207</v>
      </c>
      <c r="AQ1924" s="12" t="s">
        <v>3207</v>
      </c>
      <c r="AR1924" s="12" t="s">
        <v>3207</v>
      </c>
    </row>
    <row r="1925" spans="1:44" x14ac:dyDescent="0.25">
      <c r="A1925" t="s">
        <v>789</v>
      </c>
      <c r="B1925" t="s">
        <v>790</v>
      </c>
      <c r="C1925" t="s">
        <v>3206</v>
      </c>
      <c r="D1925" s="3">
        <v>324</v>
      </c>
      <c r="E1925" s="3">
        <v>7</v>
      </c>
      <c r="F1925" s="3">
        <v>8</v>
      </c>
      <c r="G1925" s="3">
        <v>30</v>
      </c>
      <c r="H1925" s="3">
        <v>21</v>
      </c>
      <c r="I1925" s="3">
        <v>31</v>
      </c>
      <c r="J1925" s="3">
        <v>33</v>
      </c>
      <c r="K1925" s="3">
        <v>39</v>
      </c>
      <c r="L1925" s="3">
        <v>35</v>
      </c>
      <c r="M1925" s="3">
        <v>47</v>
      </c>
      <c r="N1925" s="3">
        <v>44</v>
      </c>
      <c r="O1925" s="3">
        <v>29</v>
      </c>
      <c r="P1925" s="3">
        <v>0</v>
      </c>
      <c r="Q1925" s="3">
        <v>0</v>
      </c>
      <c r="R1925" s="3">
        <v>0</v>
      </c>
      <c r="S1925" s="3">
        <v>0</v>
      </c>
      <c r="T1925" s="3">
        <v>144</v>
      </c>
      <c r="U1925" s="11">
        <v>0.4444444477558136</v>
      </c>
      <c r="V1925" s="3">
        <v>180</v>
      </c>
      <c r="W1925" s="11">
        <v>0.55555558204650879</v>
      </c>
      <c r="X1925" s="3">
        <v>1</v>
      </c>
      <c r="Y1925" s="11">
        <v>3.0864197760820389E-3</v>
      </c>
      <c r="Z1925" s="3">
        <v>156</v>
      </c>
      <c r="AA1925" s="11">
        <v>0.48148149251937866</v>
      </c>
      <c r="AB1925" s="3">
        <v>159</v>
      </c>
      <c r="AC1925" s="11">
        <v>0.49074074625968933</v>
      </c>
      <c r="AD1925" s="3">
        <v>1</v>
      </c>
      <c r="AE1925" s="11">
        <v>3.0864197760820389E-3</v>
      </c>
      <c r="AF1925" s="3">
        <v>3</v>
      </c>
      <c r="AG1925" s="11">
        <v>9.2592593282461166E-3</v>
      </c>
      <c r="AH1925" s="3">
        <v>4</v>
      </c>
      <c r="AI1925" s="11">
        <v>1.2345679104328156E-2</v>
      </c>
      <c r="AJ1925" s="3">
        <v>0</v>
      </c>
      <c r="AK1925" s="11">
        <v>0</v>
      </c>
      <c r="AL1925" s="3">
        <v>90</v>
      </c>
      <c r="AM1925" s="11">
        <v>0.27777779102325439</v>
      </c>
      <c r="AN1925" s="3">
        <v>42</v>
      </c>
      <c r="AO1925" s="11">
        <v>0.12962962687015533</v>
      </c>
      <c r="AP1925" s="3">
        <v>302</v>
      </c>
      <c r="AQ1925" s="11">
        <v>0.93209874629974365</v>
      </c>
      <c r="AR1925" s="12" t="s">
        <v>3207</v>
      </c>
    </row>
    <row r="1926" spans="1:44" x14ac:dyDescent="0.25">
      <c r="A1926" t="s">
        <v>791</v>
      </c>
      <c r="B1926" t="s">
        <v>792</v>
      </c>
      <c r="C1926" t="s">
        <v>20</v>
      </c>
      <c r="D1926" s="3">
        <v>597</v>
      </c>
      <c r="E1926" s="3">
        <v>0</v>
      </c>
      <c r="F1926" s="3">
        <v>0</v>
      </c>
      <c r="G1926" s="3">
        <v>88</v>
      </c>
      <c r="H1926" s="3">
        <v>112</v>
      </c>
      <c r="I1926" s="3">
        <v>105</v>
      </c>
      <c r="J1926" s="3">
        <v>95</v>
      </c>
      <c r="K1926" s="3">
        <v>95</v>
      </c>
      <c r="L1926" s="3">
        <v>102</v>
      </c>
      <c r="M1926" s="3">
        <v>0</v>
      </c>
      <c r="N1926" s="3">
        <v>0</v>
      </c>
      <c r="O1926" s="3">
        <v>0</v>
      </c>
      <c r="P1926" s="3">
        <v>0</v>
      </c>
      <c r="Q1926" s="3">
        <v>0</v>
      </c>
      <c r="R1926" s="3">
        <v>0</v>
      </c>
      <c r="S1926" s="3">
        <v>0</v>
      </c>
      <c r="T1926" s="3">
        <v>309</v>
      </c>
      <c r="U1926" s="11">
        <v>0.51758795976638794</v>
      </c>
      <c r="V1926" s="3">
        <v>288</v>
      </c>
      <c r="W1926" s="11">
        <v>0.48241207003593445</v>
      </c>
      <c r="X1926" s="3">
        <v>0</v>
      </c>
      <c r="Y1926" s="11">
        <v>0</v>
      </c>
      <c r="Z1926" s="3">
        <v>157</v>
      </c>
      <c r="AA1926" s="11">
        <v>0.26298156380653381</v>
      </c>
      <c r="AB1926" s="3">
        <v>433</v>
      </c>
      <c r="AC1926" s="11">
        <v>0.72529315948486328</v>
      </c>
      <c r="AD1926" s="3">
        <v>0</v>
      </c>
      <c r="AE1926" s="11">
        <v>0</v>
      </c>
      <c r="AF1926" s="3">
        <v>2</v>
      </c>
      <c r="AG1926" s="11">
        <v>3.3500837162137032E-3</v>
      </c>
      <c r="AH1926" s="3">
        <v>5</v>
      </c>
      <c r="AI1926" s="11">
        <v>8.3752097561955452E-3</v>
      </c>
      <c r="AJ1926" s="3">
        <v>0</v>
      </c>
      <c r="AK1926" s="11">
        <v>0</v>
      </c>
      <c r="AL1926" s="3">
        <v>147</v>
      </c>
      <c r="AM1926" s="11">
        <v>0.24623115360736847</v>
      </c>
      <c r="AN1926" s="3">
        <v>149</v>
      </c>
      <c r="AO1926" s="11">
        <v>0.2495812326669693</v>
      </c>
      <c r="AP1926" s="3">
        <v>560</v>
      </c>
      <c r="AQ1926" s="11">
        <v>0.93802344799041748</v>
      </c>
      <c r="AR1926" s="12" t="s">
        <v>3207</v>
      </c>
    </row>
    <row r="1927" spans="1:44" x14ac:dyDescent="0.25">
      <c r="A1927" t="s">
        <v>791</v>
      </c>
      <c r="B1927" t="s">
        <v>792</v>
      </c>
      <c r="C1927" t="s">
        <v>21</v>
      </c>
      <c r="D1927" s="3">
        <v>552</v>
      </c>
      <c r="E1927" s="3">
        <v>0</v>
      </c>
      <c r="F1927" s="3">
        <v>0</v>
      </c>
      <c r="G1927" s="3">
        <v>77</v>
      </c>
      <c r="H1927" s="3">
        <v>85</v>
      </c>
      <c r="I1927" s="3">
        <v>93</v>
      </c>
      <c r="J1927" s="3">
        <v>103</v>
      </c>
      <c r="K1927" s="3">
        <v>96</v>
      </c>
      <c r="L1927" s="3">
        <v>98</v>
      </c>
      <c r="M1927" s="3">
        <v>0</v>
      </c>
      <c r="N1927" s="3">
        <v>0</v>
      </c>
      <c r="O1927" s="3">
        <v>0</v>
      </c>
      <c r="P1927" s="3">
        <v>0</v>
      </c>
      <c r="Q1927" s="3">
        <v>0</v>
      </c>
      <c r="R1927" s="3">
        <v>0</v>
      </c>
      <c r="S1927" s="3">
        <v>0</v>
      </c>
      <c r="T1927" s="3">
        <v>286</v>
      </c>
      <c r="U1927" s="11">
        <v>0.51811593770980835</v>
      </c>
      <c r="V1927" s="3">
        <v>266</v>
      </c>
      <c r="W1927" s="11">
        <v>0.48188406229019165</v>
      </c>
      <c r="X1927" s="3">
        <v>3</v>
      </c>
      <c r="Y1927" s="11">
        <v>5.4347827099263668E-3</v>
      </c>
      <c r="Z1927" s="3">
        <v>163</v>
      </c>
      <c r="AA1927" s="11">
        <v>0.29528984427452087</v>
      </c>
      <c r="AB1927" s="3">
        <v>381</v>
      </c>
      <c r="AC1927" s="11">
        <v>0.69021737575531006</v>
      </c>
      <c r="AD1927" s="3">
        <v>0</v>
      </c>
      <c r="AE1927" s="11">
        <v>0</v>
      </c>
      <c r="AF1927" s="3">
        <v>2</v>
      </c>
      <c r="AG1927" s="11">
        <v>3.6231884732842445E-3</v>
      </c>
      <c r="AH1927" s="3">
        <v>3</v>
      </c>
      <c r="AI1927" s="11">
        <v>5.4347827099263668E-3</v>
      </c>
      <c r="AJ1927" s="3">
        <v>0</v>
      </c>
      <c r="AK1927" s="11">
        <v>0</v>
      </c>
      <c r="AL1927" s="3">
        <v>147</v>
      </c>
      <c r="AM1927" s="11">
        <v>0.26630434393882751</v>
      </c>
      <c r="AN1927" s="3">
        <v>135</v>
      </c>
      <c r="AO1927" s="11">
        <v>0.2445652186870575</v>
      </c>
      <c r="AP1927" s="3">
        <v>511</v>
      </c>
      <c r="AQ1927" s="11">
        <v>0.92572462558746338</v>
      </c>
      <c r="AR1927" s="11">
        <v>0.941733717918396</v>
      </c>
    </row>
    <row r="1928" spans="1:44" x14ac:dyDescent="0.25">
      <c r="A1928" t="s">
        <v>791</v>
      </c>
      <c r="B1928" t="s">
        <v>792</v>
      </c>
      <c r="C1928" t="s">
        <v>22</v>
      </c>
      <c r="D1928" s="3">
        <v>558</v>
      </c>
      <c r="E1928" s="3">
        <v>42</v>
      </c>
      <c r="F1928" s="3">
        <v>17</v>
      </c>
      <c r="G1928" s="3">
        <v>71</v>
      </c>
      <c r="H1928" s="3">
        <v>65</v>
      </c>
      <c r="I1928" s="3">
        <v>85</v>
      </c>
      <c r="J1928" s="3">
        <v>87</v>
      </c>
      <c r="K1928" s="3">
        <v>94</v>
      </c>
      <c r="L1928" s="3">
        <v>97</v>
      </c>
      <c r="M1928" s="3">
        <v>0</v>
      </c>
      <c r="N1928" s="3">
        <v>0</v>
      </c>
      <c r="O1928" s="3">
        <v>0</v>
      </c>
      <c r="P1928" s="3">
        <v>0</v>
      </c>
      <c r="Q1928" s="3">
        <v>0</v>
      </c>
      <c r="R1928" s="3">
        <v>0</v>
      </c>
      <c r="S1928" s="3">
        <v>0</v>
      </c>
      <c r="T1928" s="3">
        <v>290</v>
      </c>
      <c r="U1928" s="11">
        <v>0.51971328258514404</v>
      </c>
      <c r="V1928" s="3">
        <v>268</v>
      </c>
      <c r="W1928" s="11">
        <v>0.48028674721717834</v>
      </c>
      <c r="X1928" s="3">
        <v>5</v>
      </c>
      <c r="Y1928" s="11">
        <v>8.9605739340186119E-3</v>
      </c>
      <c r="Z1928" s="3">
        <v>152</v>
      </c>
      <c r="AA1928" s="11">
        <v>0.27240142226219177</v>
      </c>
      <c r="AB1928" s="3">
        <v>394</v>
      </c>
      <c r="AC1928" s="11">
        <v>0.7060931921005249</v>
      </c>
      <c r="AD1928" s="3">
        <v>0</v>
      </c>
      <c r="AE1928" s="11">
        <v>0</v>
      </c>
      <c r="AF1928" s="3">
        <v>3</v>
      </c>
      <c r="AG1928" s="11">
        <v>5.3763440810143948E-3</v>
      </c>
      <c r="AH1928" s="3">
        <v>4</v>
      </c>
      <c r="AI1928" s="11">
        <v>7.1684587746858597E-3</v>
      </c>
      <c r="AJ1928" s="3">
        <v>0</v>
      </c>
      <c r="AK1928" s="11">
        <v>0</v>
      </c>
      <c r="AL1928" s="3">
        <v>134</v>
      </c>
      <c r="AM1928" s="11">
        <v>0.24014337360858917</v>
      </c>
      <c r="AN1928" s="3">
        <v>119</v>
      </c>
      <c r="AO1928" s="11">
        <v>0.21326164901256561</v>
      </c>
      <c r="AP1928" s="3">
        <v>516</v>
      </c>
      <c r="AQ1928" s="11">
        <v>0.92473119497299194</v>
      </c>
      <c r="AR1928" s="11">
        <v>0.94578313827514648</v>
      </c>
    </row>
    <row r="1929" spans="1:44" x14ac:dyDescent="0.25">
      <c r="A1929" t="s">
        <v>791</v>
      </c>
      <c r="B1929" t="s">
        <v>792</v>
      </c>
      <c r="C1929" t="s">
        <v>23</v>
      </c>
      <c r="D1929" s="3">
        <v>501</v>
      </c>
      <c r="E1929" s="3">
        <v>24</v>
      </c>
      <c r="F1929" s="3">
        <v>33</v>
      </c>
      <c r="G1929" s="3">
        <v>60</v>
      </c>
      <c r="H1929" s="3">
        <v>68</v>
      </c>
      <c r="I1929" s="3">
        <v>62</v>
      </c>
      <c r="J1929" s="3">
        <v>85</v>
      </c>
      <c r="K1929" s="3">
        <v>89</v>
      </c>
      <c r="L1929" s="3">
        <v>80</v>
      </c>
      <c r="M1929" s="3">
        <v>0</v>
      </c>
      <c r="N1929" s="3">
        <v>0</v>
      </c>
      <c r="O1929" s="3">
        <v>0</v>
      </c>
      <c r="P1929" s="3">
        <v>0</v>
      </c>
      <c r="Q1929" s="3">
        <v>0</v>
      </c>
      <c r="R1929" s="3">
        <v>0</v>
      </c>
      <c r="S1929" s="3">
        <v>0</v>
      </c>
      <c r="T1929" s="3">
        <v>267</v>
      </c>
      <c r="U1929" s="11">
        <v>0.53293412923812866</v>
      </c>
      <c r="V1929" s="3">
        <v>234</v>
      </c>
      <c r="W1929" s="11">
        <v>0.46706587076187134</v>
      </c>
      <c r="X1929" s="3">
        <v>4</v>
      </c>
      <c r="Y1929" s="11">
        <v>7.9840319231152534E-3</v>
      </c>
      <c r="Z1929" s="3">
        <v>130</v>
      </c>
      <c r="AA1929" s="11">
        <v>0.2594810426235199</v>
      </c>
      <c r="AB1929" s="3">
        <v>357</v>
      </c>
      <c r="AC1929" s="11">
        <v>0.71257483959197998</v>
      </c>
      <c r="AD1929" s="3">
        <v>0</v>
      </c>
      <c r="AE1929" s="11">
        <v>0</v>
      </c>
      <c r="AF1929" s="3">
        <v>4</v>
      </c>
      <c r="AG1929" s="11">
        <v>7.9840319231152534E-3</v>
      </c>
      <c r="AH1929" s="3">
        <v>6</v>
      </c>
      <c r="AI1929" s="11">
        <v>1.1976048350334167E-2</v>
      </c>
      <c r="AJ1929" s="3">
        <v>0</v>
      </c>
      <c r="AK1929" s="11">
        <v>0</v>
      </c>
      <c r="AL1929" s="3">
        <v>113</v>
      </c>
      <c r="AM1929" s="11">
        <v>0.22554890811443329</v>
      </c>
      <c r="AN1929" s="3">
        <v>99</v>
      </c>
      <c r="AO1929" s="11">
        <v>0.19760479032993317</v>
      </c>
      <c r="AP1929" s="3">
        <v>463</v>
      </c>
      <c r="AQ1929" s="11">
        <v>0.9241517186164856</v>
      </c>
      <c r="AR1929" s="11">
        <v>0.94887226819992065</v>
      </c>
    </row>
    <row r="1930" spans="1:44" x14ac:dyDescent="0.25">
      <c r="A1930" t="s">
        <v>791</v>
      </c>
      <c r="B1930" t="s">
        <v>792</v>
      </c>
      <c r="C1930" t="s">
        <v>3206</v>
      </c>
      <c r="D1930" s="3">
        <v>446</v>
      </c>
      <c r="E1930" s="3">
        <v>18</v>
      </c>
      <c r="F1930" s="3">
        <v>35</v>
      </c>
      <c r="G1930" s="3">
        <v>60</v>
      </c>
      <c r="H1930" s="3">
        <v>60</v>
      </c>
      <c r="I1930" s="3">
        <v>58</v>
      </c>
      <c r="J1930" s="3">
        <v>64</v>
      </c>
      <c r="K1930" s="3">
        <v>77</v>
      </c>
      <c r="L1930" s="3">
        <v>74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227</v>
      </c>
      <c r="U1930" s="11">
        <v>0.50896859169006348</v>
      </c>
      <c r="V1930" s="3">
        <v>219</v>
      </c>
      <c r="W1930" s="11">
        <v>0.49103137850761414</v>
      </c>
      <c r="X1930" s="3">
        <v>3</v>
      </c>
      <c r="Y1930" s="11">
        <v>6.7264572717249393E-3</v>
      </c>
      <c r="Z1930" s="3">
        <v>116</v>
      </c>
      <c r="AA1930" s="11">
        <v>0.2600896954536438</v>
      </c>
      <c r="AB1930" s="3">
        <v>319</v>
      </c>
      <c r="AC1930" s="11">
        <v>0.71524661779403687</v>
      </c>
      <c r="AD1930" s="3">
        <v>0</v>
      </c>
      <c r="AE1930" s="11">
        <v>0</v>
      </c>
      <c r="AF1930" s="3">
        <v>2</v>
      </c>
      <c r="AG1930" s="11">
        <v>4.4843051582574844E-3</v>
      </c>
      <c r="AH1930" s="3">
        <v>6</v>
      </c>
      <c r="AI1930" s="11">
        <v>1.3452914543449879E-2</v>
      </c>
      <c r="AJ1930" s="3">
        <v>0</v>
      </c>
      <c r="AK1930" s="11">
        <v>0</v>
      </c>
      <c r="AL1930" s="3">
        <v>90</v>
      </c>
      <c r="AM1930" s="11">
        <v>0.20179371535778046</v>
      </c>
      <c r="AN1930" s="3">
        <v>93</v>
      </c>
      <c r="AO1930" s="11">
        <v>0.20852017402648926</v>
      </c>
      <c r="AP1930" s="3">
        <v>423</v>
      </c>
      <c r="AQ1930" s="11">
        <v>0.94843047857284546</v>
      </c>
      <c r="AR1930" s="11">
        <v>0.93885135650634766</v>
      </c>
    </row>
    <row r="1931" spans="1:44" x14ac:dyDescent="0.25">
      <c r="A1931" t="s">
        <v>793</v>
      </c>
      <c r="B1931" t="s">
        <v>794</v>
      </c>
      <c r="C1931" t="s">
        <v>20</v>
      </c>
      <c r="D1931" s="3">
        <v>444</v>
      </c>
      <c r="E1931" s="3">
        <v>0</v>
      </c>
      <c r="F1931" s="3">
        <v>0</v>
      </c>
      <c r="G1931" s="3">
        <v>0</v>
      </c>
      <c r="H1931" s="3">
        <v>0</v>
      </c>
      <c r="I1931" s="3">
        <v>0</v>
      </c>
      <c r="J1931" s="3">
        <v>0</v>
      </c>
      <c r="K1931" s="3">
        <v>0</v>
      </c>
      <c r="L1931" s="3">
        <v>0</v>
      </c>
      <c r="M1931" s="3">
        <v>137</v>
      </c>
      <c r="N1931" s="3">
        <v>158</v>
      </c>
      <c r="O1931" s="3">
        <v>149</v>
      </c>
      <c r="P1931" s="3">
        <v>0</v>
      </c>
      <c r="Q1931" s="3">
        <v>0</v>
      </c>
      <c r="R1931" s="3">
        <v>0</v>
      </c>
      <c r="S1931" s="3">
        <v>0</v>
      </c>
      <c r="T1931" s="3">
        <v>203</v>
      </c>
      <c r="U1931" s="11">
        <v>0.45720720291137695</v>
      </c>
      <c r="V1931" s="3">
        <v>241</v>
      </c>
      <c r="W1931" s="11">
        <v>0.54279279708862305</v>
      </c>
      <c r="X1931" s="3">
        <v>6</v>
      </c>
      <c r="Y1931" s="11">
        <v>1.3513513840734959E-2</v>
      </c>
      <c r="Z1931" s="3">
        <v>92</v>
      </c>
      <c r="AA1931" s="11">
        <v>0.20720720291137695</v>
      </c>
      <c r="AB1931" s="3">
        <v>335</v>
      </c>
      <c r="AC1931" s="11">
        <v>0.7545045018196106</v>
      </c>
      <c r="AD1931" s="3">
        <v>1</v>
      </c>
      <c r="AE1931" s="11">
        <v>2.2522523067891598E-3</v>
      </c>
      <c r="AF1931" s="3">
        <v>1</v>
      </c>
      <c r="AG1931" s="11">
        <v>2.2522523067891598E-3</v>
      </c>
      <c r="AH1931" s="3">
        <v>9</v>
      </c>
      <c r="AI1931" s="11">
        <v>2.0270269364118576E-2</v>
      </c>
      <c r="AJ1931" s="3">
        <v>0</v>
      </c>
      <c r="AK1931" s="11">
        <v>0</v>
      </c>
      <c r="AL1931" s="3">
        <v>107</v>
      </c>
      <c r="AM1931" s="11">
        <v>0.24099099636077881</v>
      </c>
      <c r="AN1931" s="3">
        <v>160</v>
      </c>
      <c r="AO1931" s="11">
        <v>0.36036035418510437</v>
      </c>
      <c r="AP1931" s="12" t="s">
        <v>3207</v>
      </c>
      <c r="AQ1931" s="12" t="s">
        <v>3207</v>
      </c>
      <c r="AR1931" s="12" t="s">
        <v>3207</v>
      </c>
    </row>
    <row r="1932" spans="1:44" x14ac:dyDescent="0.25">
      <c r="A1932" t="s">
        <v>793</v>
      </c>
      <c r="B1932" t="s">
        <v>794</v>
      </c>
      <c r="C1932" t="s">
        <v>21</v>
      </c>
      <c r="D1932" s="3">
        <v>420</v>
      </c>
      <c r="E1932" s="3">
        <v>0</v>
      </c>
      <c r="F1932" s="3">
        <v>0</v>
      </c>
      <c r="G1932" s="3">
        <v>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130</v>
      </c>
      <c r="N1932" s="3">
        <v>131</v>
      </c>
      <c r="O1932" s="3">
        <v>159</v>
      </c>
      <c r="P1932" s="3">
        <v>0</v>
      </c>
      <c r="Q1932" s="3">
        <v>0</v>
      </c>
      <c r="R1932" s="3">
        <v>0</v>
      </c>
      <c r="S1932" s="3">
        <v>0</v>
      </c>
      <c r="T1932" s="3">
        <v>194</v>
      </c>
      <c r="U1932" s="11">
        <v>0.46190476417541504</v>
      </c>
      <c r="V1932" s="3">
        <v>226</v>
      </c>
      <c r="W1932" s="11">
        <v>0.53809523582458496</v>
      </c>
      <c r="X1932" s="3">
        <v>3</v>
      </c>
      <c r="Y1932" s="11">
        <v>7.1428571827709675E-3</v>
      </c>
      <c r="Z1932" s="3">
        <v>88</v>
      </c>
      <c r="AA1932" s="11">
        <v>0.20952381193637848</v>
      </c>
      <c r="AB1932" s="3">
        <v>319</v>
      </c>
      <c r="AC1932" s="11">
        <v>0.75952380895614624</v>
      </c>
      <c r="AD1932" s="3">
        <v>1</v>
      </c>
      <c r="AE1932" s="11">
        <v>2.3809524718672037E-3</v>
      </c>
      <c r="AF1932" s="3">
        <v>1</v>
      </c>
      <c r="AG1932" s="11">
        <v>2.3809524718672037E-3</v>
      </c>
      <c r="AH1932" s="3">
        <v>8</v>
      </c>
      <c r="AI1932" s="11">
        <v>1.904761977493763E-2</v>
      </c>
      <c r="AJ1932" s="3">
        <v>0</v>
      </c>
      <c r="AK1932" s="11">
        <v>0</v>
      </c>
      <c r="AL1932" s="3">
        <v>100</v>
      </c>
      <c r="AM1932" s="11">
        <v>0.2380952388048172</v>
      </c>
      <c r="AN1932" s="3">
        <v>117</v>
      </c>
      <c r="AO1932" s="11">
        <v>0.27857142686843872</v>
      </c>
      <c r="AP1932" s="12" t="s">
        <v>3207</v>
      </c>
      <c r="AQ1932" s="12" t="s">
        <v>3207</v>
      </c>
      <c r="AR1932" s="12" t="s">
        <v>3207</v>
      </c>
    </row>
    <row r="1933" spans="1:44" x14ac:dyDescent="0.25">
      <c r="A1933" t="s">
        <v>793</v>
      </c>
      <c r="B1933" t="s">
        <v>794</v>
      </c>
      <c r="C1933" t="s">
        <v>22</v>
      </c>
      <c r="D1933" s="3">
        <v>389</v>
      </c>
      <c r="E1933" s="3">
        <v>0</v>
      </c>
      <c r="F1933" s="3">
        <v>0</v>
      </c>
      <c r="G1933" s="3">
        <v>0</v>
      </c>
      <c r="H1933" s="3">
        <v>0</v>
      </c>
      <c r="I1933" s="3">
        <v>0</v>
      </c>
      <c r="J1933" s="3">
        <v>0</v>
      </c>
      <c r="K1933" s="3">
        <v>0</v>
      </c>
      <c r="L1933" s="3">
        <v>0</v>
      </c>
      <c r="M1933" s="3">
        <v>119</v>
      </c>
      <c r="N1933" s="3">
        <v>135</v>
      </c>
      <c r="O1933" s="3">
        <v>135</v>
      </c>
      <c r="P1933" s="3">
        <v>0</v>
      </c>
      <c r="Q1933" s="3">
        <v>0</v>
      </c>
      <c r="R1933" s="3">
        <v>0</v>
      </c>
      <c r="S1933" s="3">
        <v>0</v>
      </c>
      <c r="T1933" s="3">
        <v>199</v>
      </c>
      <c r="U1933" s="11">
        <v>0.51156812906265259</v>
      </c>
      <c r="V1933" s="3">
        <v>190</v>
      </c>
      <c r="W1933" s="11">
        <v>0.48843187093734741</v>
      </c>
      <c r="X1933" s="3">
        <v>6</v>
      </c>
      <c r="Y1933" s="11">
        <v>1.5424164943397045E-2</v>
      </c>
      <c r="Z1933" s="3">
        <v>95</v>
      </c>
      <c r="AA1933" s="11">
        <v>0.24421593546867371</v>
      </c>
      <c r="AB1933" s="3">
        <v>277</v>
      </c>
      <c r="AC1933" s="11">
        <v>0.71208226680755615</v>
      </c>
      <c r="AD1933" s="3">
        <v>1</v>
      </c>
      <c r="AE1933" s="11">
        <v>2.5706940796226263E-3</v>
      </c>
      <c r="AF1933" s="3">
        <v>0</v>
      </c>
      <c r="AG1933" s="11">
        <v>0</v>
      </c>
      <c r="AH1933" s="3">
        <v>10</v>
      </c>
      <c r="AI1933" s="11">
        <v>2.570694126188755E-2</v>
      </c>
      <c r="AJ1933" s="3">
        <v>0</v>
      </c>
      <c r="AK1933" s="11">
        <v>0</v>
      </c>
      <c r="AL1933" s="3">
        <v>93</v>
      </c>
      <c r="AM1933" s="11">
        <v>0.23907454311847687</v>
      </c>
      <c r="AN1933" s="3">
        <v>102</v>
      </c>
      <c r="AO1933" s="11">
        <v>0.26221078634262085</v>
      </c>
      <c r="AP1933" s="12" t="s">
        <v>3207</v>
      </c>
      <c r="AQ1933" s="12" t="s">
        <v>3207</v>
      </c>
      <c r="AR1933" s="12" t="s">
        <v>3207</v>
      </c>
    </row>
    <row r="1934" spans="1:44" x14ac:dyDescent="0.25">
      <c r="A1934" t="s">
        <v>793</v>
      </c>
      <c r="B1934" t="s">
        <v>794</v>
      </c>
      <c r="C1934" t="s">
        <v>23</v>
      </c>
      <c r="D1934" s="3">
        <v>354</v>
      </c>
      <c r="E1934" s="3">
        <v>0</v>
      </c>
      <c r="F1934" s="3">
        <v>0</v>
      </c>
      <c r="G1934" s="3">
        <v>0</v>
      </c>
      <c r="H1934" s="3">
        <v>0</v>
      </c>
      <c r="I1934" s="3">
        <v>0</v>
      </c>
      <c r="J1934" s="3">
        <v>0</v>
      </c>
      <c r="K1934" s="3">
        <v>0</v>
      </c>
      <c r="L1934" s="3">
        <v>0</v>
      </c>
      <c r="M1934" s="3">
        <v>100</v>
      </c>
      <c r="N1934" s="3">
        <v>123</v>
      </c>
      <c r="O1934" s="3">
        <v>131</v>
      </c>
      <c r="P1934" s="3">
        <v>0</v>
      </c>
      <c r="Q1934" s="3">
        <v>0</v>
      </c>
      <c r="R1934" s="3">
        <v>0</v>
      </c>
      <c r="S1934" s="3">
        <v>0</v>
      </c>
      <c r="T1934" s="3">
        <v>168</v>
      </c>
      <c r="U1934" s="11">
        <v>0.47457626461982727</v>
      </c>
      <c r="V1934" s="3">
        <v>186</v>
      </c>
      <c r="W1934" s="11">
        <v>0.52542370557785034</v>
      </c>
      <c r="X1934" s="3">
        <v>4</v>
      </c>
      <c r="Y1934" s="11">
        <v>1.1299435049295425E-2</v>
      </c>
      <c r="Z1934" s="3">
        <v>87</v>
      </c>
      <c r="AA1934" s="11">
        <v>0.24576270580291748</v>
      </c>
      <c r="AB1934" s="3">
        <v>255</v>
      </c>
      <c r="AC1934" s="11">
        <v>0.72033900022506714</v>
      </c>
      <c r="AD1934" s="3">
        <v>2</v>
      </c>
      <c r="AE1934" s="11">
        <v>5.6497175246477127E-3</v>
      </c>
      <c r="AF1934" s="3">
        <v>0</v>
      </c>
      <c r="AG1934" s="11">
        <v>0</v>
      </c>
      <c r="AH1934" s="3">
        <v>6</v>
      </c>
      <c r="AI1934" s="11">
        <v>1.6949152573943138E-2</v>
      </c>
      <c r="AJ1934" s="3">
        <v>0</v>
      </c>
      <c r="AK1934" s="11">
        <v>0</v>
      </c>
      <c r="AL1934" s="3">
        <v>90</v>
      </c>
      <c r="AM1934" s="11">
        <v>0.25423729419708252</v>
      </c>
      <c r="AN1934" s="3">
        <v>106</v>
      </c>
      <c r="AO1934" s="11">
        <v>0.29943501949310303</v>
      </c>
      <c r="AP1934" s="12" t="s">
        <v>3207</v>
      </c>
      <c r="AQ1934" s="12" t="s">
        <v>3207</v>
      </c>
      <c r="AR1934" s="12" t="s">
        <v>3207</v>
      </c>
    </row>
    <row r="1935" spans="1:44" x14ac:dyDescent="0.25">
      <c r="A1935" t="s">
        <v>793</v>
      </c>
      <c r="B1935" t="s">
        <v>794</v>
      </c>
      <c r="C1935" t="s">
        <v>3206</v>
      </c>
      <c r="D1935" s="3">
        <v>314</v>
      </c>
      <c r="E1935" s="3">
        <v>0</v>
      </c>
      <c r="F1935" s="3">
        <v>0</v>
      </c>
      <c r="G1935" s="3">
        <v>0</v>
      </c>
      <c r="H1935" s="3">
        <v>0</v>
      </c>
      <c r="I1935" s="3">
        <v>0</v>
      </c>
      <c r="J1935" s="3">
        <v>0</v>
      </c>
      <c r="K1935" s="3">
        <v>0</v>
      </c>
      <c r="L1935" s="3">
        <v>0</v>
      </c>
      <c r="M1935" s="3">
        <v>103</v>
      </c>
      <c r="N1935" s="3">
        <v>98</v>
      </c>
      <c r="O1935" s="3">
        <v>113</v>
      </c>
      <c r="P1935" s="3">
        <v>0</v>
      </c>
      <c r="Q1935" s="3">
        <v>0</v>
      </c>
      <c r="R1935" s="3">
        <v>0</v>
      </c>
      <c r="S1935" s="3">
        <v>0</v>
      </c>
      <c r="T1935" s="3">
        <v>152</v>
      </c>
      <c r="U1935" s="11">
        <v>0.48407644033432007</v>
      </c>
      <c r="V1935" s="3">
        <v>162</v>
      </c>
      <c r="W1935" s="11">
        <v>0.51592355966567993</v>
      </c>
      <c r="X1935" s="3">
        <v>1</v>
      </c>
      <c r="Y1935" s="11">
        <v>3.1847134232521057E-3</v>
      </c>
      <c r="Z1935" s="3">
        <v>74</v>
      </c>
      <c r="AA1935" s="11">
        <v>0.23566879332065582</v>
      </c>
      <c r="AB1935" s="3">
        <v>230</v>
      </c>
      <c r="AC1935" s="11">
        <v>0.73248410224914551</v>
      </c>
      <c r="AD1935" s="3">
        <v>2</v>
      </c>
      <c r="AE1935" s="11">
        <v>6.3694268465042114E-3</v>
      </c>
      <c r="AF1935" s="3">
        <v>0</v>
      </c>
      <c r="AG1935" s="11">
        <v>0</v>
      </c>
      <c r="AH1935" s="3">
        <v>7</v>
      </c>
      <c r="AI1935" s="11">
        <v>2.229299396276474E-2</v>
      </c>
      <c r="AJ1935" s="3">
        <v>0</v>
      </c>
      <c r="AK1935" s="11">
        <v>0</v>
      </c>
      <c r="AL1935" s="3">
        <v>70</v>
      </c>
      <c r="AM1935" s="11">
        <v>0.2229299396276474</v>
      </c>
      <c r="AN1935" s="3">
        <v>110</v>
      </c>
      <c r="AO1935" s="11">
        <v>0.35031846165657043</v>
      </c>
      <c r="AP1935" s="12" t="s">
        <v>3207</v>
      </c>
      <c r="AQ1935" s="12" t="s">
        <v>3207</v>
      </c>
      <c r="AR1935" s="12" t="s">
        <v>3207</v>
      </c>
    </row>
    <row r="1936" spans="1:44" x14ac:dyDescent="0.25">
      <c r="A1936" t="s">
        <v>795</v>
      </c>
      <c r="B1936" t="s">
        <v>796</v>
      </c>
      <c r="C1936" t="s">
        <v>20</v>
      </c>
      <c r="D1936" s="3">
        <v>720</v>
      </c>
      <c r="E1936" s="3">
        <v>0</v>
      </c>
      <c r="F1936" s="3">
        <v>51</v>
      </c>
      <c r="G1936" s="3">
        <v>104</v>
      </c>
      <c r="H1936" s="3">
        <v>132</v>
      </c>
      <c r="I1936" s="3">
        <v>88</v>
      </c>
      <c r="J1936" s="3">
        <v>132</v>
      </c>
      <c r="K1936" s="3">
        <v>106</v>
      </c>
      <c r="L1936" s="3">
        <v>107</v>
      </c>
      <c r="M1936" s="3">
        <v>0</v>
      </c>
      <c r="N1936" s="3">
        <v>0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301</v>
      </c>
      <c r="U1936" s="11">
        <v>0.41805556416511536</v>
      </c>
      <c r="V1936" s="3">
        <v>419</v>
      </c>
      <c r="W1936" s="11">
        <v>0.58194446563720703</v>
      </c>
      <c r="X1936" s="3">
        <v>7</v>
      </c>
      <c r="Y1936" s="11">
        <v>9.7222225740551949E-3</v>
      </c>
      <c r="Z1936" s="3">
        <v>135</v>
      </c>
      <c r="AA1936" s="11">
        <v>0.1875</v>
      </c>
      <c r="AB1936" s="3">
        <v>566</v>
      </c>
      <c r="AC1936" s="11">
        <v>0.78611111640930176</v>
      </c>
      <c r="AD1936" s="3">
        <v>2</v>
      </c>
      <c r="AE1936" s="11">
        <v>2.7777778450399637E-3</v>
      </c>
      <c r="AF1936" s="3">
        <v>1</v>
      </c>
      <c r="AG1936" s="11">
        <v>1.3888889225199819E-3</v>
      </c>
      <c r="AH1936" s="3">
        <v>9</v>
      </c>
      <c r="AI1936" s="11">
        <v>1.2500000186264515E-2</v>
      </c>
      <c r="AJ1936" s="3">
        <v>0</v>
      </c>
      <c r="AK1936" s="11">
        <v>0</v>
      </c>
      <c r="AL1936" s="3">
        <v>182</v>
      </c>
      <c r="AM1936" s="11">
        <v>0.25277778506278992</v>
      </c>
      <c r="AN1936" s="3">
        <v>215</v>
      </c>
      <c r="AO1936" s="11">
        <v>0.2986111044883728</v>
      </c>
      <c r="AP1936" s="12" t="s">
        <v>3207</v>
      </c>
      <c r="AQ1936" s="12" t="s">
        <v>3207</v>
      </c>
      <c r="AR1936" s="11">
        <v>0.9448736310005188</v>
      </c>
    </row>
    <row r="1937" spans="1:44" x14ac:dyDescent="0.25">
      <c r="A1937" t="s">
        <v>795</v>
      </c>
      <c r="B1937" t="s">
        <v>796</v>
      </c>
      <c r="C1937" t="s">
        <v>21</v>
      </c>
      <c r="D1937" s="3">
        <v>727</v>
      </c>
      <c r="E1937" s="3">
        <v>0</v>
      </c>
      <c r="F1937" s="3">
        <v>54</v>
      </c>
      <c r="G1937" s="3">
        <v>108</v>
      </c>
      <c r="H1937" s="3">
        <v>121</v>
      </c>
      <c r="I1937" s="3">
        <v>107</v>
      </c>
      <c r="J1937" s="3">
        <v>91</v>
      </c>
      <c r="K1937" s="3">
        <v>133</v>
      </c>
      <c r="L1937" s="3">
        <v>113</v>
      </c>
      <c r="M1937" s="3">
        <v>0</v>
      </c>
      <c r="N1937" s="3">
        <v>0</v>
      </c>
      <c r="O1937" s="3">
        <v>0</v>
      </c>
      <c r="P1937" s="3">
        <v>0</v>
      </c>
      <c r="Q1937" s="3">
        <v>0</v>
      </c>
      <c r="R1937" s="3">
        <v>0</v>
      </c>
      <c r="S1937" s="3">
        <v>0</v>
      </c>
      <c r="T1937" s="3">
        <v>312</v>
      </c>
      <c r="U1937" s="11">
        <v>0.42916092276573181</v>
      </c>
      <c r="V1937" s="3">
        <v>415</v>
      </c>
      <c r="W1937" s="11">
        <v>0.5708390474319458</v>
      </c>
      <c r="X1937" s="3">
        <v>5</v>
      </c>
      <c r="Y1937" s="11">
        <v>6.8775792606174946E-3</v>
      </c>
      <c r="Z1937" s="3">
        <v>152</v>
      </c>
      <c r="AA1937" s="11">
        <v>0.20907840132713318</v>
      </c>
      <c r="AB1937" s="3">
        <v>561</v>
      </c>
      <c r="AC1937" s="11">
        <v>0.77166438102722168</v>
      </c>
      <c r="AD1937" s="3">
        <v>2</v>
      </c>
      <c r="AE1937" s="11">
        <v>2.7510316576808691E-3</v>
      </c>
      <c r="AF1937" s="3">
        <v>0</v>
      </c>
      <c r="AG1937" s="11">
        <v>0</v>
      </c>
      <c r="AH1937" s="3">
        <v>7</v>
      </c>
      <c r="AI1937" s="11">
        <v>9.62861068546772E-3</v>
      </c>
      <c r="AJ1937" s="3">
        <v>0</v>
      </c>
      <c r="AK1937" s="11">
        <v>0</v>
      </c>
      <c r="AL1937" s="3">
        <v>189</v>
      </c>
      <c r="AM1937" s="11">
        <v>0.25997248291969299</v>
      </c>
      <c r="AN1937" s="3">
        <v>204</v>
      </c>
      <c r="AO1937" s="11">
        <v>0.28060522675514221</v>
      </c>
      <c r="AP1937" s="3">
        <v>688</v>
      </c>
      <c r="AQ1937" s="11">
        <v>0.94635486602783203</v>
      </c>
      <c r="AR1937" s="11">
        <v>0.94543665647506714</v>
      </c>
    </row>
    <row r="1938" spans="1:44" x14ac:dyDescent="0.25">
      <c r="A1938" t="s">
        <v>795</v>
      </c>
      <c r="B1938" t="s">
        <v>796</v>
      </c>
      <c r="C1938" t="s">
        <v>22</v>
      </c>
      <c r="D1938" s="3">
        <v>700</v>
      </c>
      <c r="E1938" s="3">
        <v>15</v>
      </c>
      <c r="F1938" s="3">
        <v>36</v>
      </c>
      <c r="G1938" s="3">
        <v>109</v>
      </c>
      <c r="H1938" s="3">
        <v>113</v>
      </c>
      <c r="I1938" s="3">
        <v>102</v>
      </c>
      <c r="J1938" s="3">
        <v>103</v>
      </c>
      <c r="K1938" s="3">
        <v>93</v>
      </c>
      <c r="L1938" s="3">
        <v>129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293</v>
      </c>
      <c r="U1938" s="11">
        <v>0.41857144236564636</v>
      </c>
      <c r="V1938" s="3">
        <v>407</v>
      </c>
      <c r="W1938" s="11">
        <v>0.58142858743667603</v>
      </c>
      <c r="X1938" s="3">
        <v>5</v>
      </c>
      <c r="Y1938" s="11">
        <v>7.1428571827709675E-3</v>
      </c>
      <c r="Z1938" s="3">
        <v>143</v>
      </c>
      <c r="AA1938" s="11">
        <v>0.20428571105003357</v>
      </c>
      <c r="AB1938" s="3">
        <v>546</v>
      </c>
      <c r="AC1938" s="11">
        <v>0.77999997138977051</v>
      </c>
      <c r="AD1938" s="3">
        <v>1</v>
      </c>
      <c r="AE1938" s="11">
        <v>1.4285714132711291E-3</v>
      </c>
      <c r="AF1938" s="3">
        <v>1</v>
      </c>
      <c r="AG1938" s="11">
        <v>1.4285714132711291E-3</v>
      </c>
      <c r="AH1938" s="3">
        <v>4</v>
      </c>
      <c r="AI1938" s="11">
        <v>5.7142856530845165E-3</v>
      </c>
      <c r="AJ1938" s="3">
        <v>0</v>
      </c>
      <c r="AK1938" s="11">
        <v>0</v>
      </c>
      <c r="AL1938" s="3">
        <v>185</v>
      </c>
      <c r="AM1938" s="11">
        <v>0.26428571343421936</v>
      </c>
      <c r="AN1938" s="3">
        <v>195</v>
      </c>
      <c r="AO1938" s="11">
        <v>0.27857142686843872</v>
      </c>
      <c r="AP1938" s="12" t="s">
        <v>3207</v>
      </c>
      <c r="AQ1938" s="12" t="s">
        <v>3207</v>
      </c>
      <c r="AR1938" s="12" t="s">
        <v>3207</v>
      </c>
    </row>
    <row r="1939" spans="1:44" x14ac:dyDescent="0.25">
      <c r="A1939" t="s">
        <v>795</v>
      </c>
      <c r="B1939" t="s">
        <v>796</v>
      </c>
      <c r="C1939" t="s">
        <v>23</v>
      </c>
      <c r="D1939" s="3">
        <v>628</v>
      </c>
      <c r="E1939" s="3">
        <v>15</v>
      </c>
      <c r="F1939" s="3">
        <v>36</v>
      </c>
      <c r="G1939" s="3">
        <v>86</v>
      </c>
      <c r="H1939" s="3">
        <v>101</v>
      </c>
      <c r="I1939" s="3">
        <v>109</v>
      </c>
      <c r="J1939" s="3">
        <v>100</v>
      </c>
      <c r="K1939" s="3">
        <v>100</v>
      </c>
      <c r="L1939" s="3">
        <v>81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290</v>
      </c>
      <c r="U1939" s="11">
        <v>0.46178343892097473</v>
      </c>
      <c r="V1939" s="3">
        <v>338</v>
      </c>
      <c r="W1939" s="11">
        <v>0.53821653127670288</v>
      </c>
      <c r="X1939" s="3">
        <v>4</v>
      </c>
      <c r="Y1939" s="11">
        <v>6.3694268465042114E-3</v>
      </c>
      <c r="Z1939" s="3">
        <v>118</v>
      </c>
      <c r="AA1939" s="11">
        <v>0.18789808452129364</v>
      </c>
      <c r="AB1939" s="3">
        <v>498</v>
      </c>
      <c r="AC1939" s="11">
        <v>0.79299360513687134</v>
      </c>
      <c r="AD1939" s="3">
        <v>1</v>
      </c>
      <c r="AE1939" s="11">
        <v>1.5923567116260529E-3</v>
      </c>
      <c r="AF1939" s="3">
        <v>2</v>
      </c>
      <c r="AG1939" s="11">
        <v>3.1847134232521057E-3</v>
      </c>
      <c r="AH1939" s="3">
        <v>5</v>
      </c>
      <c r="AI1939" s="11">
        <v>7.9617835581302643E-3</v>
      </c>
      <c r="AJ1939" s="3">
        <v>0</v>
      </c>
      <c r="AK1939" s="11">
        <v>0</v>
      </c>
      <c r="AL1939" s="3">
        <v>161</v>
      </c>
      <c r="AM1939" s="11">
        <v>0.25636941194534302</v>
      </c>
      <c r="AN1939" s="3">
        <v>179</v>
      </c>
      <c r="AO1939" s="11">
        <v>0.28503185510635376</v>
      </c>
      <c r="AP1939" s="12" t="s">
        <v>3207</v>
      </c>
      <c r="AQ1939" s="12" t="s">
        <v>3207</v>
      </c>
      <c r="AR1939" s="11">
        <v>0.94874483346939087</v>
      </c>
    </row>
    <row r="1940" spans="1:44" x14ac:dyDescent="0.25">
      <c r="A1940" t="s">
        <v>795</v>
      </c>
      <c r="B1940" t="s">
        <v>796</v>
      </c>
      <c r="C1940" t="s">
        <v>3206</v>
      </c>
      <c r="D1940" s="3">
        <v>605</v>
      </c>
      <c r="E1940" s="3">
        <v>15</v>
      </c>
      <c r="F1940" s="3">
        <v>36</v>
      </c>
      <c r="G1940" s="3">
        <v>89</v>
      </c>
      <c r="H1940" s="3">
        <v>84</v>
      </c>
      <c r="I1940" s="3">
        <v>98</v>
      </c>
      <c r="J1940" s="3">
        <v>107</v>
      </c>
      <c r="K1940" s="3">
        <v>83</v>
      </c>
      <c r="L1940" s="3">
        <v>93</v>
      </c>
      <c r="M1940" s="3">
        <v>0</v>
      </c>
      <c r="N1940" s="3">
        <v>0</v>
      </c>
      <c r="O1940" s="3">
        <v>0</v>
      </c>
      <c r="P1940" s="3">
        <v>0</v>
      </c>
      <c r="Q1940" s="3">
        <v>0</v>
      </c>
      <c r="R1940" s="3">
        <v>0</v>
      </c>
      <c r="S1940" s="3">
        <v>0</v>
      </c>
      <c r="T1940" s="3">
        <v>274</v>
      </c>
      <c r="U1940" s="11">
        <v>0.45289257168769836</v>
      </c>
      <c r="V1940" s="3">
        <v>331</v>
      </c>
      <c r="W1940" s="11">
        <v>0.54710745811462402</v>
      </c>
      <c r="X1940" s="3">
        <v>4</v>
      </c>
      <c r="Y1940" s="11">
        <v>6.6115702502429485E-3</v>
      </c>
      <c r="Z1940" s="3">
        <v>116</v>
      </c>
      <c r="AA1940" s="11">
        <v>0.19173553586006165</v>
      </c>
      <c r="AB1940" s="3">
        <v>475</v>
      </c>
      <c r="AC1940" s="11">
        <v>0.78512394428253174</v>
      </c>
      <c r="AD1940" s="3">
        <v>2</v>
      </c>
      <c r="AE1940" s="11">
        <v>3.3057851251214743E-3</v>
      </c>
      <c r="AF1940" s="3">
        <v>3</v>
      </c>
      <c r="AG1940" s="11">
        <v>4.9586775712668896E-3</v>
      </c>
      <c r="AH1940" s="3">
        <v>5</v>
      </c>
      <c r="AI1940" s="11">
        <v>8.2644624635577202E-3</v>
      </c>
      <c r="AJ1940" s="3">
        <v>0</v>
      </c>
      <c r="AK1940" s="11">
        <v>0</v>
      </c>
      <c r="AL1940" s="3">
        <v>150</v>
      </c>
      <c r="AM1940" s="11">
        <v>0.24793387949466705</v>
      </c>
      <c r="AN1940" s="3">
        <v>187</v>
      </c>
      <c r="AO1940" s="11">
        <v>0.30909091234207153</v>
      </c>
      <c r="AP1940" s="12" t="s">
        <v>3207</v>
      </c>
      <c r="AQ1940" s="12" t="s">
        <v>3207</v>
      </c>
      <c r="AR1940" s="11">
        <v>0.94155371189117432</v>
      </c>
    </row>
    <row r="1941" spans="1:44" x14ac:dyDescent="0.25">
      <c r="A1941" t="s">
        <v>797</v>
      </c>
      <c r="B1941" t="s">
        <v>798</v>
      </c>
      <c r="C1941" t="s">
        <v>20</v>
      </c>
      <c r="D1941" s="3">
        <v>661</v>
      </c>
      <c r="E1941" s="3">
        <v>0</v>
      </c>
      <c r="F1941" s="3">
        <v>0</v>
      </c>
      <c r="G1941" s="3">
        <v>108</v>
      </c>
      <c r="H1941" s="3">
        <v>116</v>
      </c>
      <c r="I1941" s="3">
        <v>102</v>
      </c>
      <c r="J1941" s="3">
        <v>96</v>
      </c>
      <c r="K1941" s="3">
        <v>113</v>
      </c>
      <c r="L1941" s="3">
        <v>126</v>
      </c>
      <c r="M1941" s="3">
        <v>0</v>
      </c>
      <c r="N1941" s="3">
        <v>0</v>
      </c>
      <c r="O1941" s="3">
        <v>0</v>
      </c>
      <c r="P1941" s="3">
        <v>0</v>
      </c>
      <c r="Q1941" s="3">
        <v>0</v>
      </c>
      <c r="R1941" s="3">
        <v>0</v>
      </c>
      <c r="S1941" s="3">
        <v>0</v>
      </c>
      <c r="T1941" s="3">
        <v>313</v>
      </c>
      <c r="U1941" s="11">
        <v>0.47352495789527893</v>
      </c>
      <c r="V1941" s="3">
        <v>348</v>
      </c>
      <c r="W1941" s="11">
        <v>0.52647501230239868</v>
      </c>
      <c r="X1941" s="3">
        <v>5</v>
      </c>
      <c r="Y1941" s="11">
        <v>7.56429648026824E-3</v>
      </c>
      <c r="Z1941" s="3">
        <v>178</v>
      </c>
      <c r="AA1941" s="11">
        <v>0.26928895711898804</v>
      </c>
      <c r="AB1941" s="3">
        <v>461</v>
      </c>
      <c r="AC1941" s="11">
        <v>0.69742816686630249</v>
      </c>
      <c r="AD1941" s="3">
        <v>2</v>
      </c>
      <c r="AE1941" s="11">
        <v>3.0257184989750385E-3</v>
      </c>
      <c r="AF1941" s="3">
        <v>6</v>
      </c>
      <c r="AG1941" s="11">
        <v>9.0771559625864029E-3</v>
      </c>
      <c r="AH1941" s="3">
        <v>9</v>
      </c>
      <c r="AI1941" s="11">
        <v>1.3615733943879604E-2</v>
      </c>
      <c r="AJ1941" s="3">
        <v>0</v>
      </c>
      <c r="AK1941" s="11">
        <v>0</v>
      </c>
      <c r="AL1941" s="3">
        <v>149</v>
      </c>
      <c r="AM1941" s="11">
        <v>0.22541603446006775</v>
      </c>
      <c r="AN1941" s="3">
        <v>181</v>
      </c>
      <c r="AO1941" s="11">
        <v>0.27382752299308777</v>
      </c>
      <c r="AP1941" s="3">
        <v>603</v>
      </c>
      <c r="AQ1941" s="11">
        <v>0.91225415468215942</v>
      </c>
      <c r="AR1941" s="11">
        <v>0.90498185157775879</v>
      </c>
    </row>
    <row r="1942" spans="1:44" x14ac:dyDescent="0.25">
      <c r="A1942" t="s">
        <v>797</v>
      </c>
      <c r="B1942" t="s">
        <v>798</v>
      </c>
      <c r="C1942" t="s">
        <v>21</v>
      </c>
      <c r="D1942" s="3">
        <v>618</v>
      </c>
      <c r="E1942" s="3">
        <v>0</v>
      </c>
      <c r="F1942" s="3">
        <v>0</v>
      </c>
      <c r="G1942" s="3">
        <v>73</v>
      </c>
      <c r="H1942" s="3">
        <v>114</v>
      </c>
      <c r="I1942" s="3">
        <v>109</v>
      </c>
      <c r="J1942" s="3">
        <v>102</v>
      </c>
      <c r="K1942" s="3">
        <v>103</v>
      </c>
      <c r="L1942" s="3">
        <v>117</v>
      </c>
      <c r="M1942" s="3">
        <v>0</v>
      </c>
      <c r="N1942" s="3">
        <v>0</v>
      </c>
      <c r="O1942" s="3">
        <v>0</v>
      </c>
      <c r="P1942" s="3">
        <v>0</v>
      </c>
      <c r="Q1942" s="3">
        <v>0</v>
      </c>
      <c r="R1942" s="3">
        <v>0</v>
      </c>
      <c r="S1942" s="3">
        <v>0</v>
      </c>
      <c r="T1942" s="3">
        <v>315</v>
      </c>
      <c r="U1942" s="11">
        <v>0.50970876216888428</v>
      </c>
      <c r="V1942" s="3">
        <v>303</v>
      </c>
      <c r="W1942" s="11">
        <v>0.49029126763343811</v>
      </c>
      <c r="X1942" s="3">
        <v>4</v>
      </c>
      <c r="Y1942" s="11">
        <v>6.4724921248853207E-3</v>
      </c>
      <c r="Z1942" s="3">
        <v>167</v>
      </c>
      <c r="AA1942" s="11">
        <v>0.27022653818130493</v>
      </c>
      <c r="AB1942" s="3">
        <v>431</v>
      </c>
      <c r="AC1942" s="11">
        <v>0.69741100072860718</v>
      </c>
      <c r="AD1942" s="3">
        <v>2</v>
      </c>
      <c r="AE1942" s="11">
        <v>3.2362460624426603E-3</v>
      </c>
      <c r="AF1942" s="3">
        <v>6</v>
      </c>
      <c r="AG1942" s="11">
        <v>9.7087379544973373E-3</v>
      </c>
      <c r="AH1942" s="3">
        <v>8</v>
      </c>
      <c r="AI1942" s="11">
        <v>1.2944984249770641E-2</v>
      </c>
      <c r="AJ1942" s="3">
        <v>0</v>
      </c>
      <c r="AK1942" s="11">
        <v>0</v>
      </c>
      <c r="AL1942" s="3">
        <v>162</v>
      </c>
      <c r="AM1942" s="11">
        <v>0.26213592290878296</v>
      </c>
      <c r="AN1942" s="3">
        <v>153</v>
      </c>
      <c r="AO1942" s="11">
        <v>0.24757280945777893</v>
      </c>
      <c r="AP1942" s="3">
        <v>586</v>
      </c>
      <c r="AQ1942" s="11">
        <v>0.94822007417678833</v>
      </c>
      <c r="AR1942" s="11">
        <v>0.91974109411239624</v>
      </c>
    </row>
    <row r="1943" spans="1:44" x14ac:dyDescent="0.25">
      <c r="A1943" t="s">
        <v>797</v>
      </c>
      <c r="B1943" t="s">
        <v>798</v>
      </c>
      <c r="C1943" t="s">
        <v>22</v>
      </c>
      <c r="D1943" s="3">
        <v>531</v>
      </c>
      <c r="E1943" s="3">
        <v>0</v>
      </c>
      <c r="F1943" s="3">
        <v>0</v>
      </c>
      <c r="G1943" s="3">
        <v>58</v>
      </c>
      <c r="H1943" s="3">
        <v>71</v>
      </c>
      <c r="I1943" s="3">
        <v>108</v>
      </c>
      <c r="J1943" s="3">
        <v>111</v>
      </c>
      <c r="K1943" s="3">
        <v>91</v>
      </c>
      <c r="L1943" s="3">
        <v>92</v>
      </c>
      <c r="M1943" s="3">
        <v>0</v>
      </c>
      <c r="N1943" s="3">
        <v>0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269</v>
      </c>
      <c r="U1943" s="11">
        <v>0.5065913200378418</v>
      </c>
      <c r="V1943" s="3">
        <v>262</v>
      </c>
      <c r="W1943" s="11">
        <v>0.49340865015983582</v>
      </c>
      <c r="X1943" s="3">
        <v>1</v>
      </c>
      <c r="Y1943" s="11">
        <v>1.8832391360774636E-3</v>
      </c>
      <c r="Z1943" s="3">
        <v>137</v>
      </c>
      <c r="AA1943" s="11">
        <v>0.25800377130508423</v>
      </c>
      <c r="AB1943" s="3">
        <v>379</v>
      </c>
      <c r="AC1943" s="11">
        <v>0.71374762058258057</v>
      </c>
      <c r="AD1943" s="3">
        <v>3</v>
      </c>
      <c r="AE1943" s="11">
        <v>5.6497175246477127E-3</v>
      </c>
      <c r="AF1943" s="3">
        <v>5</v>
      </c>
      <c r="AG1943" s="11">
        <v>9.4161955639719963E-3</v>
      </c>
      <c r="AH1943" s="3">
        <v>5</v>
      </c>
      <c r="AI1943" s="11">
        <v>9.4161955639719963E-3</v>
      </c>
      <c r="AJ1943" s="3">
        <v>1</v>
      </c>
      <c r="AK1943" s="11">
        <v>1.8832391360774636E-3</v>
      </c>
      <c r="AL1943" s="3">
        <v>138</v>
      </c>
      <c r="AM1943" s="11">
        <v>0.25988700985908508</v>
      </c>
      <c r="AN1943" s="3">
        <v>136</v>
      </c>
      <c r="AO1943" s="11">
        <v>0.25612053275108337</v>
      </c>
      <c r="AP1943" s="3">
        <v>500</v>
      </c>
      <c r="AQ1943" s="11">
        <v>0.94161957502365112</v>
      </c>
      <c r="AR1943" s="11">
        <v>0.92774951457977295</v>
      </c>
    </row>
    <row r="1944" spans="1:44" x14ac:dyDescent="0.25">
      <c r="A1944" t="s">
        <v>797</v>
      </c>
      <c r="B1944" t="s">
        <v>798</v>
      </c>
      <c r="C1944" t="s">
        <v>23</v>
      </c>
      <c r="D1944" s="3">
        <v>485</v>
      </c>
      <c r="E1944" s="3">
        <v>0</v>
      </c>
      <c r="F1944" s="3">
        <v>0</v>
      </c>
      <c r="G1944" s="3">
        <v>65</v>
      </c>
      <c r="H1944" s="3">
        <v>64</v>
      </c>
      <c r="I1944" s="3">
        <v>72</v>
      </c>
      <c r="J1944" s="3">
        <v>97</v>
      </c>
      <c r="K1944" s="3">
        <v>105</v>
      </c>
      <c r="L1944" s="3">
        <v>82</v>
      </c>
      <c r="M1944" s="3">
        <v>0</v>
      </c>
      <c r="N1944" s="3">
        <v>0</v>
      </c>
      <c r="O1944" s="3">
        <v>0</v>
      </c>
      <c r="P1944" s="3">
        <v>0</v>
      </c>
      <c r="Q1944" s="3">
        <v>0</v>
      </c>
      <c r="R1944" s="3">
        <v>0</v>
      </c>
      <c r="S1944" s="3">
        <v>0</v>
      </c>
      <c r="T1944" s="3">
        <v>238</v>
      </c>
      <c r="U1944" s="11">
        <v>0.49072164297103882</v>
      </c>
      <c r="V1944" s="3">
        <v>247</v>
      </c>
      <c r="W1944" s="11">
        <v>0.50927835702896118</v>
      </c>
      <c r="X1944" s="3">
        <v>1</v>
      </c>
      <c r="Y1944" s="11">
        <v>2.0618557464331388E-3</v>
      </c>
      <c r="Z1944" s="3">
        <v>123</v>
      </c>
      <c r="AA1944" s="11">
        <v>0.25360825657844543</v>
      </c>
      <c r="AB1944" s="3">
        <v>346</v>
      </c>
      <c r="AC1944" s="11">
        <v>0.71340203285217285</v>
      </c>
      <c r="AD1944" s="3">
        <v>3</v>
      </c>
      <c r="AE1944" s="11">
        <v>6.1855670064687729E-3</v>
      </c>
      <c r="AF1944" s="3">
        <v>4</v>
      </c>
      <c r="AG1944" s="11">
        <v>8.2474229857325554E-3</v>
      </c>
      <c r="AH1944" s="3">
        <v>7</v>
      </c>
      <c r="AI1944" s="11">
        <v>1.4432989992201328E-2</v>
      </c>
      <c r="AJ1944" s="3">
        <v>1</v>
      </c>
      <c r="AK1944" s="11">
        <v>2.0618557464331388E-3</v>
      </c>
      <c r="AL1944" s="3">
        <v>123</v>
      </c>
      <c r="AM1944" s="11">
        <v>0.25360825657844543</v>
      </c>
      <c r="AN1944" s="3">
        <v>115</v>
      </c>
      <c r="AO1944" s="11">
        <v>0.23711340129375458</v>
      </c>
      <c r="AP1944" s="12" t="s">
        <v>3207</v>
      </c>
      <c r="AQ1944" s="12" t="s">
        <v>3207</v>
      </c>
      <c r="AR1944" s="11">
        <v>0.92851752042770386</v>
      </c>
    </row>
    <row r="1945" spans="1:44" x14ac:dyDescent="0.25">
      <c r="A1945" t="s">
        <v>797</v>
      </c>
      <c r="B1945" t="s">
        <v>798</v>
      </c>
      <c r="C1945" t="s">
        <v>3206</v>
      </c>
      <c r="D1945" s="3">
        <v>456</v>
      </c>
      <c r="E1945" s="3">
        <v>0</v>
      </c>
      <c r="F1945" s="3">
        <v>0</v>
      </c>
      <c r="G1945" s="3">
        <v>65</v>
      </c>
      <c r="H1945" s="3">
        <v>72</v>
      </c>
      <c r="I1945" s="3">
        <v>56</v>
      </c>
      <c r="J1945" s="3">
        <v>74</v>
      </c>
      <c r="K1945" s="3">
        <v>89</v>
      </c>
      <c r="L1945" s="3">
        <v>100</v>
      </c>
      <c r="M1945" s="3">
        <v>0</v>
      </c>
      <c r="N1945" s="3">
        <v>0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220</v>
      </c>
      <c r="U1945" s="11">
        <v>0.48245614767074585</v>
      </c>
      <c r="V1945" s="3">
        <v>236</v>
      </c>
      <c r="W1945" s="11">
        <v>0.51754385232925415</v>
      </c>
      <c r="X1945" s="3">
        <v>1</v>
      </c>
      <c r="Y1945" s="11">
        <v>2.1929824724793434E-3</v>
      </c>
      <c r="Z1945" s="3">
        <v>110</v>
      </c>
      <c r="AA1945" s="11">
        <v>0.24122807383537292</v>
      </c>
      <c r="AB1945" s="3">
        <v>327</v>
      </c>
      <c r="AC1945" s="11">
        <v>0.71710526943206787</v>
      </c>
      <c r="AD1945" s="3">
        <v>4</v>
      </c>
      <c r="AE1945" s="11">
        <v>8.7719298899173737E-3</v>
      </c>
      <c r="AF1945" s="3">
        <v>5</v>
      </c>
      <c r="AG1945" s="11">
        <v>1.0964912362396717E-2</v>
      </c>
      <c r="AH1945" s="3">
        <v>7</v>
      </c>
      <c r="AI1945" s="11">
        <v>1.5350877307355404E-2</v>
      </c>
      <c r="AJ1945" s="3">
        <v>2</v>
      </c>
      <c r="AK1945" s="11">
        <v>4.3859649449586868E-3</v>
      </c>
      <c r="AL1945" s="3">
        <v>112</v>
      </c>
      <c r="AM1945" s="11">
        <v>0.24561403691768646</v>
      </c>
      <c r="AN1945" s="3">
        <v>117</v>
      </c>
      <c r="AO1945" s="11">
        <v>0.2565789520740509</v>
      </c>
      <c r="AP1945" s="12" t="s">
        <v>3207</v>
      </c>
      <c r="AQ1945" s="12" t="s">
        <v>3207</v>
      </c>
      <c r="AR1945" s="11">
        <v>0.91747146844863892</v>
      </c>
    </row>
    <row r="1946" spans="1:44" x14ac:dyDescent="0.25">
      <c r="A1946" t="s">
        <v>799</v>
      </c>
      <c r="B1946" t="s">
        <v>800</v>
      </c>
      <c r="C1946" t="s">
        <v>20</v>
      </c>
      <c r="D1946" s="3">
        <v>439</v>
      </c>
      <c r="E1946" s="3">
        <v>0</v>
      </c>
      <c r="F1946" s="3">
        <v>33</v>
      </c>
      <c r="G1946" s="3">
        <v>69</v>
      </c>
      <c r="H1946" s="3">
        <v>73</v>
      </c>
      <c r="I1946" s="3">
        <v>69</v>
      </c>
      <c r="J1946" s="3">
        <v>66</v>
      </c>
      <c r="K1946" s="3">
        <v>59</v>
      </c>
      <c r="L1946" s="3">
        <v>70</v>
      </c>
      <c r="M1946" s="3">
        <v>0</v>
      </c>
      <c r="N1946" s="3">
        <v>0</v>
      </c>
      <c r="O1946" s="3">
        <v>0</v>
      </c>
      <c r="P1946" s="3">
        <v>0</v>
      </c>
      <c r="Q1946" s="3">
        <v>0</v>
      </c>
      <c r="R1946" s="3">
        <v>0</v>
      </c>
      <c r="S1946" s="3">
        <v>0</v>
      </c>
      <c r="T1946" s="3">
        <v>225</v>
      </c>
      <c r="U1946" s="11">
        <v>0.51252847909927368</v>
      </c>
      <c r="V1946" s="3">
        <v>214</v>
      </c>
      <c r="W1946" s="11">
        <v>0.48747152090072632</v>
      </c>
      <c r="X1946" s="3">
        <v>3</v>
      </c>
      <c r="Y1946" s="11">
        <v>6.8337130360305309E-3</v>
      </c>
      <c r="Z1946" s="3">
        <v>179</v>
      </c>
      <c r="AA1946" s="11">
        <v>0.4077448844909668</v>
      </c>
      <c r="AB1946" s="3">
        <v>255</v>
      </c>
      <c r="AC1946" s="11">
        <v>0.58086562156677246</v>
      </c>
      <c r="AD1946" s="3">
        <v>0</v>
      </c>
      <c r="AE1946" s="11">
        <v>0</v>
      </c>
      <c r="AF1946" s="3">
        <v>1</v>
      </c>
      <c r="AG1946" s="11">
        <v>2.2779044229537249E-3</v>
      </c>
      <c r="AH1946" s="3">
        <v>1</v>
      </c>
      <c r="AI1946" s="11">
        <v>2.2779044229537249E-3</v>
      </c>
      <c r="AJ1946" s="3">
        <v>0</v>
      </c>
      <c r="AK1946" s="11">
        <v>0</v>
      </c>
      <c r="AL1946" s="3">
        <v>128</v>
      </c>
      <c r="AM1946" s="11">
        <v>0.29157176613807678</v>
      </c>
      <c r="AN1946" s="3">
        <v>56</v>
      </c>
      <c r="AO1946" s="11">
        <v>0.12756264209747314</v>
      </c>
      <c r="AP1946" s="12" t="s">
        <v>3207</v>
      </c>
      <c r="AQ1946" s="12" t="s">
        <v>3207</v>
      </c>
      <c r="AR1946" s="12" t="s">
        <v>3207</v>
      </c>
    </row>
    <row r="1947" spans="1:44" x14ac:dyDescent="0.25">
      <c r="A1947" t="s">
        <v>799</v>
      </c>
      <c r="B1947" t="s">
        <v>800</v>
      </c>
      <c r="C1947" t="s">
        <v>21</v>
      </c>
      <c r="D1947" s="3">
        <v>399</v>
      </c>
      <c r="E1947" s="3">
        <v>0</v>
      </c>
      <c r="F1947" s="3">
        <v>35</v>
      </c>
      <c r="G1947" s="3">
        <v>58</v>
      </c>
      <c r="H1947" s="3">
        <v>69</v>
      </c>
      <c r="I1947" s="3">
        <v>73</v>
      </c>
      <c r="J1947" s="3">
        <v>53</v>
      </c>
      <c r="K1947" s="3">
        <v>51</v>
      </c>
      <c r="L1947" s="3">
        <v>60</v>
      </c>
      <c r="M1947" s="3">
        <v>0</v>
      </c>
      <c r="N1947" s="3">
        <v>0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204</v>
      </c>
      <c r="U1947" s="11">
        <v>0.51127821207046509</v>
      </c>
      <c r="V1947" s="3">
        <v>195</v>
      </c>
      <c r="W1947" s="11">
        <v>0.4887218177318573</v>
      </c>
      <c r="X1947" s="3">
        <v>1</v>
      </c>
      <c r="Y1947" s="11">
        <v>2.5062656495720148E-3</v>
      </c>
      <c r="Z1947" s="3">
        <v>153</v>
      </c>
      <c r="AA1947" s="11">
        <v>0.38345864415168762</v>
      </c>
      <c r="AB1947" s="3">
        <v>232</v>
      </c>
      <c r="AC1947" s="11">
        <v>0.58145362138748169</v>
      </c>
      <c r="AD1947" s="3">
        <v>1</v>
      </c>
      <c r="AE1947" s="11">
        <v>2.5062656495720148E-3</v>
      </c>
      <c r="AF1947" s="3">
        <v>1</v>
      </c>
      <c r="AG1947" s="11">
        <v>2.5062656495720148E-3</v>
      </c>
      <c r="AH1947" s="3">
        <v>11</v>
      </c>
      <c r="AI1947" s="11">
        <v>2.7568921446800232E-2</v>
      </c>
      <c r="AJ1947" s="3">
        <v>0</v>
      </c>
      <c r="AK1947" s="11">
        <v>0</v>
      </c>
      <c r="AL1947" s="3">
        <v>124</v>
      </c>
      <c r="AM1947" s="11">
        <v>0.31077694892883301</v>
      </c>
      <c r="AN1947" s="3">
        <v>42</v>
      </c>
      <c r="AO1947" s="11">
        <v>0.10526315867900848</v>
      </c>
      <c r="AP1947" s="12" t="s">
        <v>3207</v>
      </c>
      <c r="AQ1947" s="12" t="s">
        <v>3207</v>
      </c>
      <c r="AR1947" s="12" t="s">
        <v>3207</v>
      </c>
    </row>
    <row r="1948" spans="1:44" x14ac:dyDescent="0.25">
      <c r="A1948" t="s">
        <v>799</v>
      </c>
      <c r="B1948" t="s">
        <v>800</v>
      </c>
      <c r="C1948" t="s">
        <v>22</v>
      </c>
      <c r="D1948" s="3">
        <v>371</v>
      </c>
      <c r="E1948" s="3">
        <v>3</v>
      </c>
      <c r="F1948" s="3">
        <v>29</v>
      </c>
      <c r="G1948" s="3">
        <v>59</v>
      </c>
      <c r="H1948" s="3">
        <v>51</v>
      </c>
      <c r="I1948" s="3">
        <v>67</v>
      </c>
      <c r="J1948" s="3">
        <v>63</v>
      </c>
      <c r="K1948" s="3">
        <v>48</v>
      </c>
      <c r="L1948" s="3">
        <v>51</v>
      </c>
      <c r="M1948" s="3">
        <v>0</v>
      </c>
      <c r="N1948" s="3">
        <v>0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184</v>
      </c>
      <c r="U1948" s="11">
        <v>0.49595686793327332</v>
      </c>
      <c r="V1948" s="3">
        <v>187</v>
      </c>
      <c r="W1948" s="11">
        <v>0.5040431022644043</v>
      </c>
      <c r="X1948" s="3">
        <v>0</v>
      </c>
      <c r="Y1948" s="11">
        <v>0</v>
      </c>
      <c r="Z1948" s="3">
        <v>157</v>
      </c>
      <c r="AA1948" s="11">
        <v>0.42318058013916016</v>
      </c>
      <c r="AB1948" s="3">
        <v>209</v>
      </c>
      <c r="AC1948" s="11">
        <v>0.56334233283996582</v>
      </c>
      <c r="AD1948" s="3">
        <v>0</v>
      </c>
      <c r="AE1948" s="11">
        <v>0</v>
      </c>
      <c r="AF1948" s="3">
        <v>1</v>
      </c>
      <c r="AG1948" s="11">
        <v>2.6954177301377058E-3</v>
      </c>
      <c r="AH1948" s="3">
        <v>4</v>
      </c>
      <c r="AI1948" s="11">
        <v>1.0781670920550823E-2</v>
      </c>
      <c r="AJ1948" s="3">
        <v>0</v>
      </c>
      <c r="AK1948" s="11">
        <v>0</v>
      </c>
      <c r="AL1948" s="3">
        <v>112</v>
      </c>
      <c r="AM1948" s="11">
        <v>0.30188679695129395</v>
      </c>
      <c r="AN1948" s="3">
        <v>39</v>
      </c>
      <c r="AO1948" s="11">
        <v>0.10512129217386246</v>
      </c>
      <c r="AP1948" s="12" t="s">
        <v>3207</v>
      </c>
      <c r="AQ1948" s="12" t="s">
        <v>3207</v>
      </c>
      <c r="AR1948" s="12" t="s">
        <v>3207</v>
      </c>
    </row>
    <row r="1949" spans="1:44" x14ac:dyDescent="0.25">
      <c r="A1949" t="s">
        <v>799</v>
      </c>
      <c r="B1949" t="s">
        <v>800</v>
      </c>
      <c r="C1949" t="s">
        <v>23</v>
      </c>
      <c r="D1949" s="3">
        <v>341</v>
      </c>
      <c r="E1949" s="3">
        <v>0</v>
      </c>
      <c r="F1949" s="3">
        <v>29</v>
      </c>
      <c r="G1949" s="3">
        <v>46</v>
      </c>
      <c r="H1949" s="3">
        <v>62</v>
      </c>
      <c r="I1949" s="3">
        <v>45</v>
      </c>
      <c r="J1949" s="3">
        <v>59</v>
      </c>
      <c r="K1949" s="3">
        <v>56</v>
      </c>
      <c r="L1949" s="3">
        <v>44</v>
      </c>
      <c r="M1949" s="3">
        <v>0</v>
      </c>
      <c r="N1949" s="3">
        <v>0</v>
      </c>
      <c r="O1949" s="3">
        <v>0</v>
      </c>
      <c r="P1949" s="3">
        <v>0</v>
      </c>
      <c r="Q1949" s="3">
        <v>0</v>
      </c>
      <c r="R1949" s="3">
        <v>0</v>
      </c>
      <c r="S1949" s="3">
        <v>0</v>
      </c>
      <c r="T1949" s="3">
        <v>170</v>
      </c>
      <c r="U1949" s="11">
        <v>0.49853372573852539</v>
      </c>
      <c r="V1949" s="3">
        <v>171</v>
      </c>
      <c r="W1949" s="11">
        <v>0.50146627426147461</v>
      </c>
      <c r="X1949" s="3">
        <v>0</v>
      </c>
      <c r="Y1949" s="11">
        <v>0</v>
      </c>
      <c r="Z1949" s="3">
        <v>132</v>
      </c>
      <c r="AA1949" s="11">
        <v>0.38709676265716553</v>
      </c>
      <c r="AB1949" s="3">
        <v>201</v>
      </c>
      <c r="AC1949" s="11">
        <v>0.58944278955459595</v>
      </c>
      <c r="AD1949" s="3">
        <v>2</v>
      </c>
      <c r="AE1949" s="11">
        <v>5.8651026338338852E-3</v>
      </c>
      <c r="AF1949" s="3">
        <v>0</v>
      </c>
      <c r="AG1949" s="11">
        <v>0</v>
      </c>
      <c r="AH1949" s="3">
        <v>6</v>
      </c>
      <c r="AI1949" s="11">
        <v>1.7595307901501656E-2</v>
      </c>
      <c r="AJ1949" s="3">
        <v>0</v>
      </c>
      <c r="AK1949" s="11">
        <v>0</v>
      </c>
      <c r="AL1949" s="3">
        <v>112</v>
      </c>
      <c r="AM1949" s="11">
        <v>0.32844576239585876</v>
      </c>
      <c r="AN1949" s="3">
        <v>41</v>
      </c>
      <c r="AO1949" s="11">
        <v>0.12023460119962692</v>
      </c>
      <c r="AP1949" s="12" t="s">
        <v>3207</v>
      </c>
      <c r="AQ1949" s="12" t="s">
        <v>3207</v>
      </c>
      <c r="AR1949" s="12" t="s">
        <v>3207</v>
      </c>
    </row>
    <row r="1950" spans="1:44" x14ac:dyDescent="0.25">
      <c r="A1950" t="s">
        <v>799</v>
      </c>
      <c r="B1950" t="s">
        <v>800</v>
      </c>
      <c r="C1950" t="s">
        <v>3206</v>
      </c>
      <c r="D1950" s="3">
        <v>312</v>
      </c>
      <c r="E1950" s="3">
        <v>2</v>
      </c>
      <c r="F1950" s="3">
        <v>25</v>
      </c>
      <c r="G1950" s="3">
        <v>51</v>
      </c>
      <c r="H1950" s="3">
        <v>45</v>
      </c>
      <c r="I1950" s="3">
        <v>51</v>
      </c>
      <c r="J1950" s="3">
        <v>37</v>
      </c>
      <c r="K1950" s="3">
        <v>57</v>
      </c>
      <c r="L1950" s="3">
        <v>44</v>
      </c>
      <c r="M1950" s="3">
        <v>0</v>
      </c>
      <c r="N1950" s="3">
        <v>0</v>
      </c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150</v>
      </c>
      <c r="U1950" s="11">
        <v>0.48076921701431274</v>
      </c>
      <c r="V1950" s="3">
        <v>162</v>
      </c>
      <c r="W1950" s="11">
        <v>0.51923078298568726</v>
      </c>
      <c r="X1950" s="3">
        <v>2</v>
      </c>
      <c r="Y1950" s="11">
        <v>6.4102564938366413E-3</v>
      </c>
      <c r="Z1950" s="3">
        <v>100</v>
      </c>
      <c r="AA1950" s="11">
        <v>0.32051283121109009</v>
      </c>
      <c r="AB1950" s="3">
        <v>202</v>
      </c>
      <c r="AC1950" s="11">
        <v>0.64743590354919434</v>
      </c>
      <c r="AD1950" s="3">
        <v>2</v>
      </c>
      <c r="AE1950" s="11">
        <v>6.4102564938366413E-3</v>
      </c>
      <c r="AF1950" s="3">
        <v>0</v>
      </c>
      <c r="AG1950" s="11">
        <v>0</v>
      </c>
      <c r="AH1950" s="3">
        <v>6</v>
      </c>
      <c r="AI1950" s="11">
        <v>1.9230769947171211E-2</v>
      </c>
      <c r="AJ1950" s="3">
        <v>0</v>
      </c>
      <c r="AK1950" s="11">
        <v>0</v>
      </c>
      <c r="AL1950" s="3">
        <v>106</v>
      </c>
      <c r="AM1950" s="11">
        <v>0.33974358439445496</v>
      </c>
      <c r="AN1950" s="3">
        <v>61</v>
      </c>
      <c r="AO1950" s="11">
        <v>0.19551281630992889</v>
      </c>
      <c r="AP1950" s="12" t="s">
        <v>3207</v>
      </c>
      <c r="AQ1950" s="12" t="s">
        <v>3207</v>
      </c>
      <c r="AR1950" s="11">
        <v>0.94226920604705811</v>
      </c>
    </row>
    <row r="1951" spans="1:44" x14ac:dyDescent="0.25">
      <c r="A1951" t="s">
        <v>801</v>
      </c>
      <c r="B1951" t="s">
        <v>802</v>
      </c>
      <c r="C1951" t="s">
        <v>20</v>
      </c>
      <c r="D1951" s="3">
        <v>1143</v>
      </c>
      <c r="E1951" s="3">
        <v>0</v>
      </c>
      <c r="F1951" s="3">
        <v>53</v>
      </c>
      <c r="G1951" s="3">
        <v>152</v>
      </c>
      <c r="H1951" s="3">
        <v>190</v>
      </c>
      <c r="I1951" s="3">
        <v>166</v>
      </c>
      <c r="J1951" s="3">
        <v>185</v>
      </c>
      <c r="K1951" s="3">
        <v>205</v>
      </c>
      <c r="L1951" s="3">
        <v>192</v>
      </c>
      <c r="M1951" s="3">
        <v>0</v>
      </c>
      <c r="N1951" s="3">
        <v>0</v>
      </c>
      <c r="O1951" s="3">
        <v>0</v>
      </c>
      <c r="P1951" s="3">
        <v>0</v>
      </c>
      <c r="Q1951" s="3">
        <v>0</v>
      </c>
      <c r="R1951" s="3">
        <v>0</v>
      </c>
      <c r="S1951" s="3">
        <v>0</v>
      </c>
      <c r="T1951" s="3">
        <v>568</v>
      </c>
      <c r="U1951" s="11">
        <v>0.49693787097930908</v>
      </c>
      <c r="V1951" s="3">
        <v>575</v>
      </c>
      <c r="W1951" s="11">
        <v>0.50306212902069092</v>
      </c>
      <c r="X1951" s="3">
        <v>19</v>
      </c>
      <c r="Y1951" s="11">
        <v>1.6622921451926231E-2</v>
      </c>
      <c r="Z1951" s="3">
        <v>340</v>
      </c>
      <c r="AA1951" s="11">
        <v>0.2974628210067749</v>
      </c>
      <c r="AB1951" s="3">
        <v>763</v>
      </c>
      <c r="AC1951" s="11">
        <v>0.66754156351089478</v>
      </c>
      <c r="AD1951" s="3">
        <v>0</v>
      </c>
      <c r="AE1951" s="11">
        <v>0</v>
      </c>
      <c r="AF1951" s="3">
        <v>2</v>
      </c>
      <c r="AG1951" s="11">
        <v>1.7497813096269965E-3</v>
      </c>
      <c r="AH1951" s="3">
        <v>19</v>
      </c>
      <c r="AI1951" s="11">
        <v>1.6622921451926231E-2</v>
      </c>
      <c r="AJ1951" s="3">
        <v>0</v>
      </c>
      <c r="AK1951" s="11">
        <v>0</v>
      </c>
      <c r="AL1951" s="3">
        <v>178</v>
      </c>
      <c r="AM1951" s="11">
        <v>0.15573053061962128</v>
      </c>
      <c r="AN1951" s="3">
        <v>338</v>
      </c>
      <c r="AO1951" s="11">
        <v>0.29571303725242615</v>
      </c>
      <c r="AP1951" s="3">
        <v>1058</v>
      </c>
      <c r="AQ1951" s="11">
        <v>0.92563432455062866</v>
      </c>
      <c r="AR1951" s="12" t="s">
        <v>3207</v>
      </c>
    </row>
    <row r="1952" spans="1:44" x14ac:dyDescent="0.25">
      <c r="A1952" t="s">
        <v>801</v>
      </c>
      <c r="B1952" t="s">
        <v>802</v>
      </c>
      <c r="C1952" t="s">
        <v>21</v>
      </c>
      <c r="D1952" s="3">
        <v>1037</v>
      </c>
      <c r="E1952" s="3">
        <v>0</v>
      </c>
      <c r="F1952" s="3">
        <v>49</v>
      </c>
      <c r="G1952" s="3">
        <v>157</v>
      </c>
      <c r="H1952" s="3">
        <v>130</v>
      </c>
      <c r="I1952" s="3">
        <v>177</v>
      </c>
      <c r="J1952" s="3">
        <v>153</v>
      </c>
      <c r="K1952" s="3">
        <v>181</v>
      </c>
      <c r="L1952" s="3">
        <v>190</v>
      </c>
      <c r="M1952" s="3">
        <v>0</v>
      </c>
      <c r="N1952" s="3">
        <v>0</v>
      </c>
      <c r="O1952" s="3">
        <v>0</v>
      </c>
      <c r="P1952" s="3">
        <v>0</v>
      </c>
      <c r="Q1952" s="3">
        <v>0</v>
      </c>
      <c r="R1952" s="3">
        <v>0</v>
      </c>
      <c r="S1952" s="3">
        <v>0</v>
      </c>
      <c r="T1952" s="3">
        <v>504</v>
      </c>
      <c r="U1952" s="11">
        <v>0.48601734638214111</v>
      </c>
      <c r="V1952" s="3">
        <v>533</v>
      </c>
      <c r="W1952" s="11">
        <v>0.51398265361785889</v>
      </c>
      <c r="X1952" s="3">
        <v>15</v>
      </c>
      <c r="Y1952" s="11">
        <v>1.4464802108705044E-2</v>
      </c>
      <c r="Z1952" s="3">
        <v>317</v>
      </c>
      <c r="AA1952" s="11">
        <v>0.3056894838809967</v>
      </c>
      <c r="AB1952" s="3">
        <v>687</v>
      </c>
      <c r="AC1952" s="11">
        <v>0.66248792409896851</v>
      </c>
      <c r="AD1952" s="3">
        <v>0</v>
      </c>
      <c r="AE1952" s="11">
        <v>0</v>
      </c>
      <c r="AF1952" s="3">
        <v>4</v>
      </c>
      <c r="AG1952" s="11">
        <v>3.8572805933654308E-3</v>
      </c>
      <c r="AH1952" s="3">
        <v>14</v>
      </c>
      <c r="AI1952" s="11">
        <v>1.3500481843948364E-2</v>
      </c>
      <c r="AJ1952" s="3">
        <v>0</v>
      </c>
      <c r="AK1952" s="11">
        <v>0</v>
      </c>
      <c r="AL1952" s="3">
        <v>167</v>
      </c>
      <c r="AM1952" s="11">
        <v>0.16104146838188171</v>
      </c>
      <c r="AN1952" s="3">
        <v>346</v>
      </c>
      <c r="AO1952" s="11">
        <v>0.33365476131439209</v>
      </c>
      <c r="AP1952" s="3">
        <v>964</v>
      </c>
      <c r="AQ1952" s="11">
        <v>0.92960464954376221</v>
      </c>
      <c r="AR1952" s="12" t="s">
        <v>3207</v>
      </c>
    </row>
    <row r="1953" spans="1:44" x14ac:dyDescent="0.25">
      <c r="A1953" t="s">
        <v>801</v>
      </c>
      <c r="B1953" t="s">
        <v>802</v>
      </c>
      <c r="C1953" t="s">
        <v>22</v>
      </c>
      <c r="D1953" s="3">
        <v>899</v>
      </c>
      <c r="E1953" s="3">
        <v>27</v>
      </c>
      <c r="F1953" s="3">
        <v>53</v>
      </c>
      <c r="G1953" s="3">
        <v>108</v>
      </c>
      <c r="H1953" s="3">
        <v>120</v>
      </c>
      <c r="I1953" s="3">
        <v>118</v>
      </c>
      <c r="J1953" s="3">
        <v>151</v>
      </c>
      <c r="K1953" s="3">
        <v>167</v>
      </c>
      <c r="L1953" s="3">
        <v>155</v>
      </c>
      <c r="M1953" s="3">
        <v>0</v>
      </c>
      <c r="N1953" s="3">
        <v>0</v>
      </c>
      <c r="O1953" s="3">
        <v>0</v>
      </c>
      <c r="P1953" s="3">
        <v>0</v>
      </c>
      <c r="Q1953" s="3">
        <v>0</v>
      </c>
      <c r="R1953" s="3">
        <v>0</v>
      </c>
      <c r="S1953" s="3">
        <v>0</v>
      </c>
      <c r="T1953" s="3">
        <v>430</v>
      </c>
      <c r="U1953" s="11">
        <v>0.47830924391746521</v>
      </c>
      <c r="V1953" s="3">
        <v>469</v>
      </c>
      <c r="W1953" s="11">
        <v>0.52169078588485718</v>
      </c>
      <c r="X1953" s="3">
        <v>14</v>
      </c>
      <c r="Y1953" s="11">
        <v>1.5572858974337578E-2</v>
      </c>
      <c r="Z1953" s="3">
        <v>262</v>
      </c>
      <c r="AA1953" s="11">
        <v>0.29143491387367249</v>
      </c>
      <c r="AB1953" s="3">
        <v>608</v>
      </c>
      <c r="AC1953" s="11">
        <v>0.67630702257156372</v>
      </c>
      <c r="AD1953" s="3">
        <v>0</v>
      </c>
      <c r="AE1953" s="11">
        <v>0</v>
      </c>
      <c r="AF1953" s="3">
        <v>2</v>
      </c>
      <c r="AG1953" s="11">
        <v>2.2246940061450005E-3</v>
      </c>
      <c r="AH1953" s="3">
        <v>13</v>
      </c>
      <c r="AI1953" s="11">
        <v>1.446051150560379E-2</v>
      </c>
      <c r="AJ1953" s="3">
        <v>0</v>
      </c>
      <c r="AK1953" s="11">
        <v>0</v>
      </c>
      <c r="AL1953" s="3">
        <v>125</v>
      </c>
      <c r="AM1953" s="11">
        <v>0.13904337584972382</v>
      </c>
      <c r="AN1953" s="3">
        <v>303</v>
      </c>
      <c r="AO1953" s="11">
        <v>0.33704116940498352</v>
      </c>
      <c r="AP1953" s="3">
        <v>831</v>
      </c>
      <c r="AQ1953" s="11">
        <v>0.92436039447784424</v>
      </c>
      <c r="AR1953" s="12" t="s">
        <v>3207</v>
      </c>
    </row>
    <row r="1954" spans="1:44" x14ac:dyDescent="0.25">
      <c r="A1954" t="s">
        <v>801</v>
      </c>
      <c r="B1954" t="s">
        <v>802</v>
      </c>
      <c r="C1954" t="s">
        <v>23</v>
      </c>
      <c r="D1954" s="3">
        <v>844</v>
      </c>
      <c r="E1954" s="3">
        <v>39</v>
      </c>
      <c r="F1954" s="3">
        <v>65</v>
      </c>
      <c r="G1954" s="3">
        <v>82</v>
      </c>
      <c r="H1954" s="3">
        <v>109</v>
      </c>
      <c r="I1954" s="3">
        <v>107</v>
      </c>
      <c r="J1954" s="3">
        <v>124</v>
      </c>
      <c r="K1954" s="3">
        <v>160</v>
      </c>
      <c r="L1954" s="3">
        <v>158</v>
      </c>
      <c r="M1954" s="3">
        <v>0</v>
      </c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423</v>
      </c>
      <c r="U1954" s="11">
        <v>0.50118482112884521</v>
      </c>
      <c r="V1954" s="3">
        <v>421</v>
      </c>
      <c r="W1954" s="11">
        <v>0.49881517887115479</v>
      </c>
      <c r="X1954" s="3">
        <v>14</v>
      </c>
      <c r="Y1954" s="11">
        <v>1.6587678343057632E-2</v>
      </c>
      <c r="Z1954" s="3">
        <v>246</v>
      </c>
      <c r="AA1954" s="11">
        <v>0.29146918654441833</v>
      </c>
      <c r="AB1954" s="3">
        <v>568</v>
      </c>
      <c r="AC1954" s="11">
        <v>0.67298579216003418</v>
      </c>
      <c r="AD1954" s="3">
        <v>1</v>
      </c>
      <c r="AE1954" s="11">
        <v>1.1848341673612595E-3</v>
      </c>
      <c r="AF1954" s="3">
        <v>2</v>
      </c>
      <c r="AG1954" s="11">
        <v>2.3696683347225189E-3</v>
      </c>
      <c r="AH1954" s="3">
        <v>12</v>
      </c>
      <c r="AI1954" s="11">
        <v>1.4218009077012539E-2</v>
      </c>
      <c r="AJ1954" s="3">
        <v>1</v>
      </c>
      <c r="AK1954" s="11">
        <v>1.1848341673612595E-3</v>
      </c>
      <c r="AL1954" s="3">
        <v>112</v>
      </c>
      <c r="AM1954" s="11">
        <v>0.13270142674446106</v>
      </c>
      <c r="AN1954" s="3">
        <v>285</v>
      </c>
      <c r="AO1954" s="11">
        <v>0.3376777172088623</v>
      </c>
      <c r="AP1954" s="3">
        <v>787</v>
      </c>
      <c r="AQ1954" s="11">
        <v>0.93246448040008545</v>
      </c>
      <c r="AR1954" s="12" t="s">
        <v>3207</v>
      </c>
    </row>
    <row r="1955" spans="1:44" x14ac:dyDescent="0.25">
      <c r="A1955" t="s">
        <v>801</v>
      </c>
      <c r="B1955" t="s">
        <v>802</v>
      </c>
      <c r="C1955" t="s">
        <v>3206</v>
      </c>
      <c r="D1955" s="3">
        <v>719</v>
      </c>
      <c r="E1955" s="3">
        <v>36</v>
      </c>
      <c r="F1955" s="3">
        <v>72</v>
      </c>
      <c r="G1955" s="3">
        <v>81</v>
      </c>
      <c r="H1955" s="3">
        <v>89</v>
      </c>
      <c r="I1955" s="3">
        <v>91</v>
      </c>
      <c r="J1955" s="3">
        <v>106</v>
      </c>
      <c r="K1955" s="3">
        <v>121</v>
      </c>
      <c r="L1955" s="3">
        <v>123</v>
      </c>
      <c r="M1955" s="3">
        <v>0</v>
      </c>
      <c r="N1955" s="3">
        <v>0</v>
      </c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358</v>
      </c>
      <c r="U1955" s="11">
        <v>0.49791377782821655</v>
      </c>
      <c r="V1955" s="3">
        <v>361</v>
      </c>
      <c r="W1955" s="11">
        <v>0.50208622217178345</v>
      </c>
      <c r="X1955" s="3">
        <v>12</v>
      </c>
      <c r="Y1955" s="11">
        <v>1.66898462921381E-2</v>
      </c>
      <c r="Z1955" s="3">
        <v>191</v>
      </c>
      <c r="AA1955" s="11">
        <v>0.26564672589302063</v>
      </c>
      <c r="AB1955" s="3">
        <v>504</v>
      </c>
      <c r="AC1955" s="11">
        <v>0.70097357034683228</v>
      </c>
      <c r="AD1955" s="3">
        <v>0</v>
      </c>
      <c r="AE1955" s="11">
        <v>0</v>
      </c>
      <c r="AF1955" s="3">
        <v>1</v>
      </c>
      <c r="AG1955" s="11">
        <v>1.3908206019550562E-3</v>
      </c>
      <c r="AH1955" s="3">
        <v>11</v>
      </c>
      <c r="AI1955" s="11">
        <v>1.5299026854336262E-2</v>
      </c>
      <c r="AJ1955" s="3">
        <v>0</v>
      </c>
      <c r="AK1955" s="11">
        <v>0</v>
      </c>
      <c r="AL1955" s="3">
        <v>91</v>
      </c>
      <c r="AM1955" s="11">
        <v>0.12656466662883759</v>
      </c>
      <c r="AN1955" s="3">
        <v>264</v>
      </c>
      <c r="AO1955" s="11">
        <v>0.36717662215232849</v>
      </c>
      <c r="AP1955" s="3">
        <v>655</v>
      </c>
      <c r="AQ1955" s="11">
        <v>0.9109874963760376</v>
      </c>
      <c r="AR1955" s="12" t="s">
        <v>3207</v>
      </c>
    </row>
    <row r="1956" spans="1:44" x14ac:dyDescent="0.25">
      <c r="A1956" t="s">
        <v>803</v>
      </c>
      <c r="B1956" t="s">
        <v>804</v>
      </c>
      <c r="C1956" t="s">
        <v>20</v>
      </c>
      <c r="D1956" s="3">
        <v>642</v>
      </c>
      <c r="E1956" s="3">
        <v>0</v>
      </c>
      <c r="F1956" s="3">
        <v>66</v>
      </c>
      <c r="G1956" s="3">
        <v>100</v>
      </c>
      <c r="H1956" s="3">
        <v>83</v>
      </c>
      <c r="I1956" s="3">
        <v>89</v>
      </c>
      <c r="J1956" s="3">
        <v>108</v>
      </c>
      <c r="K1956" s="3">
        <v>98</v>
      </c>
      <c r="L1956" s="3">
        <v>98</v>
      </c>
      <c r="M1956" s="3">
        <v>0</v>
      </c>
      <c r="N1956" s="3">
        <v>0</v>
      </c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328</v>
      </c>
      <c r="U1956" s="11">
        <v>0.51090341806411743</v>
      </c>
      <c r="V1956" s="3">
        <v>314</v>
      </c>
      <c r="W1956" s="11">
        <v>0.48909658193588257</v>
      </c>
      <c r="X1956" s="3">
        <v>0</v>
      </c>
      <c r="Y1956" s="11">
        <v>0</v>
      </c>
      <c r="Z1956" s="3">
        <v>323</v>
      </c>
      <c r="AA1956" s="11">
        <v>0.50311523675918579</v>
      </c>
      <c r="AB1956" s="3">
        <v>312</v>
      </c>
      <c r="AC1956" s="11">
        <v>0.48598131537437439</v>
      </c>
      <c r="AD1956" s="3">
        <v>0</v>
      </c>
      <c r="AE1956" s="11">
        <v>0</v>
      </c>
      <c r="AF1956" s="3">
        <v>0</v>
      </c>
      <c r="AG1956" s="11">
        <v>0</v>
      </c>
      <c r="AH1956" s="3">
        <v>7</v>
      </c>
      <c r="AI1956" s="11">
        <v>1.0903426446020603E-2</v>
      </c>
      <c r="AJ1956" s="3">
        <v>0</v>
      </c>
      <c r="AK1956" s="11">
        <v>0</v>
      </c>
      <c r="AL1956" s="3">
        <v>137</v>
      </c>
      <c r="AM1956" s="11">
        <v>0.21339564025402069</v>
      </c>
      <c r="AN1956" s="3">
        <v>78</v>
      </c>
      <c r="AO1956" s="11">
        <v>0.1214953288435936</v>
      </c>
      <c r="AP1956" s="12" t="s">
        <v>3207</v>
      </c>
      <c r="AQ1956" s="12" t="s">
        <v>3207</v>
      </c>
      <c r="AR1956" s="12" t="s">
        <v>3207</v>
      </c>
    </row>
    <row r="1957" spans="1:44" x14ac:dyDescent="0.25">
      <c r="A1957" t="s">
        <v>803</v>
      </c>
      <c r="B1957" t="s">
        <v>804</v>
      </c>
      <c r="C1957" t="s">
        <v>21</v>
      </c>
      <c r="D1957" s="3">
        <v>590</v>
      </c>
      <c r="E1957" s="3">
        <v>0</v>
      </c>
      <c r="F1957" s="3">
        <v>72</v>
      </c>
      <c r="G1957" s="3">
        <v>72</v>
      </c>
      <c r="H1957" s="3">
        <v>97</v>
      </c>
      <c r="I1957" s="3">
        <v>80</v>
      </c>
      <c r="J1957" s="3">
        <v>84</v>
      </c>
      <c r="K1957" s="3">
        <v>92</v>
      </c>
      <c r="L1957" s="3">
        <v>93</v>
      </c>
      <c r="M1957" s="3">
        <v>0</v>
      </c>
      <c r="N1957" s="3">
        <v>0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315</v>
      </c>
      <c r="U1957" s="11">
        <v>0.53389829397201538</v>
      </c>
      <c r="V1957" s="3">
        <v>275</v>
      </c>
      <c r="W1957" s="11">
        <v>0.46610170602798462</v>
      </c>
      <c r="X1957" s="3">
        <v>0</v>
      </c>
      <c r="Y1957" s="11">
        <v>0</v>
      </c>
      <c r="Z1957" s="3">
        <v>280</v>
      </c>
      <c r="AA1957" s="11">
        <v>0.47457626461982727</v>
      </c>
      <c r="AB1957" s="3">
        <v>306</v>
      </c>
      <c r="AC1957" s="11">
        <v>0.51864409446716309</v>
      </c>
      <c r="AD1957" s="3">
        <v>0</v>
      </c>
      <c r="AE1957" s="11">
        <v>0</v>
      </c>
      <c r="AF1957" s="3">
        <v>0</v>
      </c>
      <c r="AG1957" s="11">
        <v>0</v>
      </c>
      <c r="AH1957" s="3">
        <v>4</v>
      </c>
      <c r="AI1957" s="11">
        <v>6.7796609364449978E-3</v>
      </c>
      <c r="AJ1957" s="3">
        <v>0</v>
      </c>
      <c r="AK1957" s="11">
        <v>0</v>
      </c>
      <c r="AL1957" s="3">
        <v>131</v>
      </c>
      <c r="AM1957" s="11">
        <v>0.22203390300273895</v>
      </c>
      <c r="AN1957" s="3">
        <v>56</v>
      </c>
      <c r="AO1957" s="11">
        <v>9.4915255904197693E-2</v>
      </c>
      <c r="AP1957" s="12" t="s">
        <v>3207</v>
      </c>
      <c r="AQ1957" s="12" t="s">
        <v>3207</v>
      </c>
      <c r="AR1957" s="12" t="s">
        <v>3207</v>
      </c>
    </row>
    <row r="1958" spans="1:44" x14ac:dyDescent="0.25">
      <c r="A1958" t="s">
        <v>803</v>
      </c>
      <c r="B1958" t="s">
        <v>804</v>
      </c>
      <c r="C1958" t="s">
        <v>22</v>
      </c>
      <c r="D1958" s="3">
        <v>611</v>
      </c>
      <c r="E1958" s="3">
        <v>30</v>
      </c>
      <c r="F1958" s="3">
        <v>72</v>
      </c>
      <c r="G1958" s="3">
        <v>93</v>
      </c>
      <c r="H1958" s="3">
        <v>73</v>
      </c>
      <c r="I1958" s="3">
        <v>95</v>
      </c>
      <c r="J1958" s="3">
        <v>81</v>
      </c>
      <c r="K1958" s="3">
        <v>82</v>
      </c>
      <c r="L1958" s="3">
        <v>85</v>
      </c>
      <c r="M1958" s="3">
        <v>0</v>
      </c>
      <c r="N1958" s="3">
        <v>0</v>
      </c>
      <c r="O1958" s="3">
        <v>0</v>
      </c>
      <c r="P1958" s="3">
        <v>0</v>
      </c>
      <c r="Q1958" s="3">
        <v>0</v>
      </c>
      <c r="R1958" s="3">
        <v>0</v>
      </c>
      <c r="S1958" s="3">
        <v>0</v>
      </c>
      <c r="T1958" s="3">
        <v>311</v>
      </c>
      <c r="U1958" s="11">
        <v>0.50900161266326904</v>
      </c>
      <c r="V1958" s="3">
        <v>300</v>
      </c>
      <c r="W1958" s="11">
        <v>0.49099835753440857</v>
      </c>
      <c r="X1958" s="3">
        <v>0</v>
      </c>
      <c r="Y1958" s="11">
        <v>0</v>
      </c>
      <c r="Z1958" s="3">
        <v>295</v>
      </c>
      <c r="AA1958" s="11">
        <v>0.48281505703926086</v>
      </c>
      <c r="AB1958" s="3">
        <v>309</v>
      </c>
      <c r="AC1958" s="11">
        <v>0.50572830438613892</v>
      </c>
      <c r="AD1958" s="3">
        <v>0</v>
      </c>
      <c r="AE1958" s="11">
        <v>0</v>
      </c>
      <c r="AF1958" s="3">
        <v>1</v>
      </c>
      <c r="AG1958" s="11">
        <v>1.6366612398996949E-3</v>
      </c>
      <c r="AH1958" s="3">
        <v>6</v>
      </c>
      <c r="AI1958" s="11">
        <v>9.8199676722288132E-3</v>
      </c>
      <c r="AJ1958" s="3">
        <v>0</v>
      </c>
      <c r="AK1958" s="11">
        <v>0</v>
      </c>
      <c r="AL1958" s="3">
        <v>126</v>
      </c>
      <c r="AM1958" s="11">
        <v>0.20621931552886963</v>
      </c>
      <c r="AN1958" s="3">
        <v>41</v>
      </c>
      <c r="AO1958" s="11">
        <v>6.7103110253810883E-2</v>
      </c>
      <c r="AP1958" s="12" t="s">
        <v>3207</v>
      </c>
      <c r="AQ1958" s="12" t="s">
        <v>3207</v>
      </c>
      <c r="AR1958" s="12" t="s">
        <v>3207</v>
      </c>
    </row>
    <row r="1959" spans="1:44" x14ac:dyDescent="0.25">
      <c r="A1959" t="s">
        <v>803</v>
      </c>
      <c r="B1959" t="s">
        <v>804</v>
      </c>
      <c r="C1959" t="s">
        <v>23</v>
      </c>
      <c r="D1959" s="3">
        <v>543</v>
      </c>
      <c r="E1959" s="3">
        <v>23</v>
      </c>
      <c r="F1959" s="3">
        <v>50</v>
      </c>
      <c r="G1959" s="3">
        <v>74</v>
      </c>
      <c r="H1959" s="3">
        <v>84</v>
      </c>
      <c r="I1959" s="3">
        <v>68</v>
      </c>
      <c r="J1959" s="3">
        <v>84</v>
      </c>
      <c r="K1959" s="3">
        <v>82</v>
      </c>
      <c r="L1959" s="3">
        <v>78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268</v>
      </c>
      <c r="U1959" s="11">
        <v>0.49355432391166687</v>
      </c>
      <c r="V1959" s="3">
        <v>275</v>
      </c>
      <c r="W1959" s="11">
        <v>0.50644564628601074</v>
      </c>
      <c r="X1959" s="3">
        <v>0</v>
      </c>
      <c r="Y1959" s="11">
        <v>0</v>
      </c>
      <c r="Z1959" s="3">
        <v>262</v>
      </c>
      <c r="AA1959" s="11">
        <v>0.48250460624694824</v>
      </c>
      <c r="AB1959" s="3">
        <v>274</v>
      </c>
      <c r="AC1959" s="11">
        <v>0.5046040415763855</v>
      </c>
      <c r="AD1959" s="3">
        <v>0</v>
      </c>
      <c r="AE1959" s="11">
        <v>0</v>
      </c>
      <c r="AF1959" s="3">
        <v>2</v>
      </c>
      <c r="AG1959" s="11">
        <v>3.6832413170486689E-3</v>
      </c>
      <c r="AH1959" s="3">
        <v>5</v>
      </c>
      <c r="AI1959" s="11">
        <v>9.208102710545063E-3</v>
      </c>
      <c r="AJ1959" s="3">
        <v>0</v>
      </c>
      <c r="AK1959" s="11">
        <v>0</v>
      </c>
      <c r="AL1959" s="3">
        <v>106</v>
      </c>
      <c r="AM1959" s="11">
        <v>0.19521178305149078</v>
      </c>
      <c r="AN1959" s="3">
        <v>30</v>
      </c>
      <c r="AO1959" s="11">
        <v>5.5248618125915527E-2</v>
      </c>
      <c r="AP1959" s="12" t="s">
        <v>3207</v>
      </c>
      <c r="AQ1959" s="12" t="s">
        <v>3207</v>
      </c>
      <c r="AR1959" s="12" t="s">
        <v>3207</v>
      </c>
    </row>
    <row r="1960" spans="1:44" x14ac:dyDescent="0.25">
      <c r="A1960" t="s">
        <v>803</v>
      </c>
      <c r="B1960" t="s">
        <v>804</v>
      </c>
      <c r="C1960" t="s">
        <v>3206</v>
      </c>
      <c r="D1960" s="3">
        <v>513</v>
      </c>
      <c r="E1960" s="3">
        <v>23</v>
      </c>
      <c r="F1960" s="3">
        <v>56</v>
      </c>
      <c r="G1960" s="3">
        <v>60</v>
      </c>
      <c r="H1960" s="3">
        <v>79</v>
      </c>
      <c r="I1960" s="3">
        <v>76</v>
      </c>
      <c r="J1960" s="3">
        <v>62</v>
      </c>
      <c r="K1960" s="3">
        <v>76</v>
      </c>
      <c r="L1960" s="3">
        <v>81</v>
      </c>
      <c r="M1960" s="3">
        <v>0</v>
      </c>
      <c r="N1960" s="3">
        <v>0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255</v>
      </c>
      <c r="U1960" s="11">
        <v>0.49707603454589844</v>
      </c>
      <c r="V1960" s="3">
        <v>258</v>
      </c>
      <c r="W1960" s="11">
        <v>0.50292396545410156</v>
      </c>
      <c r="X1960" s="3">
        <v>0</v>
      </c>
      <c r="Y1960" s="11">
        <v>0</v>
      </c>
      <c r="Z1960" s="3">
        <v>231</v>
      </c>
      <c r="AA1960" s="11">
        <v>0.45029240846633911</v>
      </c>
      <c r="AB1960" s="3">
        <v>277</v>
      </c>
      <c r="AC1960" s="11">
        <v>0.53996104001998901</v>
      </c>
      <c r="AD1960" s="3">
        <v>0</v>
      </c>
      <c r="AE1960" s="11">
        <v>0</v>
      </c>
      <c r="AF1960" s="3">
        <v>2</v>
      </c>
      <c r="AG1960" s="11">
        <v>3.8986355066299438E-3</v>
      </c>
      <c r="AH1960" s="3">
        <v>3</v>
      </c>
      <c r="AI1960" s="11">
        <v>5.8479532599449158E-3</v>
      </c>
      <c r="AJ1960" s="3">
        <v>0</v>
      </c>
      <c r="AK1960" s="11">
        <v>0</v>
      </c>
      <c r="AL1960" s="3">
        <v>90</v>
      </c>
      <c r="AM1960" s="11">
        <v>0.17543859779834747</v>
      </c>
      <c r="AN1960" s="3">
        <v>39</v>
      </c>
      <c r="AO1960" s="11">
        <v>7.6023392379283905E-2</v>
      </c>
      <c r="AP1960" s="12" t="s">
        <v>3207</v>
      </c>
      <c r="AQ1960" s="12" t="s">
        <v>3207</v>
      </c>
      <c r="AR1960" s="12" t="s">
        <v>3207</v>
      </c>
    </row>
    <row r="1961" spans="1:44" x14ac:dyDescent="0.25">
      <c r="A1961" t="s">
        <v>805</v>
      </c>
      <c r="B1961" t="s">
        <v>806</v>
      </c>
      <c r="C1961" t="s">
        <v>20</v>
      </c>
      <c r="D1961" s="3">
        <v>471</v>
      </c>
      <c r="E1961" s="3">
        <v>0</v>
      </c>
      <c r="F1961" s="3">
        <v>31</v>
      </c>
      <c r="G1961" s="3">
        <v>53</v>
      </c>
      <c r="H1961" s="3">
        <v>70</v>
      </c>
      <c r="I1961" s="3">
        <v>76</v>
      </c>
      <c r="J1961" s="3">
        <v>77</v>
      </c>
      <c r="K1961" s="3">
        <v>86</v>
      </c>
      <c r="L1961" s="3">
        <v>78</v>
      </c>
      <c r="M1961" s="3">
        <v>0</v>
      </c>
      <c r="N1961" s="3">
        <v>0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220</v>
      </c>
      <c r="U1961" s="11">
        <v>0.46709129214286804</v>
      </c>
      <c r="V1961" s="3">
        <v>251</v>
      </c>
      <c r="W1961" s="11">
        <v>0.53290867805480957</v>
      </c>
      <c r="X1961" s="3">
        <v>2</v>
      </c>
      <c r="Y1961" s="11">
        <v>4.2462847195565701E-3</v>
      </c>
      <c r="Z1961" s="3">
        <v>118</v>
      </c>
      <c r="AA1961" s="11">
        <v>0.25053077936172485</v>
      </c>
      <c r="AB1961" s="3">
        <v>339</v>
      </c>
      <c r="AC1961" s="11">
        <v>0.7197452187538147</v>
      </c>
      <c r="AD1961" s="3">
        <v>2</v>
      </c>
      <c r="AE1961" s="11">
        <v>4.2462847195565701E-3</v>
      </c>
      <c r="AF1961" s="3">
        <v>1</v>
      </c>
      <c r="AG1961" s="11">
        <v>2.123142359778285E-3</v>
      </c>
      <c r="AH1961" s="3">
        <v>9</v>
      </c>
      <c r="AI1961" s="11">
        <v>1.9108280539512634E-2</v>
      </c>
      <c r="AJ1961" s="3">
        <v>0</v>
      </c>
      <c r="AK1961" s="11">
        <v>0</v>
      </c>
      <c r="AL1961" s="3">
        <v>134</v>
      </c>
      <c r="AM1961" s="11">
        <v>0.28450107574462891</v>
      </c>
      <c r="AN1961" s="3">
        <v>102</v>
      </c>
      <c r="AO1961" s="11">
        <v>0.21656051278114319</v>
      </c>
      <c r="AP1961" s="12" t="s">
        <v>3207</v>
      </c>
      <c r="AQ1961" s="12" t="s">
        <v>3207</v>
      </c>
      <c r="AR1961" s="12" t="s">
        <v>3207</v>
      </c>
    </row>
    <row r="1962" spans="1:44" x14ac:dyDescent="0.25">
      <c r="A1962" t="s">
        <v>805</v>
      </c>
      <c r="B1962" t="s">
        <v>806</v>
      </c>
      <c r="C1962" t="s">
        <v>21</v>
      </c>
      <c r="D1962" s="3">
        <v>426</v>
      </c>
      <c r="E1962" s="3">
        <v>0</v>
      </c>
      <c r="F1962" s="3">
        <v>29</v>
      </c>
      <c r="G1962" s="3">
        <v>70</v>
      </c>
      <c r="H1962" s="3">
        <v>55</v>
      </c>
      <c r="I1962" s="3">
        <v>61</v>
      </c>
      <c r="J1962" s="3">
        <v>71</v>
      </c>
      <c r="K1962" s="3">
        <v>71</v>
      </c>
      <c r="L1962" s="3">
        <v>69</v>
      </c>
      <c r="M1962" s="3">
        <v>0</v>
      </c>
      <c r="N1962" s="3">
        <v>0</v>
      </c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211</v>
      </c>
      <c r="U1962" s="11">
        <v>0.49530515074729919</v>
      </c>
      <c r="V1962" s="3">
        <v>215</v>
      </c>
      <c r="W1962" s="11">
        <v>0.50469481945037842</v>
      </c>
      <c r="X1962" s="3">
        <v>4</v>
      </c>
      <c r="Y1962" s="11">
        <v>9.3896714970469475E-3</v>
      </c>
      <c r="Z1962" s="3">
        <v>109</v>
      </c>
      <c r="AA1962" s="11">
        <v>0.25586855411529541</v>
      </c>
      <c r="AB1962" s="3">
        <v>304</v>
      </c>
      <c r="AC1962" s="11">
        <v>0.71361500024795532</v>
      </c>
      <c r="AD1962" s="3">
        <v>2</v>
      </c>
      <c r="AE1962" s="11">
        <v>4.6948357485234737E-3</v>
      </c>
      <c r="AF1962" s="3">
        <v>0</v>
      </c>
      <c r="AG1962" s="11">
        <v>0</v>
      </c>
      <c r="AH1962" s="3">
        <v>7</v>
      </c>
      <c r="AI1962" s="11">
        <v>1.643192395567894E-2</v>
      </c>
      <c r="AJ1962" s="3">
        <v>0</v>
      </c>
      <c r="AK1962" s="11">
        <v>0</v>
      </c>
      <c r="AL1962" s="3">
        <v>128</v>
      </c>
      <c r="AM1962" s="11">
        <v>0.30046948790550232</v>
      </c>
      <c r="AN1962" s="3">
        <v>113</v>
      </c>
      <c r="AO1962" s="11">
        <v>0.26525822281837463</v>
      </c>
      <c r="AP1962" s="3">
        <v>404</v>
      </c>
      <c r="AQ1962" s="11">
        <v>0.94835680723190308</v>
      </c>
      <c r="AR1962" s="12" t="s">
        <v>3207</v>
      </c>
    </row>
    <row r="1963" spans="1:44" x14ac:dyDescent="0.25">
      <c r="A1963" t="s">
        <v>805</v>
      </c>
      <c r="B1963" t="s">
        <v>806</v>
      </c>
      <c r="C1963" t="s">
        <v>22</v>
      </c>
      <c r="D1963" s="3">
        <v>394</v>
      </c>
      <c r="E1963" s="3">
        <v>15</v>
      </c>
      <c r="F1963" s="3">
        <v>36</v>
      </c>
      <c r="G1963" s="3">
        <v>47</v>
      </c>
      <c r="H1963" s="3">
        <v>63</v>
      </c>
      <c r="I1963" s="3">
        <v>46</v>
      </c>
      <c r="J1963" s="3">
        <v>58</v>
      </c>
      <c r="K1963" s="3">
        <v>65</v>
      </c>
      <c r="L1963" s="3">
        <v>64</v>
      </c>
      <c r="M1963" s="3">
        <v>0</v>
      </c>
      <c r="N1963" s="3">
        <v>0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194</v>
      </c>
      <c r="U1963" s="11">
        <v>0.49238577485084534</v>
      </c>
      <c r="V1963" s="3">
        <v>200</v>
      </c>
      <c r="W1963" s="11">
        <v>0.50761419534683228</v>
      </c>
      <c r="X1963" s="3">
        <v>2</v>
      </c>
      <c r="Y1963" s="11">
        <v>5.0761420279741287E-3</v>
      </c>
      <c r="Z1963" s="3">
        <v>84</v>
      </c>
      <c r="AA1963" s="11">
        <v>0.2131979763507843</v>
      </c>
      <c r="AB1963" s="3">
        <v>301</v>
      </c>
      <c r="AC1963" s="11">
        <v>0.76395940780639648</v>
      </c>
      <c r="AD1963" s="3">
        <v>3</v>
      </c>
      <c r="AE1963" s="11">
        <v>7.6142130419611931E-3</v>
      </c>
      <c r="AF1963" s="3">
        <v>0</v>
      </c>
      <c r="AG1963" s="11">
        <v>0</v>
      </c>
      <c r="AH1963" s="3">
        <v>4</v>
      </c>
      <c r="AI1963" s="11">
        <v>1.0152284055948257E-2</v>
      </c>
      <c r="AJ1963" s="3">
        <v>0</v>
      </c>
      <c r="AK1963" s="11">
        <v>0</v>
      </c>
      <c r="AL1963" s="3">
        <v>109</v>
      </c>
      <c r="AM1963" s="11">
        <v>0.27664974331855774</v>
      </c>
      <c r="AN1963" s="3">
        <v>100</v>
      </c>
      <c r="AO1963" s="11">
        <v>0.25380709767341614</v>
      </c>
      <c r="AP1963" s="12" t="s">
        <v>3207</v>
      </c>
      <c r="AQ1963" s="12" t="s">
        <v>3207</v>
      </c>
      <c r="AR1963" s="12" t="s">
        <v>3207</v>
      </c>
    </row>
    <row r="1964" spans="1:44" x14ac:dyDescent="0.25">
      <c r="A1964" t="s">
        <v>805</v>
      </c>
      <c r="B1964" t="s">
        <v>806</v>
      </c>
      <c r="C1964" t="s">
        <v>23</v>
      </c>
      <c r="D1964" s="3">
        <v>347</v>
      </c>
      <c r="E1964" s="3">
        <v>15</v>
      </c>
      <c r="F1964" s="3">
        <v>18</v>
      </c>
      <c r="G1964" s="3">
        <v>39</v>
      </c>
      <c r="H1964" s="3">
        <v>44</v>
      </c>
      <c r="I1964" s="3">
        <v>59</v>
      </c>
      <c r="J1964" s="3">
        <v>47</v>
      </c>
      <c r="K1964" s="3">
        <v>63</v>
      </c>
      <c r="L1964" s="3">
        <v>62</v>
      </c>
      <c r="M1964" s="3">
        <v>0</v>
      </c>
      <c r="N1964" s="3">
        <v>0</v>
      </c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177</v>
      </c>
      <c r="U1964" s="11">
        <v>0.51008647680282593</v>
      </c>
      <c r="V1964" s="3">
        <v>170</v>
      </c>
      <c r="W1964" s="11">
        <v>0.48991355299949646</v>
      </c>
      <c r="X1964" s="3">
        <v>2</v>
      </c>
      <c r="Y1964" s="11">
        <v>5.7636885903775692E-3</v>
      </c>
      <c r="Z1964" s="3">
        <v>70</v>
      </c>
      <c r="AA1964" s="11">
        <v>0.20172910392284393</v>
      </c>
      <c r="AB1964" s="3">
        <v>271</v>
      </c>
      <c r="AC1964" s="11">
        <v>0.78097981214523315</v>
      </c>
      <c r="AD1964" s="3">
        <v>0</v>
      </c>
      <c r="AE1964" s="11">
        <v>0</v>
      </c>
      <c r="AF1964" s="3">
        <v>0</v>
      </c>
      <c r="AG1964" s="11">
        <v>0</v>
      </c>
      <c r="AH1964" s="3">
        <v>4</v>
      </c>
      <c r="AI1964" s="11">
        <v>1.1527377180755138E-2</v>
      </c>
      <c r="AJ1964" s="3">
        <v>0</v>
      </c>
      <c r="AK1964" s="11">
        <v>0</v>
      </c>
      <c r="AL1964" s="3">
        <v>91</v>
      </c>
      <c r="AM1964" s="11">
        <v>0.26224783062934875</v>
      </c>
      <c r="AN1964" s="3">
        <v>104</v>
      </c>
      <c r="AO1964" s="11">
        <v>0.29971182346343994</v>
      </c>
      <c r="AP1964" s="12" t="s">
        <v>3207</v>
      </c>
      <c r="AQ1964" s="12" t="s">
        <v>3207</v>
      </c>
      <c r="AR1964" s="12" t="s">
        <v>3207</v>
      </c>
    </row>
    <row r="1965" spans="1:44" x14ac:dyDescent="0.25">
      <c r="A1965" t="s">
        <v>805</v>
      </c>
      <c r="B1965" t="s">
        <v>806</v>
      </c>
      <c r="C1965" t="s">
        <v>3206</v>
      </c>
      <c r="D1965" s="3">
        <v>334</v>
      </c>
      <c r="E1965" s="3">
        <v>15</v>
      </c>
      <c r="F1965" s="3">
        <v>23</v>
      </c>
      <c r="G1965" s="3">
        <v>35</v>
      </c>
      <c r="H1965" s="3">
        <v>46</v>
      </c>
      <c r="I1965" s="3">
        <v>47</v>
      </c>
      <c r="J1965" s="3">
        <v>60</v>
      </c>
      <c r="K1965" s="3">
        <v>44</v>
      </c>
      <c r="L1965" s="3">
        <v>64</v>
      </c>
      <c r="M1965" s="3">
        <v>0</v>
      </c>
      <c r="N1965" s="3">
        <v>0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154</v>
      </c>
      <c r="U1965" s="11">
        <v>0.46107783913612366</v>
      </c>
      <c r="V1965" s="3">
        <v>180</v>
      </c>
      <c r="W1965" s="11">
        <v>0.53892213106155396</v>
      </c>
      <c r="X1965" s="3">
        <v>1</v>
      </c>
      <c r="Y1965" s="11">
        <v>2.9940120875835419E-3</v>
      </c>
      <c r="Z1965" s="3">
        <v>69</v>
      </c>
      <c r="AA1965" s="11">
        <v>0.20658682286739349</v>
      </c>
      <c r="AB1965" s="3">
        <v>258</v>
      </c>
      <c r="AC1965" s="11">
        <v>0.77245509624481201</v>
      </c>
      <c r="AD1965" s="3">
        <v>0</v>
      </c>
      <c r="AE1965" s="11">
        <v>0</v>
      </c>
      <c r="AF1965" s="3">
        <v>1</v>
      </c>
      <c r="AG1965" s="11">
        <v>2.9940120875835419E-3</v>
      </c>
      <c r="AH1965" s="3">
        <v>5</v>
      </c>
      <c r="AI1965" s="11">
        <v>1.4970059506595135E-2</v>
      </c>
      <c r="AJ1965" s="3">
        <v>0</v>
      </c>
      <c r="AK1965" s="11">
        <v>0</v>
      </c>
      <c r="AL1965" s="3">
        <v>77</v>
      </c>
      <c r="AM1965" s="11">
        <v>0.23053891956806183</v>
      </c>
      <c r="AN1965" s="3">
        <v>103</v>
      </c>
      <c r="AO1965" s="11">
        <v>0.30838322639465332</v>
      </c>
      <c r="AP1965" s="3">
        <v>305</v>
      </c>
      <c r="AQ1965" s="11">
        <v>0.91317367553710938</v>
      </c>
      <c r="AR1965" s="11">
        <v>0.94828146696090698</v>
      </c>
    </row>
    <row r="1966" spans="1:44" x14ac:dyDescent="0.25">
      <c r="A1966" t="s">
        <v>807</v>
      </c>
      <c r="B1966" t="s">
        <v>808</v>
      </c>
      <c r="C1966" t="s">
        <v>20</v>
      </c>
      <c r="D1966" s="3">
        <v>589</v>
      </c>
      <c r="E1966" s="3">
        <v>0</v>
      </c>
      <c r="F1966" s="3">
        <v>50</v>
      </c>
      <c r="G1966" s="3">
        <v>89</v>
      </c>
      <c r="H1966" s="3">
        <v>84</v>
      </c>
      <c r="I1966" s="3">
        <v>104</v>
      </c>
      <c r="J1966" s="3">
        <v>80</v>
      </c>
      <c r="K1966" s="3">
        <v>79</v>
      </c>
      <c r="L1966" s="3">
        <v>103</v>
      </c>
      <c r="M1966" s="3">
        <v>0</v>
      </c>
      <c r="N1966" s="3">
        <v>0</v>
      </c>
      <c r="O1966" s="3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292</v>
      </c>
      <c r="U1966" s="11">
        <v>0.49575552344322205</v>
      </c>
      <c r="V1966" s="3">
        <v>297</v>
      </c>
      <c r="W1966" s="11">
        <v>0.50424450635910034</v>
      </c>
      <c r="X1966" s="3">
        <v>4</v>
      </c>
      <c r="Y1966" s="11">
        <v>6.7911716178059578E-3</v>
      </c>
      <c r="Z1966" s="3">
        <v>216</v>
      </c>
      <c r="AA1966" s="11">
        <v>0.36672326922416687</v>
      </c>
      <c r="AB1966" s="3">
        <v>347</v>
      </c>
      <c r="AC1966" s="11">
        <v>0.5891340970993042</v>
      </c>
      <c r="AD1966" s="3">
        <v>1</v>
      </c>
      <c r="AE1966" s="11">
        <v>1.6977929044514894E-3</v>
      </c>
      <c r="AF1966" s="3">
        <v>4</v>
      </c>
      <c r="AG1966" s="11">
        <v>6.7911716178059578E-3</v>
      </c>
      <c r="AH1966" s="3">
        <v>17</v>
      </c>
      <c r="AI1966" s="11">
        <v>2.8862478211522102E-2</v>
      </c>
      <c r="AJ1966" s="3">
        <v>0</v>
      </c>
      <c r="AK1966" s="11">
        <v>0</v>
      </c>
      <c r="AL1966" s="3">
        <v>127</v>
      </c>
      <c r="AM1966" s="11">
        <v>0.21561969816684723</v>
      </c>
      <c r="AN1966" s="3">
        <v>117</v>
      </c>
      <c r="AO1966" s="11">
        <v>0.19864176213741302</v>
      </c>
      <c r="AP1966" s="12" t="s">
        <v>3207</v>
      </c>
      <c r="AQ1966" s="12" t="s">
        <v>3207</v>
      </c>
      <c r="AR1966" s="11">
        <v>0.94246858358383179</v>
      </c>
    </row>
    <row r="1967" spans="1:44" x14ac:dyDescent="0.25">
      <c r="A1967" t="s">
        <v>807</v>
      </c>
      <c r="B1967" t="s">
        <v>808</v>
      </c>
      <c r="C1967" t="s">
        <v>21</v>
      </c>
      <c r="D1967" s="3">
        <v>530</v>
      </c>
      <c r="E1967" s="3">
        <v>0</v>
      </c>
      <c r="F1967" s="3">
        <v>52</v>
      </c>
      <c r="G1967" s="3">
        <v>79</v>
      </c>
      <c r="H1967" s="3">
        <v>84</v>
      </c>
      <c r="I1967" s="3">
        <v>73</v>
      </c>
      <c r="J1967" s="3">
        <v>95</v>
      </c>
      <c r="K1967" s="3">
        <v>72</v>
      </c>
      <c r="L1967" s="3">
        <v>75</v>
      </c>
      <c r="M1967" s="3">
        <v>0</v>
      </c>
      <c r="N1967" s="3">
        <v>0</v>
      </c>
      <c r="O1967" s="3">
        <v>0</v>
      </c>
      <c r="P1967" s="3">
        <v>0</v>
      </c>
      <c r="Q1967" s="3">
        <v>0</v>
      </c>
      <c r="R1967" s="3">
        <v>0</v>
      </c>
      <c r="S1967" s="3">
        <v>0</v>
      </c>
      <c r="T1967" s="3">
        <v>269</v>
      </c>
      <c r="U1967" s="11">
        <v>0.50754714012145996</v>
      </c>
      <c r="V1967" s="3">
        <v>261</v>
      </c>
      <c r="W1967" s="11">
        <v>0.49245283007621765</v>
      </c>
      <c r="X1967" s="3">
        <v>4</v>
      </c>
      <c r="Y1967" s="11">
        <v>7.5471699237823486E-3</v>
      </c>
      <c r="Z1967" s="3">
        <v>214</v>
      </c>
      <c r="AA1967" s="11">
        <v>0.40377357602119446</v>
      </c>
      <c r="AB1967" s="3">
        <v>289</v>
      </c>
      <c r="AC1967" s="11">
        <v>0.54528301954269409</v>
      </c>
      <c r="AD1967" s="3">
        <v>1</v>
      </c>
      <c r="AE1967" s="11">
        <v>1.8867924809455872E-3</v>
      </c>
      <c r="AF1967" s="3">
        <v>5</v>
      </c>
      <c r="AG1967" s="11">
        <v>9.4339624047279358E-3</v>
      </c>
      <c r="AH1967" s="3">
        <v>17</v>
      </c>
      <c r="AI1967" s="11">
        <v>3.2075472176074982E-2</v>
      </c>
      <c r="AJ1967" s="3">
        <v>0</v>
      </c>
      <c r="AK1967" s="11">
        <v>0</v>
      </c>
      <c r="AL1967" s="3">
        <v>128</v>
      </c>
      <c r="AM1967" s="11">
        <v>0.24150943756103516</v>
      </c>
      <c r="AN1967" s="3">
        <v>98</v>
      </c>
      <c r="AO1967" s="11">
        <v>0.18490566313266754</v>
      </c>
      <c r="AP1967" s="12" t="s">
        <v>3207</v>
      </c>
      <c r="AQ1967" s="12" t="s">
        <v>3207</v>
      </c>
      <c r="AR1967" s="11">
        <v>0.94710946083068848</v>
      </c>
    </row>
    <row r="1968" spans="1:44" x14ac:dyDescent="0.25">
      <c r="A1968" t="s">
        <v>807</v>
      </c>
      <c r="B1968" t="s">
        <v>808</v>
      </c>
      <c r="C1968" t="s">
        <v>22</v>
      </c>
      <c r="D1968" s="3">
        <v>532</v>
      </c>
      <c r="E1968" s="3">
        <v>28</v>
      </c>
      <c r="F1968" s="3">
        <v>49</v>
      </c>
      <c r="G1968" s="3">
        <v>80</v>
      </c>
      <c r="H1968" s="3">
        <v>81</v>
      </c>
      <c r="I1968" s="3">
        <v>68</v>
      </c>
      <c r="J1968" s="3">
        <v>69</v>
      </c>
      <c r="K1968" s="3">
        <v>86</v>
      </c>
      <c r="L1968" s="3">
        <v>71</v>
      </c>
      <c r="M1968" s="3">
        <v>0</v>
      </c>
      <c r="N1968" s="3">
        <v>0</v>
      </c>
      <c r="O1968" s="3">
        <v>0</v>
      </c>
      <c r="P1968" s="3">
        <v>0</v>
      </c>
      <c r="Q1968" s="3">
        <v>0</v>
      </c>
      <c r="R1968" s="3">
        <v>0</v>
      </c>
      <c r="S1968" s="3">
        <v>0</v>
      </c>
      <c r="T1968" s="3">
        <v>273</v>
      </c>
      <c r="U1968" s="11">
        <v>0.51315790414810181</v>
      </c>
      <c r="V1968" s="3">
        <v>259</v>
      </c>
      <c r="W1968" s="11">
        <v>0.48684209585189819</v>
      </c>
      <c r="X1968" s="3">
        <v>4</v>
      </c>
      <c r="Y1968" s="11">
        <v>7.5187971815466881E-3</v>
      </c>
      <c r="Z1968" s="3">
        <v>191</v>
      </c>
      <c r="AA1968" s="11">
        <v>0.35902255773544312</v>
      </c>
      <c r="AB1968" s="3">
        <v>315</v>
      </c>
      <c r="AC1968" s="11">
        <v>0.59210526943206787</v>
      </c>
      <c r="AD1968" s="3">
        <v>1</v>
      </c>
      <c r="AE1968" s="11">
        <v>1.879699295386672E-3</v>
      </c>
      <c r="AF1968" s="3">
        <v>4</v>
      </c>
      <c r="AG1968" s="11">
        <v>7.5187971815466881E-3</v>
      </c>
      <c r="AH1968" s="3">
        <v>17</v>
      </c>
      <c r="AI1968" s="11">
        <v>3.1954888254404068E-2</v>
      </c>
      <c r="AJ1968" s="3">
        <v>0</v>
      </c>
      <c r="AK1968" s="11">
        <v>0</v>
      </c>
      <c r="AL1968" s="3">
        <v>115</v>
      </c>
      <c r="AM1968" s="11">
        <v>0.21616540849208832</v>
      </c>
      <c r="AN1968" s="3">
        <v>116</v>
      </c>
      <c r="AO1968" s="11">
        <v>0.21804511547088623</v>
      </c>
      <c r="AP1968" s="12" t="s">
        <v>3207</v>
      </c>
      <c r="AQ1968" s="12" t="s">
        <v>3207</v>
      </c>
      <c r="AR1968" s="11">
        <v>0.94422930479049683</v>
      </c>
    </row>
    <row r="1969" spans="1:44" x14ac:dyDescent="0.25">
      <c r="A1969" t="s">
        <v>807</v>
      </c>
      <c r="B1969" t="s">
        <v>808</v>
      </c>
      <c r="C1969" t="s">
        <v>23</v>
      </c>
      <c r="D1969" s="3">
        <v>501</v>
      </c>
      <c r="E1969" s="3">
        <v>28</v>
      </c>
      <c r="F1969" s="3">
        <v>43</v>
      </c>
      <c r="G1969" s="3">
        <v>67</v>
      </c>
      <c r="H1969" s="3">
        <v>71</v>
      </c>
      <c r="I1969" s="3">
        <v>71</v>
      </c>
      <c r="J1969" s="3">
        <v>66</v>
      </c>
      <c r="K1969" s="3">
        <v>69</v>
      </c>
      <c r="L1969" s="3">
        <v>86</v>
      </c>
      <c r="M1969" s="3">
        <v>0</v>
      </c>
      <c r="N1969" s="3">
        <v>0</v>
      </c>
      <c r="O1969" s="3">
        <v>0</v>
      </c>
      <c r="P1969" s="3">
        <v>0</v>
      </c>
      <c r="Q1969" s="3">
        <v>0</v>
      </c>
      <c r="R1969" s="3">
        <v>0</v>
      </c>
      <c r="S1969" s="3">
        <v>0</v>
      </c>
      <c r="T1969" s="3">
        <v>267</v>
      </c>
      <c r="U1969" s="11">
        <v>0.53293412923812866</v>
      </c>
      <c r="V1969" s="3">
        <v>234</v>
      </c>
      <c r="W1969" s="11">
        <v>0.46706587076187134</v>
      </c>
      <c r="X1969" s="3">
        <v>4</v>
      </c>
      <c r="Y1969" s="11">
        <v>7.9840319231152534E-3</v>
      </c>
      <c r="Z1969" s="3">
        <v>171</v>
      </c>
      <c r="AA1969" s="11">
        <v>0.34131735563278198</v>
      </c>
      <c r="AB1969" s="3">
        <v>305</v>
      </c>
      <c r="AC1969" s="11">
        <v>0.60878241062164307</v>
      </c>
      <c r="AD1969" s="3">
        <v>0</v>
      </c>
      <c r="AE1969" s="11">
        <v>0</v>
      </c>
      <c r="AF1969" s="3">
        <v>4</v>
      </c>
      <c r="AG1969" s="11">
        <v>7.9840319231152534E-3</v>
      </c>
      <c r="AH1969" s="3">
        <v>16</v>
      </c>
      <c r="AI1969" s="11">
        <v>3.1936127692461014E-2</v>
      </c>
      <c r="AJ1969" s="3">
        <v>1</v>
      </c>
      <c r="AK1969" s="11">
        <v>1.9960079807788134E-3</v>
      </c>
      <c r="AL1969" s="3">
        <v>120</v>
      </c>
      <c r="AM1969" s="11">
        <v>0.23952095210552216</v>
      </c>
      <c r="AN1969" s="3">
        <v>109</v>
      </c>
      <c r="AO1969" s="11">
        <v>0.21756486594676971</v>
      </c>
      <c r="AP1969" s="12" t="s">
        <v>3207</v>
      </c>
      <c r="AQ1969" s="12" t="s">
        <v>3207</v>
      </c>
      <c r="AR1969" s="11">
        <v>0.94711399078369141</v>
      </c>
    </row>
    <row r="1970" spans="1:44" x14ac:dyDescent="0.25">
      <c r="A1970" t="s">
        <v>807</v>
      </c>
      <c r="B1970" t="s">
        <v>808</v>
      </c>
      <c r="C1970" t="s">
        <v>3206</v>
      </c>
      <c r="D1970" s="3">
        <v>467</v>
      </c>
      <c r="E1970" s="3">
        <v>36</v>
      </c>
      <c r="F1970" s="3">
        <v>47</v>
      </c>
      <c r="G1970" s="3">
        <v>59</v>
      </c>
      <c r="H1970" s="3">
        <v>58</v>
      </c>
      <c r="I1970" s="3">
        <v>73</v>
      </c>
      <c r="J1970" s="3">
        <v>62</v>
      </c>
      <c r="K1970" s="3">
        <v>64</v>
      </c>
      <c r="L1970" s="3">
        <v>68</v>
      </c>
      <c r="M1970" s="3">
        <v>0</v>
      </c>
      <c r="N1970" s="3">
        <v>0</v>
      </c>
      <c r="O1970" s="3">
        <v>0</v>
      </c>
      <c r="P1970" s="3">
        <v>0</v>
      </c>
      <c r="Q1970" s="3">
        <v>0</v>
      </c>
      <c r="R1970" s="3">
        <v>0</v>
      </c>
      <c r="S1970" s="3">
        <v>0</v>
      </c>
      <c r="T1970" s="3">
        <v>238</v>
      </c>
      <c r="U1970" s="11">
        <v>0.50963598489761353</v>
      </c>
      <c r="V1970" s="3">
        <v>229</v>
      </c>
      <c r="W1970" s="11">
        <v>0.49036401510238647</v>
      </c>
      <c r="X1970" s="3">
        <v>4</v>
      </c>
      <c r="Y1970" s="11">
        <v>8.5653103888034821E-3</v>
      </c>
      <c r="Z1970" s="3">
        <v>148</v>
      </c>
      <c r="AA1970" s="11">
        <v>0.31691649556159973</v>
      </c>
      <c r="AB1970" s="3">
        <v>295</v>
      </c>
      <c r="AC1970" s="11">
        <v>0.63169163465499878</v>
      </c>
      <c r="AD1970" s="3">
        <v>2</v>
      </c>
      <c r="AE1970" s="11">
        <v>4.282655194401741E-3</v>
      </c>
      <c r="AF1970" s="3">
        <v>4</v>
      </c>
      <c r="AG1970" s="11">
        <v>8.5653103888034821E-3</v>
      </c>
      <c r="AH1970" s="3">
        <v>13</v>
      </c>
      <c r="AI1970" s="11">
        <v>2.7837259694933891E-2</v>
      </c>
      <c r="AJ1970" s="3">
        <v>1</v>
      </c>
      <c r="AK1970" s="11">
        <v>2.1413275972008705E-3</v>
      </c>
      <c r="AL1970" s="3">
        <v>111</v>
      </c>
      <c r="AM1970" s="11">
        <v>0.2376873642206192</v>
      </c>
      <c r="AN1970" s="3">
        <v>93</v>
      </c>
      <c r="AO1970" s="11">
        <v>0.19914346933364868</v>
      </c>
      <c r="AP1970" s="12" t="s">
        <v>3207</v>
      </c>
      <c r="AQ1970" s="12" t="s">
        <v>3207</v>
      </c>
      <c r="AR1970" s="11">
        <v>0.93671518564224243</v>
      </c>
    </row>
    <row r="1971" spans="1:44" x14ac:dyDescent="0.25">
      <c r="A1971" t="s">
        <v>809</v>
      </c>
      <c r="B1971" t="s">
        <v>810</v>
      </c>
      <c r="C1971" t="s">
        <v>20</v>
      </c>
      <c r="D1971" s="3">
        <v>1227</v>
      </c>
      <c r="E1971" s="3">
        <v>0</v>
      </c>
      <c r="F1971" s="3">
        <v>0</v>
      </c>
      <c r="G1971" s="3">
        <v>183</v>
      </c>
      <c r="H1971" s="3">
        <v>210</v>
      </c>
      <c r="I1971" s="3">
        <v>191</v>
      </c>
      <c r="J1971" s="3">
        <v>211</v>
      </c>
      <c r="K1971" s="3">
        <v>207</v>
      </c>
      <c r="L1971" s="3">
        <v>225</v>
      </c>
      <c r="M1971" s="3">
        <v>0</v>
      </c>
      <c r="N1971" s="3">
        <v>0</v>
      </c>
      <c r="O1971" s="3">
        <v>0</v>
      </c>
      <c r="P1971" s="3">
        <v>0</v>
      </c>
      <c r="Q1971" s="3">
        <v>0</v>
      </c>
      <c r="R1971" s="3">
        <v>0</v>
      </c>
      <c r="S1971" s="3">
        <v>0</v>
      </c>
      <c r="T1971" s="3">
        <v>577</v>
      </c>
      <c r="U1971" s="11">
        <v>0.47025266289710999</v>
      </c>
      <c r="V1971" s="3">
        <v>650</v>
      </c>
      <c r="W1971" s="11">
        <v>0.5297473669052124</v>
      </c>
      <c r="X1971" s="3">
        <v>3</v>
      </c>
      <c r="Y1971" s="11">
        <v>2.4449878837913275E-3</v>
      </c>
      <c r="Z1971" s="3">
        <v>306</v>
      </c>
      <c r="AA1971" s="11">
        <v>0.24938875436782837</v>
      </c>
      <c r="AB1971" s="3">
        <v>902</v>
      </c>
      <c r="AC1971" s="11">
        <v>0.7351263165473938</v>
      </c>
      <c r="AD1971" s="3">
        <v>0</v>
      </c>
      <c r="AE1971" s="11">
        <v>0</v>
      </c>
      <c r="AF1971" s="3">
        <v>2</v>
      </c>
      <c r="AG1971" s="11">
        <v>1.6299918061122298E-3</v>
      </c>
      <c r="AH1971" s="3">
        <v>14</v>
      </c>
      <c r="AI1971" s="11">
        <v>1.1409942992031574E-2</v>
      </c>
      <c r="AJ1971" s="3">
        <v>0</v>
      </c>
      <c r="AK1971" s="11">
        <v>0</v>
      </c>
      <c r="AL1971" s="3">
        <v>258</v>
      </c>
      <c r="AM1971" s="11">
        <v>0.21026894450187683</v>
      </c>
      <c r="AN1971" s="3">
        <v>349</v>
      </c>
      <c r="AO1971" s="11">
        <v>0.28443357348442078</v>
      </c>
      <c r="AP1971" s="12" t="s">
        <v>3207</v>
      </c>
      <c r="AQ1971" s="12" t="s">
        <v>3207</v>
      </c>
      <c r="AR1971" s="12" t="s">
        <v>3207</v>
      </c>
    </row>
    <row r="1972" spans="1:44" x14ac:dyDescent="0.25">
      <c r="A1972" t="s">
        <v>809</v>
      </c>
      <c r="B1972" t="s">
        <v>810</v>
      </c>
      <c r="C1972" t="s">
        <v>21</v>
      </c>
      <c r="D1972" s="3">
        <v>1104</v>
      </c>
      <c r="E1972" s="3">
        <v>0</v>
      </c>
      <c r="F1972" s="3">
        <v>0</v>
      </c>
      <c r="G1972" s="3">
        <v>141</v>
      </c>
      <c r="H1972" s="3">
        <v>183</v>
      </c>
      <c r="I1972" s="3">
        <v>190</v>
      </c>
      <c r="J1972" s="3">
        <v>197</v>
      </c>
      <c r="K1972" s="3">
        <v>198</v>
      </c>
      <c r="L1972" s="3">
        <v>195</v>
      </c>
      <c r="M1972" s="3">
        <v>0</v>
      </c>
      <c r="N1972" s="3">
        <v>0</v>
      </c>
      <c r="O1972" s="3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550</v>
      </c>
      <c r="U1972" s="11">
        <v>0.49818840622901917</v>
      </c>
      <c r="V1972" s="3">
        <v>554</v>
      </c>
      <c r="W1972" s="11">
        <v>0.50181162357330322</v>
      </c>
      <c r="X1972" s="3">
        <v>5</v>
      </c>
      <c r="Y1972" s="11">
        <v>4.528985358774662E-3</v>
      </c>
      <c r="Z1972" s="3">
        <v>257</v>
      </c>
      <c r="AA1972" s="11">
        <v>0.23278985917568207</v>
      </c>
      <c r="AB1972" s="3">
        <v>829</v>
      </c>
      <c r="AC1972" s="11">
        <v>0.75090581178665161</v>
      </c>
      <c r="AD1972" s="3">
        <v>0</v>
      </c>
      <c r="AE1972" s="11">
        <v>0</v>
      </c>
      <c r="AF1972" s="3">
        <v>1</v>
      </c>
      <c r="AG1972" s="11">
        <v>9.0579711832106113E-4</v>
      </c>
      <c r="AH1972" s="3">
        <v>11</v>
      </c>
      <c r="AI1972" s="11">
        <v>9.9637685343623161E-3</v>
      </c>
      <c r="AJ1972" s="3">
        <v>1</v>
      </c>
      <c r="AK1972" s="11">
        <v>9.0579711832106113E-4</v>
      </c>
      <c r="AL1972" s="3">
        <v>243</v>
      </c>
      <c r="AM1972" s="11">
        <v>0.22010870277881622</v>
      </c>
      <c r="AN1972" s="3">
        <v>318</v>
      </c>
      <c r="AO1972" s="11">
        <v>0.28804346919059753</v>
      </c>
      <c r="AP1972" s="12" t="s">
        <v>3207</v>
      </c>
      <c r="AQ1972" s="12" t="s">
        <v>3207</v>
      </c>
      <c r="AR1972" s="12" t="s">
        <v>3207</v>
      </c>
    </row>
    <row r="1973" spans="1:44" x14ac:dyDescent="0.25">
      <c r="A1973" t="s">
        <v>809</v>
      </c>
      <c r="B1973" t="s">
        <v>810</v>
      </c>
      <c r="C1973" t="s">
        <v>22</v>
      </c>
      <c r="D1973" s="3">
        <v>1031</v>
      </c>
      <c r="E1973" s="3">
        <v>15</v>
      </c>
      <c r="F1973" s="3">
        <v>18</v>
      </c>
      <c r="G1973" s="3">
        <v>134</v>
      </c>
      <c r="H1973" s="3">
        <v>133</v>
      </c>
      <c r="I1973" s="3">
        <v>173</v>
      </c>
      <c r="J1973" s="3">
        <v>191</v>
      </c>
      <c r="K1973" s="3">
        <v>184</v>
      </c>
      <c r="L1973" s="3">
        <v>183</v>
      </c>
      <c r="M1973" s="3">
        <v>0</v>
      </c>
      <c r="N1973" s="3">
        <v>0</v>
      </c>
      <c r="O1973" s="3">
        <v>0</v>
      </c>
      <c r="P1973" s="3">
        <v>0</v>
      </c>
      <c r="Q1973" s="3">
        <v>0</v>
      </c>
      <c r="R1973" s="3">
        <v>0</v>
      </c>
      <c r="S1973" s="3">
        <v>0</v>
      </c>
      <c r="T1973" s="3">
        <v>493</v>
      </c>
      <c r="U1973" s="11">
        <v>0.4781765341758728</v>
      </c>
      <c r="V1973" s="3">
        <v>538</v>
      </c>
      <c r="W1973" s="11">
        <v>0.5218234658241272</v>
      </c>
      <c r="X1973" s="3">
        <v>4</v>
      </c>
      <c r="Y1973" s="11">
        <v>3.8797284942120314E-3</v>
      </c>
      <c r="Z1973" s="3">
        <v>230</v>
      </c>
      <c r="AA1973" s="11">
        <v>0.22308439016342163</v>
      </c>
      <c r="AB1973" s="3">
        <v>787</v>
      </c>
      <c r="AC1973" s="11">
        <v>0.76333653926849365</v>
      </c>
      <c r="AD1973" s="3">
        <v>0</v>
      </c>
      <c r="AE1973" s="11">
        <v>0</v>
      </c>
      <c r="AF1973" s="3">
        <v>1</v>
      </c>
      <c r="AG1973" s="11">
        <v>9.6993212355300784E-4</v>
      </c>
      <c r="AH1973" s="3">
        <v>8</v>
      </c>
      <c r="AI1973" s="11">
        <v>7.7594569884240627E-3</v>
      </c>
      <c r="AJ1973" s="3">
        <v>1</v>
      </c>
      <c r="AK1973" s="11">
        <v>9.6993212355300784E-4</v>
      </c>
      <c r="AL1973" s="3">
        <v>234</v>
      </c>
      <c r="AM1973" s="11">
        <v>0.22696411609649658</v>
      </c>
      <c r="AN1973" s="3">
        <v>271</v>
      </c>
      <c r="AO1973" s="11">
        <v>0.26285159587860107</v>
      </c>
      <c r="AP1973" s="12" t="s">
        <v>3207</v>
      </c>
      <c r="AQ1973" s="12" t="s">
        <v>3207</v>
      </c>
      <c r="AR1973" s="12" t="s">
        <v>3207</v>
      </c>
    </row>
    <row r="1974" spans="1:44" x14ac:dyDescent="0.25">
      <c r="A1974" t="s">
        <v>809</v>
      </c>
      <c r="B1974" t="s">
        <v>810</v>
      </c>
      <c r="C1974" t="s">
        <v>23</v>
      </c>
      <c r="D1974" s="3">
        <v>915</v>
      </c>
      <c r="E1974" s="3">
        <v>24</v>
      </c>
      <c r="F1974" s="3">
        <v>18</v>
      </c>
      <c r="G1974" s="3">
        <v>85</v>
      </c>
      <c r="H1974" s="3">
        <v>135</v>
      </c>
      <c r="I1974" s="3">
        <v>129</v>
      </c>
      <c r="J1974" s="3">
        <v>176</v>
      </c>
      <c r="K1974" s="3">
        <v>175</v>
      </c>
      <c r="L1974" s="3">
        <v>173</v>
      </c>
      <c r="M1974" s="3">
        <v>0</v>
      </c>
      <c r="N1974" s="3">
        <v>0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431</v>
      </c>
      <c r="U1974" s="11">
        <v>0.47103825211524963</v>
      </c>
      <c r="V1974" s="3">
        <v>484</v>
      </c>
      <c r="W1974" s="11">
        <v>0.52896177768707275</v>
      </c>
      <c r="X1974" s="3">
        <v>6</v>
      </c>
      <c r="Y1974" s="11">
        <v>6.5573770552873611E-3</v>
      </c>
      <c r="Z1974" s="3">
        <v>200</v>
      </c>
      <c r="AA1974" s="11">
        <v>0.21857923269271851</v>
      </c>
      <c r="AB1974" s="3">
        <v>702</v>
      </c>
      <c r="AC1974" s="11">
        <v>0.76721310615539551</v>
      </c>
      <c r="AD1974" s="3">
        <v>0</v>
      </c>
      <c r="AE1974" s="11">
        <v>0</v>
      </c>
      <c r="AF1974" s="3">
        <v>2</v>
      </c>
      <c r="AG1974" s="11">
        <v>2.1857924293726683E-3</v>
      </c>
      <c r="AH1974" s="3">
        <v>5</v>
      </c>
      <c r="AI1974" s="11">
        <v>5.4644807241857052E-3</v>
      </c>
      <c r="AJ1974" s="3">
        <v>0</v>
      </c>
      <c r="AK1974" s="11">
        <v>0</v>
      </c>
      <c r="AL1974" s="3">
        <v>205</v>
      </c>
      <c r="AM1974" s="11">
        <v>0.22404371201992035</v>
      </c>
      <c r="AN1974" s="3">
        <v>216</v>
      </c>
      <c r="AO1974" s="11">
        <v>0.2360655665397644</v>
      </c>
      <c r="AP1974" s="12" t="s">
        <v>3207</v>
      </c>
      <c r="AQ1974" s="12" t="s">
        <v>3207</v>
      </c>
      <c r="AR1974" s="12" t="s">
        <v>3207</v>
      </c>
    </row>
    <row r="1975" spans="1:44" x14ac:dyDescent="0.25">
      <c r="A1975" t="s">
        <v>809</v>
      </c>
      <c r="B1975" t="s">
        <v>810</v>
      </c>
      <c r="C1975" t="s">
        <v>3206</v>
      </c>
      <c r="D1975" s="3">
        <v>829</v>
      </c>
      <c r="E1975" s="3">
        <v>30</v>
      </c>
      <c r="F1975" s="3">
        <v>35</v>
      </c>
      <c r="G1975" s="3">
        <v>88</v>
      </c>
      <c r="H1975" s="3">
        <v>95</v>
      </c>
      <c r="I1975" s="3">
        <v>130</v>
      </c>
      <c r="J1975" s="3">
        <v>144</v>
      </c>
      <c r="K1975" s="3">
        <v>149</v>
      </c>
      <c r="L1975" s="3">
        <v>158</v>
      </c>
      <c r="M1975" s="3">
        <v>0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395</v>
      </c>
      <c r="U1975" s="11">
        <v>0.47647768259048462</v>
      </c>
      <c r="V1975" s="3">
        <v>434</v>
      </c>
      <c r="W1975" s="11">
        <v>0.52352231740951538</v>
      </c>
      <c r="X1975" s="3">
        <v>7</v>
      </c>
      <c r="Y1975" s="11">
        <v>8.443908765912056E-3</v>
      </c>
      <c r="Z1975" s="3">
        <v>172</v>
      </c>
      <c r="AA1975" s="11">
        <v>0.20747889578342438</v>
      </c>
      <c r="AB1975" s="3">
        <v>642</v>
      </c>
      <c r="AC1975" s="11">
        <v>0.77442699670791626</v>
      </c>
      <c r="AD1975" s="3">
        <v>0</v>
      </c>
      <c r="AE1975" s="11">
        <v>0</v>
      </c>
      <c r="AF1975" s="3">
        <v>3</v>
      </c>
      <c r="AG1975" s="11">
        <v>3.6188177764415741E-3</v>
      </c>
      <c r="AH1975" s="3">
        <v>5</v>
      </c>
      <c r="AI1975" s="11">
        <v>6.031363271176815E-3</v>
      </c>
      <c r="AJ1975" s="3">
        <v>0</v>
      </c>
      <c r="AK1975" s="11">
        <v>0</v>
      </c>
      <c r="AL1975" s="3">
        <v>178</v>
      </c>
      <c r="AM1975" s="11">
        <v>0.21471652388572693</v>
      </c>
      <c r="AN1975" s="3">
        <v>212</v>
      </c>
      <c r="AO1975" s="11">
        <v>0.2557297945022583</v>
      </c>
      <c r="AP1975" s="12" t="s">
        <v>3207</v>
      </c>
      <c r="AQ1975" s="12" t="s">
        <v>3207</v>
      </c>
      <c r="AR1975" s="12" t="s">
        <v>3207</v>
      </c>
    </row>
    <row r="1976" spans="1:44" x14ac:dyDescent="0.25">
      <c r="A1976" t="s">
        <v>811</v>
      </c>
      <c r="B1976" t="s">
        <v>812</v>
      </c>
      <c r="C1976" t="s">
        <v>20</v>
      </c>
      <c r="D1976" s="3">
        <v>706</v>
      </c>
      <c r="E1976" s="3">
        <v>0</v>
      </c>
      <c r="F1976" s="3">
        <v>47</v>
      </c>
      <c r="G1976" s="3">
        <v>96</v>
      </c>
      <c r="H1976" s="3">
        <v>95</v>
      </c>
      <c r="I1976" s="3">
        <v>119</v>
      </c>
      <c r="J1976" s="3">
        <v>112</v>
      </c>
      <c r="K1976" s="3">
        <v>121</v>
      </c>
      <c r="L1976" s="3">
        <v>116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337</v>
      </c>
      <c r="U1976" s="11">
        <v>0.47733712196350098</v>
      </c>
      <c r="V1976" s="3">
        <v>369</v>
      </c>
      <c r="W1976" s="11">
        <v>0.52266287803649902</v>
      </c>
      <c r="X1976" s="3">
        <v>0</v>
      </c>
      <c r="Y1976" s="11">
        <v>0</v>
      </c>
      <c r="Z1976" s="3">
        <v>158</v>
      </c>
      <c r="AA1976" s="11">
        <v>0.22379603981971741</v>
      </c>
      <c r="AB1976" s="3">
        <v>527</v>
      </c>
      <c r="AC1976" s="11">
        <v>0.74645894765853882</v>
      </c>
      <c r="AD1976" s="3">
        <v>3</v>
      </c>
      <c r="AE1976" s="11">
        <v>4.2492919601500034E-3</v>
      </c>
      <c r="AF1976" s="3">
        <v>1</v>
      </c>
      <c r="AG1976" s="11">
        <v>1.4164305757731199E-3</v>
      </c>
      <c r="AH1976" s="3">
        <v>17</v>
      </c>
      <c r="AI1976" s="11">
        <v>2.4079320952296257E-2</v>
      </c>
      <c r="AJ1976" s="3">
        <v>0</v>
      </c>
      <c r="AK1976" s="11">
        <v>0</v>
      </c>
      <c r="AL1976" s="3">
        <v>145</v>
      </c>
      <c r="AM1976" s="11">
        <v>0.20538243651390076</v>
      </c>
      <c r="AN1976" s="3">
        <v>165</v>
      </c>
      <c r="AO1976" s="11">
        <v>0.23371104896068573</v>
      </c>
      <c r="AP1976" s="12" t="s">
        <v>3207</v>
      </c>
      <c r="AQ1976" s="12" t="s">
        <v>3207</v>
      </c>
      <c r="AR1976" s="11">
        <v>0.94806373119354248</v>
      </c>
    </row>
    <row r="1977" spans="1:44" x14ac:dyDescent="0.25">
      <c r="A1977" t="s">
        <v>811</v>
      </c>
      <c r="B1977" t="s">
        <v>812</v>
      </c>
      <c r="C1977" t="s">
        <v>21</v>
      </c>
      <c r="D1977" s="3">
        <v>574</v>
      </c>
      <c r="E1977" s="3">
        <v>0</v>
      </c>
      <c r="F1977" s="3">
        <v>38</v>
      </c>
      <c r="G1977" s="3">
        <v>71</v>
      </c>
      <c r="H1977" s="3">
        <v>84</v>
      </c>
      <c r="I1977" s="3">
        <v>77</v>
      </c>
      <c r="J1977" s="3">
        <v>108</v>
      </c>
      <c r="K1977" s="3">
        <v>96</v>
      </c>
      <c r="L1977" s="3">
        <v>100</v>
      </c>
      <c r="M1977" s="3">
        <v>0</v>
      </c>
      <c r="N1977" s="3">
        <v>0</v>
      </c>
      <c r="O1977" s="3">
        <v>0</v>
      </c>
      <c r="P1977" s="3">
        <v>0</v>
      </c>
      <c r="Q1977" s="3">
        <v>0</v>
      </c>
      <c r="R1977" s="3">
        <v>0</v>
      </c>
      <c r="S1977" s="3">
        <v>0</v>
      </c>
      <c r="T1977" s="3">
        <v>278</v>
      </c>
      <c r="U1977" s="11">
        <v>0.48432055115699768</v>
      </c>
      <c r="V1977" s="3">
        <v>296</v>
      </c>
      <c r="W1977" s="11">
        <v>0.51567941904067993</v>
      </c>
      <c r="X1977" s="3">
        <v>0</v>
      </c>
      <c r="Y1977" s="11">
        <v>0</v>
      </c>
      <c r="Z1977" s="3">
        <v>136</v>
      </c>
      <c r="AA1977" s="11">
        <v>0.23693379759788513</v>
      </c>
      <c r="AB1977" s="3">
        <v>428</v>
      </c>
      <c r="AC1977" s="11">
        <v>0.74564462900161743</v>
      </c>
      <c r="AD1977" s="3">
        <v>2</v>
      </c>
      <c r="AE1977" s="11">
        <v>3.4843205939978361E-3</v>
      </c>
      <c r="AF1977" s="3">
        <v>1</v>
      </c>
      <c r="AG1977" s="11">
        <v>1.7421602969989181E-3</v>
      </c>
      <c r="AH1977" s="3">
        <v>7</v>
      </c>
      <c r="AI1977" s="11">
        <v>1.2195121496915817E-2</v>
      </c>
      <c r="AJ1977" s="3">
        <v>0</v>
      </c>
      <c r="AK1977" s="11">
        <v>0</v>
      </c>
      <c r="AL1977" s="3">
        <v>130</v>
      </c>
      <c r="AM1977" s="11">
        <v>0.22648084163665771</v>
      </c>
      <c r="AN1977" s="3">
        <v>144</v>
      </c>
      <c r="AO1977" s="11">
        <v>0.25087109208106995</v>
      </c>
      <c r="AP1977" s="12" t="s">
        <v>3207</v>
      </c>
      <c r="AQ1977" s="12" t="s">
        <v>3207</v>
      </c>
      <c r="AR1977" s="12" t="s">
        <v>3207</v>
      </c>
    </row>
    <row r="1978" spans="1:44" x14ac:dyDescent="0.25">
      <c r="A1978" t="s">
        <v>811</v>
      </c>
      <c r="B1978" t="s">
        <v>812</v>
      </c>
      <c r="C1978" t="s">
        <v>22</v>
      </c>
      <c r="D1978" s="3">
        <v>567</v>
      </c>
      <c r="E1978" s="3">
        <v>35</v>
      </c>
      <c r="F1978" s="3">
        <v>38</v>
      </c>
      <c r="G1978" s="3">
        <v>63</v>
      </c>
      <c r="H1978" s="3">
        <v>78</v>
      </c>
      <c r="I1978" s="3">
        <v>76</v>
      </c>
      <c r="J1978" s="3">
        <v>81</v>
      </c>
      <c r="K1978" s="3">
        <v>97</v>
      </c>
      <c r="L1978" s="3">
        <v>99</v>
      </c>
      <c r="M1978" s="3">
        <v>0</v>
      </c>
      <c r="N1978" s="3">
        <v>0</v>
      </c>
      <c r="O1978" s="3">
        <v>0</v>
      </c>
      <c r="P1978" s="3">
        <v>0</v>
      </c>
      <c r="Q1978" s="3">
        <v>0</v>
      </c>
      <c r="R1978" s="3">
        <v>0</v>
      </c>
      <c r="S1978" s="3">
        <v>0</v>
      </c>
      <c r="T1978" s="3">
        <v>259</v>
      </c>
      <c r="U1978" s="11">
        <v>0.45679011940956116</v>
      </c>
      <c r="V1978" s="3">
        <v>308</v>
      </c>
      <c r="W1978" s="11">
        <v>0.54320985078811646</v>
      </c>
      <c r="X1978" s="3">
        <v>0</v>
      </c>
      <c r="Y1978" s="11">
        <v>0</v>
      </c>
      <c r="Z1978" s="3">
        <v>147</v>
      </c>
      <c r="AA1978" s="11">
        <v>0.25925925374031067</v>
      </c>
      <c r="AB1978" s="3">
        <v>412</v>
      </c>
      <c r="AC1978" s="11">
        <v>0.72663140296936035</v>
      </c>
      <c r="AD1978" s="3">
        <v>1</v>
      </c>
      <c r="AE1978" s="11">
        <v>1.7636683769524097E-3</v>
      </c>
      <c r="AF1978" s="3">
        <v>1</v>
      </c>
      <c r="AG1978" s="11">
        <v>1.7636683769524097E-3</v>
      </c>
      <c r="AH1978" s="3">
        <v>6</v>
      </c>
      <c r="AI1978" s="11">
        <v>1.0582010261714458E-2</v>
      </c>
      <c r="AJ1978" s="3">
        <v>0</v>
      </c>
      <c r="AK1978" s="11">
        <v>0</v>
      </c>
      <c r="AL1978" s="3">
        <v>145</v>
      </c>
      <c r="AM1978" s="11">
        <v>0.25573191046714783</v>
      </c>
      <c r="AN1978" s="3">
        <v>125</v>
      </c>
      <c r="AO1978" s="11">
        <v>0.22045855224132538</v>
      </c>
      <c r="AP1978" s="3">
        <v>535</v>
      </c>
      <c r="AQ1978" s="11">
        <v>0.94356262683868408</v>
      </c>
      <c r="AR1978" s="11">
        <v>0.94566136598587036</v>
      </c>
    </row>
    <row r="1979" spans="1:44" x14ac:dyDescent="0.25">
      <c r="A1979" t="s">
        <v>811</v>
      </c>
      <c r="B1979" t="s">
        <v>812</v>
      </c>
      <c r="C1979" t="s">
        <v>23</v>
      </c>
      <c r="D1979" s="3">
        <v>405</v>
      </c>
      <c r="E1979" s="3">
        <v>0</v>
      </c>
      <c r="F1979" s="3">
        <v>31</v>
      </c>
      <c r="G1979" s="3">
        <v>30</v>
      </c>
      <c r="H1979" s="3">
        <v>53</v>
      </c>
      <c r="I1979" s="3">
        <v>68</v>
      </c>
      <c r="J1979" s="3">
        <v>67</v>
      </c>
      <c r="K1979" s="3">
        <v>64</v>
      </c>
      <c r="L1979" s="3">
        <v>92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184</v>
      </c>
      <c r="U1979" s="11">
        <v>0.4543209969997406</v>
      </c>
      <c r="V1979" s="3">
        <v>221</v>
      </c>
      <c r="W1979" s="11">
        <v>0.54567903280258179</v>
      </c>
      <c r="X1979" s="3">
        <v>0</v>
      </c>
      <c r="Y1979" s="11">
        <v>0</v>
      </c>
      <c r="Z1979" s="3">
        <v>114</v>
      </c>
      <c r="AA1979" s="11">
        <v>0.28148147463798523</v>
      </c>
      <c r="AB1979" s="3">
        <v>283</v>
      </c>
      <c r="AC1979" s="11">
        <v>0.69876545667648315</v>
      </c>
      <c r="AD1979" s="3">
        <v>1</v>
      </c>
      <c r="AE1979" s="11">
        <v>2.4691359139978886E-3</v>
      </c>
      <c r="AF1979" s="3">
        <v>1</v>
      </c>
      <c r="AG1979" s="11">
        <v>2.4691359139978886E-3</v>
      </c>
      <c r="AH1979" s="3">
        <v>6</v>
      </c>
      <c r="AI1979" s="11">
        <v>1.4814814552664757E-2</v>
      </c>
      <c r="AJ1979" s="3">
        <v>0</v>
      </c>
      <c r="AK1979" s="11">
        <v>0</v>
      </c>
      <c r="AL1979" s="3">
        <v>99</v>
      </c>
      <c r="AM1979" s="11">
        <v>0.24444444477558136</v>
      </c>
      <c r="AN1979" s="3">
        <v>85</v>
      </c>
      <c r="AO1979" s="11">
        <v>0.20987653732299805</v>
      </c>
      <c r="AP1979" s="12" t="s">
        <v>3207</v>
      </c>
      <c r="AQ1979" s="12" t="s">
        <v>3207</v>
      </c>
      <c r="AR1979" s="12" t="s">
        <v>3207</v>
      </c>
    </row>
    <row r="1980" spans="1:44" x14ac:dyDescent="0.25">
      <c r="A1980" t="s">
        <v>811</v>
      </c>
      <c r="B1980" t="s">
        <v>812</v>
      </c>
      <c r="C1980" t="s">
        <v>3206</v>
      </c>
      <c r="D1980" s="3">
        <v>313</v>
      </c>
      <c r="E1980" s="3">
        <v>14</v>
      </c>
      <c r="F1980" s="3">
        <v>22</v>
      </c>
      <c r="G1980" s="3">
        <v>38</v>
      </c>
      <c r="H1980" s="3">
        <v>35</v>
      </c>
      <c r="I1980" s="3">
        <v>45</v>
      </c>
      <c r="J1980" s="3">
        <v>57</v>
      </c>
      <c r="K1980" s="3">
        <v>54</v>
      </c>
      <c r="L1980" s="3">
        <v>48</v>
      </c>
      <c r="M1980" s="3">
        <v>0</v>
      </c>
      <c r="N1980" s="3">
        <v>0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163</v>
      </c>
      <c r="U1980" s="11">
        <v>0.52076679468154907</v>
      </c>
      <c r="V1980" s="3">
        <v>150</v>
      </c>
      <c r="W1980" s="11">
        <v>0.47923323512077332</v>
      </c>
      <c r="X1980" s="3">
        <v>0</v>
      </c>
      <c r="Y1980" s="11">
        <v>0</v>
      </c>
      <c r="Z1980" s="3">
        <v>80</v>
      </c>
      <c r="AA1980" s="11">
        <v>0.25559106469154358</v>
      </c>
      <c r="AB1980" s="3">
        <v>231</v>
      </c>
      <c r="AC1980" s="11">
        <v>0.73801916837692261</v>
      </c>
      <c r="AD1980" s="3">
        <v>0</v>
      </c>
      <c r="AE1980" s="11">
        <v>0</v>
      </c>
      <c r="AF1980" s="3">
        <v>0</v>
      </c>
      <c r="AG1980" s="11">
        <v>0</v>
      </c>
      <c r="AH1980" s="3">
        <v>2</v>
      </c>
      <c r="AI1980" s="11">
        <v>6.3897762447595596E-3</v>
      </c>
      <c r="AJ1980" s="3">
        <v>0</v>
      </c>
      <c r="AK1980" s="11">
        <v>0</v>
      </c>
      <c r="AL1980" s="3">
        <v>58</v>
      </c>
      <c r="AM1980" s="11">
        <v>0.18530350923538208</v>
      </c>
      <c r="AN1980" s="3">
        <v>75</v>
      </c>
      <c r="AO1980" s="11">
        <v>0.23961661756038666</v>
      </c>
      <c r="AP1980" s="12" t="s">
        <v>3207</v>
      </c>
      <c r="AQ1980" s="12" t="s">
        <v>3207</v>
      </c>
      <c r="AR1980" s="11">
        <v>0.91526836156845093</v>
      </c>
    </row>
    <row r="1981" spans="1:44" x14ac:dyDescent="0.25">
      <c r="A1981" t="s">
        <v>813</v>
      </c>
      <c r="B1981" t="s">
        <v>814</v>
      </c>
      <c r="C1981" t="s">
        <v>20</v>
      </c>
      <c r="D1981" s="3">
        <v>142</v>
      </c>
      <c r="E1981" s="3">
        <v>0</v>
      </c>
      <c r="F1981" s="3">
        <v>0</v>
      </c>
      <c r="G1981" s="3">
        <v>44</v>
      </c>
      <c r="H1981" s="3">
        <v>43</v>
      </c>
      <c r="I1981" s="3">
        <v>33</v>
      </c>
      <c r="J1981" s="3">
        <v>22</v>
      </c>
      <c r="K1981" s="3">
        <v>0</v>
      </c>
      <c r="L1981" s="3">
        <v>0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78</v>
      </c>
      <c r="U1981" s="11">
        <v>0.54929578304290771</v>
      </c>
      <c r="V1981" s="3">
        <v>64</v>
      </c>
      <c r="W1981" s="11">
        <v>0.45070421695709229</v>
      </c>
      <c r="X1981" s="3">
        <v>1</v>
      </c>
      <c r="Y1981" s="11">
        <v>7.042253389954567E-3</v>
      </c>
      <c r="Z1981" s="3">
        <v>28</v>
      </c>
      <c r="AA1981" s="11">
        <v>0.19718310236930847</v>
      </c>
      <c r="AB1981" s="3">
        <v>111</v>
      </c>
      <c r="AC1981" s="11">
        <v>0.78169012069702148</v>
      </c>
      <c r="AD1981" s="3">
        <v>0</v>
      </c>
      <c r="AE1981" s="11">
        <v>0</v>
      </c>
      <c r="AF1981" s="3">
        <v>0</v>
      </c>
      <c r="AG1981" s="11">
        <v>0</v>
      </c>
      <c r="AH1981" s="3">
        <v>2</v>
      </c>
      <c r="AI1981" s="11">
        <v>1.4084506779909134E-2</v>
      </c>
      <c r="AJ1981" s="3">
        <v>0</v>
      </c>
      <c r="AK1981" s="11">
        <v>0</v>
      </c>
      <c r="AL1981" s="3">
        <v>26</v>
      </c>
      <c r="AM1981" s="11">
        <v>0.18309858441352844</v>
      </c>
      <c r="AN1981" s="3">
        <v>34</v>
      </c>
      <c r="AO1981" s="11">
        <v>0.23943662643432617</v>
      </c>
      <c r="AP1981" s="3">
        <v>131</v>
      </c>
      <c r="AQ1981" s="11">
        <v>0.922535240650177</v>
      </c>
      <c r="AR1981" s="12" t="s">
        <v>3207</v>
      </c>
    </row>
    <row r="1982" spans="1:44" x14ac:dyDescent="0.25">
      <c r="A1982" t="s">
        <v>813</v>
      </c>
      <c r="B1982" t="s">
        <v>814</v>
      </c>
      <c r="C1982" t="s">
        <v>21</v>
      </c>
      <c r="D1982" s="3">
        <v>147</v>
      </c>
      <c r="E1982" s="3">
        <v>0</v>
      </c>
      <c r="F1982" s="3">
        <v>0</v>
      </c>
      <c r="G1982" s="3">
        <v>47</v>
      </c>
      <c r="H1982" s="3">
        <v>42</v>
      </c>
      <c r="I1982" s="3">
        <v>35</v>
      </c>
      <c r="J1982" s="3">
        <v>23</v>
      </c>
      <c r="K1982" s="3">
        <v>0</v>
      </c>
      <c r="L1982" s="3">
        <v>0</v>
      </c>
      <c r="M1982" s="3">
        <v>0</v>
      </c>
      <c r="N1982" s="3">
        <v>0</v>
      </c>
      <c r="O1982" s="3">
        <v>0</v>
      </c>
      <c r="P1982" s="3">
        <v>0</v>
      </c>
      <c r="Q1982" s="3">
        <v>0</v>
      </c>
      <c r="R1982" s="3">
        <v>0</v>
      </c>
      <c r="S1982" s="3">
        <v>0</v>
      </c>
      <c r="T1982" s="3">
        <v>83</v>
      </c>
      <c r="U1982" s="11">
        <v>0.56462585926055908</v>
      </c>
      <c r="V1982" s="3">
        <v>64</v>
      </c>
      <c r="W1982" s="11">
        <v>0.43537414073944092</v>
      </c>
      <c r="X1982" s="3">
        <v>1</v>
      </c>
      <c r="Y1982" s="11">
        <v>6.8027209490537643E-3</v>
      </c>
      <c r="Z1982" s="3">
        <v>32</v>
      </c>
      <c r="AA1982" s="11">
        <v>0.21768707036972046</v>
      </c>
      <c r="AB1982" s="3">
        <v>111</v>
      </c>
      <c r="AC1982" s="11">
        <v>0.75510203838348389</v>
      </c>
      <c r="AD1982" s="3">
        <v>0</v>
      </c>
      <c r="AE1982" s="11">
        <v>0</v>
      </c>
      <c r="AF1982" s="3">
        <v>0</v>
      </c>
      <c r="AG1982" s="11">
        <v>0</v>
      </c>
      <c r="AH1982" s="3">
        <v>3</v>
      </c>
      <c r="AI1982" s="11">
        <v>2.0408162847161293E-2</v>
      </c>
      <c r="AJ1982" s="3">
        <v>0</v>
      </c>
      <c r="AK1982" s="11">
        <v>0</v>
      </c>
      <c r="AL1982" s="3">
        <v>26</v>
      </c>
      <c r="AM1982" s="11">
        <v>0.17687074840068817</v>
      </c>
      <c r="AN1982" s="3">
        <v>24</v>
      </c>
      <c r="AO1982" s="11">
        <v>0.16326530277729034</v>
      </c>
      <c r="AP1982" s="12" t="s">
        <v>3207</v>
      </c>
      <c r="AQ1982" s="12" t="s">
        <v>3207</v>
      </c>
      <c r="AR1982" s="12" t="s">
        <v>3207</v>
      </c>
    </row>
    <row r="1983" spans="1:44" x14ac:dyDescent="0.25">
      <c r="A1983" t="s">
        <v>813</v>
      </c>
      <c r="B1983" t="s">
        <v>814</v>
      </c>
      <c r="C1983" t="s">
        <v>22</v>
      </c>
      <c r="D1983" s="3">
        <v>123</v>
      </c>
      <c r="E1983" s="3">
        <v>0</v>
      </c>
      <c r="F1983" s="3">
        <v>0</v>
      </c>
      <c r="G1983" s="3">
        <v>31</v>
      </c>
      <c r="H1983" s="3">
        <v>36</v>
      </c>
      <c r="I1983" s="3">
        <v>30</v>
      </c>
      <c r="J1983" s="3">
        <v>26</v>
      </c>
      <c r="K1983" s="3">
        <v>0</v>
      </c>
      <c r="L1983" s="3">
        <v>0</v>
      </c>
      <c r="M1983" s="3">
        <v>0</v>
      </c>
      <c r="N1983" s="3">
        <v>0</v>
      </c>
      <c r="O1983" s="3">
        <v>0</v>
      </c>
      <c r="P1983" s="3">
        <v>0</v>
      </c>
      <c r="Q1983" s="3">
        <v>0</v>
      </c>
      <c r="R1983" s="3">
        <v>0</v>
      </c>
      <c r="S1983" s="3">
        <v>0</v>
      </c>
      <c r="T1983" s="3">
        <v>65</v>
      </c>
      <c r="U1983" s="11">
        <v>0.52845525741577148</v>
      </c>
      <c r="V1983" s="3">
        <v>58</v>
      </c>
      <c r="W1983" s="11">
        <v>0.47154471278190613</v>
      </c>
      <c r="X1983" s="3">
        <v>1</v>
      </c>
      <c r="Y1983" s="11">
        <v>8.1300809979438782E-3</v>
      </c>
      <c r="Z1983" s="3">
        <v>25</v>
      </c>
      <c r="AA1983" s="11">
        <v>0.20325203239917755</v>
      </c>
      <c r="AB1983" s="3">
        <v>94</v>
      </c>
      <c r="AC1983" s="11">
        <v>0.76422762870788574</v>
      </c>
      <c r="AD1983" s="3">
        <v>0</v>
      </c>
      <c r="AE1983" s="11">
        <v>0</v>
      </c>
      <c r="AF1983" s="3">
        <v>1</v>
      </c>
      <c r="AG1983" s="11">
        <v>8.1300809979438782E-3</v>
      </c>
      <c r="AH1983" s="3">
        <v>2</v>
      </c>
      <c r="AI1983" s="11">
        <v>1.6260161995887756E-2</v>
      </c>
      <c r="AJ1983" s="3">
        <v>0</v>
      </c>
      <c r="AK1983" s="11">
        <v>0</v>
      </c>
      <c r="AL1983" s="3">
        <v>16</v>
      </c>
      <c r="AM1983" s="11">
        <v>0.13008129596710205</v>
      </c>
      <c r="AN1983" s="3">
        <v>21</v>
      </c>
      <c r="AO1983" s="11">
        <v>0.17073170840740204</v>
      </c>
      <c r="AP1983" s="3">
        <v>112</v>
      </c>
      <c r="AQ1983" s="11">
        <v>0.91056913137435913</v>
      </c>
      <c r="AR1983" s="12" t="s">
        <v>3207</v>
      </c>
    </row>
    <row r="1984" spans="1:44" x14ac:dyDescent="0.25">
      <c r="A1984" t="s">
        <v>813</v>
      </c>
      <c r="B1984" t="s">
        <v>814</v>
      </c>
      <c r="C1984" t="s">
        <v>23</v>
      </c>
      <c r="D1984" s="3">
        <v>98</v>
      </c>
      <c r="E1984" s="3">
        <v>0</v>
      </c>
      <c r="F1984" s="3">
        <v>0</v>
      </c>
      <c r="G1984" s="3">
        <v>18</v>
      </c>
      <c r="H1984" s="3">
        <v>20</v>
      </c>
      <c r="I1984" s="3">
        <v>35</v>
      </c>
      <c r="J1984" s="3">
        <v>25</v>
      </c>
      <c r="K1984" s="3">
        <v>0</v>
      </c>
      <c r="L1984" s="3">
        <v>0</v>
      </c>
      <c r="M1984" s="3">
        <v>0</v>
      </c>
      <c r="N1984" s="3">
        <v>0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59</v>
      </c>
      <c r="U1984" s="11">
        <v>0.60204082727432251</v>
      </c>
      <c r="V1984" s="3">
        <v>39</v>
      </c>
      <c r="W1984" s="11">
        <v>0.39795917272567749</v>
      </c>
      <c r="X1984" s="3">
        <v>1</v>
      </c>
      <c r="Y1984" s="11">
        <v>1.0204081423580647E-2</v>
      </c>
      <c r="Z1984" s="3">
        <v>17</v>
      </c>
      <c r="AA1984" s="11">
        <v>0.17346939444541931</v>
      </c>
      <c r="AB1984" s="3">
        <v>79</v>
      </c>
      <c r="AC1984" s="11">
        <v>0.80612242221832275</v>
      </c>
      <c r="AD1984" s="3">
        <v>0</v>
      </c>
      <c r="AE1984" s="11">
        <v>0</v>
      </c>
      <c r="AF1984" s="3">
        <v>1</v>
      </c>
      <c r="AG1984" s="11">
        <v>1.0204081423580647E-2</v>
      </c>
      <c r="AH1984" s="3">
        <v>0</v>
      </c>
      <c r="AI1984" s="11">
        <v>0</v>
      </c>
      <c r="AJ1984" s="3">
        <v>0</v>
      </c>
      <c r="AK1984" s="11">
        <v>0</v>
      </c>
      <c r="AL1984" s="3">
        <v>14</v>
      </c>
      <c r="AM1984" s="11">
        <v>0.1428571492433548</v>
      </c>
      <c r="AN1984" s="3">
        <v>16</v>
      </c>
      <c r="AO1984" s="11">
        <v>0.16326530277729034</v>
      </c>
      <c r="AP1984" s="3">
        <v>90</v>
      </c>
      <c r="AQ1984" s="11">
        <v>0.91836732625961304</v>
      </c>
      <c r="AR1984" s="12" t="s">
        <v>3207</v>
      </c>
    </row>
    <row r="1985" spans="1:44" x14ac:dyDescent="0.25">
      <c r="A1985" t="s">
        <v>813</v>
      </c>
      <c r="B1985" t="s">
        <v>814</v>
      </c>
      <c r="C1985" t="s">
        <v>3206</v>
      </c>
      <c r="D1985" s="3">
        <v>87</v>
      </c>
      <c r="E1985" s="3">
        <v>0</v>
      </c>
      <c r="F1985" s="3">
        <v>0</v>
      </c>
      <c r="G1985" s="3">
        <v>27</v>
      </c>
      <c r="H1985" s="3">
        <v>14</v>
      </c>
      <c r="I1985" s="3">
        <v>18</v>
      </c>
      <c r="J1985" s="3">
        <v>28</v>
      </c>
      <c r="K1985" s="3">
        <v>0</v>
      </c>
      <c r="L1985" s="3">
        <v>0</v>
      </c>
      <c r="M1985" s="3">
        <v>0</v>
      </c>
      <c r="N1985" s="3">
        <v>0</v>
      </c>
      <c r="O1985" s="3">
        <v>0</v>
      </c>
      <c r="P1985" s="3">
        <v>0</v>
      </c>
      <c r="Q1985" s="3">
        <v>0</v>
      </c>
      <c r="R1985" s="3">
        <v>0</v>
      </c>
      <c r="S1985" s="3">
        <v>0</v>
      </c>
      <c r="T1985" s="3">
        <v>46</v>
      </c>
      <c r="U1985" s="11">
        <v>0.52873563766479492</v>
      </c>
      <c r="V1985" s="3">
        <v>41</v>
      </c>
      <c r="W1985" s="11">
        <v>0.47126436233520508</v>
      </c>
      <c r="X1985" s="3">
        <v>0</v>
      </c>
      <c r="Y1985" s="11">
        <v>0</v>
      </c>
      <c r="Z1985" s="3">
        <v>23</v>
      </c>
      <c r="AA1985" s="11">
        <v>0.26436781883239746</v>
      </c>
      <c r="AB1985" s="3">
        <v>63</v>
      </c>
      <c r="AC1985" s="11">
        <v>0.72413790225982666</v>
      </c>
      <c r="AD1985" s="3">
        <v>1</v>
      </c>
      <c r="AE1985" s="11">
        <v>1.149425283074379E-2</v>
      </c>
      <c r="AF1985" s="3">
        <v>0</v>
      </c>
      <c r="AG1985" s="11">
        <v>0</v>
      </c>
      <c r="AH1985" s="3">
        <v>0</v>
      </c>
      <c r="AI1985" s="11">
        <v>0</v>
      </c>
      <c r="AJ1985" s="3">
        <v>0</v>
      </c>
      <c r="AK1985" s="11">
        <v>0</v>
      </c>
      <c r="AL1985" s="3">
        <v>16</v>
      </c>
      <c r="AM1985" s="11">
        <v>0.18390804529190063</v>
      </c>
      <c r="AN1985" s="3">
        <v>13</v>
      </c>
      <c r="AO1985" s="11">
        <v>0.14942528307437897</v>
      </c>
      <c r="AP1985" s="3">
        <v>79</v>
      </c>
      <c r="AQ1985" s="11">
        <v>0.90804594755172729</v>
      </c>
      <c r="AR1985" s="11">
        <v>0.93951725959777832</v>
      </c>
    </row>
    <row r="1986" spans="1:44" x14ac:dyDescent="0.25">
      <c r="A1986" t="s">
        <v>815</v>
      </c>
      <c r="B1986" t="s">
        <v>816</v>
      </c>
      <c r="C1986" t="s">
        <v>20</v>
      </c>
      <c r="D1986" s="3">
        <v>661</v>
      </c>
      <c r="E1986" s="3">
        <v>0</v>
      </c>
      <c r="F1986" s="3">
        <v>42</v>
      </c>
      <c r="G1986" s="3">
        <v>113</v>
      </c>
      <c r="H1986" s="3">
        <v>102</v>
      </c>
      <c r="I1986" s="3">
        <v>109</v>
      </c>
      <c r="J1986" s="3">
        <v>88</v>
      </c>
      <c r="K1986" s="3">
        <v>101</v>
      </c>
      <c r="L1986" s="3">
        <v>106</v>
      </c>
      <c r="M1986" s="3">
        <v>0</v>
      </c>
      <c r="N1986" s="3">
        <v>0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313</v>
      </c>
      <c r="U1986" s="11">
        <v>0.47352495789527893</v>
      </c>
      <c r="V1986" s="3">
        <v>348</v>
      </c>
      <c r="W1986" s="11">
        <v>0.52647501230239868</v>
      </c>
      <c r="X1986" s="3">
        <v>0</v>
      </c>
      <c r="Y1986" s="11">
        <v>0</v>
      </c>
      <c r="Z1986" s="3">
        <v>115</v>
      </c>
      <c r="AA1986" s="11">
        <v>0.17397882044315338</v>
      </c>
      <c r="AB1986" s="3">
        <v>542</v>
      </c>
      <c r="AC1986" s="11">
        <v>0.81996971368789673</v>
      </c>
      <c r="AD1986" s="3">
        <v>1</v>
      </c>
      <c r="AE1986" s="11">
        <v>1.5128592494875193E-3</v>
      </c>
      <c r="AF1986" s="3">
        <v>0</v>
      </c>
      <c r="AG1986" s="11">
        <v>0</v>
      </c>
      <c r="AH1986" s="3">
        <v>3</v>
      </c>
      <c r="AI1986" s="11">
        <v>4.5385779812932014E-3</v>
      </c>
      <c r="AJ1986" s="3">
        <v>0</v>
      </c>
      <c r="AK1986" s="11">
        <v>0</v>
      </c>
      <c r="AL1986" s="3">
        <v>132</v>
      </c>
      <c r="AM1986" s="11">
        <v>0.19969743490219116</v>
      </c>
      <c r="AN1986" s="3">
        <v>155</v>
      </c>
      <c r="AO1986" s="11">
        <v>0.2344931960105896</v>
      </c>
      <c r="AP1986" s="3">
        <v>615</v>
      </c>
      <c r="AQ1986" s="11">
        <v>0.93040847778320313</v>
      </c>
      <c r="AR1986" s="11">
        <v>0.91239333152770996</v>
      </c>
    </row>
    <row r="1987" spans="1:44" x14ac:dyDescent="0.25">
      <c r="A1987" t="s">
        <v>815</v>
      </c>
      <c r="B1987" t="s">
        <v>816</v>
      </c>
      <c r="C1987" t="s">
        <v>21</v>
      </c>
      <c r="D1987" s="3">
        <v>611</v>
      </c>
      <c r="E1987" s="3">
        <v>0</v>
      </c>
      <c r="F1987" s="3">
        <v>47</v>
      </c>
      <c r="G1987" s="3">
        <v>77</v>
      </c>
      <c r="H1987" s="3">
        <v>119</v>
      </c>
      <c r="I1987" s="3">
        <v>101</v>
      </c>
      <c r="J1987" s="3">
        <v>100</v>
      </c>
      <c r="K1987" s="3">
        <v>79</v>
      </c>
      <c r="L1987" s="3">
        <v>88</v>
      </c>
      <c r="M1987" s="3">
        <v>0</v>
      </c>
      <c r="N1987" s="3">
        <v>0</v>
      </c>
      <c r="O1987" s="3">
        <v>0</v>
      </c>
      <c r="P1987" s="3">
        <v>0</v>
      </c>
      <c r="Q1987" s="3">
        <v>0</v>
      </c>
      <c r="R1987" s="3">
        <v>0</v>
      </c>
      <c r="S1987" s="3">
        <v>0</v>
      </c>
      <c r="T1987" s="3">
        <v>292</v>
      </c>
      <c r="U1987" s="11">
        <v>0.47790506482124329</v>
      </c>
      <c r="V1987" s="3">
        <v>319</v>
      </c>
      <c r="W1987" s="11">
        <v>0.52209490537643433</v>
      </c>
      <c r="X1987" s="3">
        <v>0</v>
      </c>
      <c r="Y1987" s="11">
        <v>0</v>
      </c>
      <c r="Z1987" s="3">
        <v>117</v>
      </c>
      <c r="AA1987" s="11">
        <v>0.19148936867713928</v>
      </c>
      <c r="AB1987" s="3">
        <v>489</v>
      </c>
      <c r="AC1987" s="11">
        <v>0.8003273606300354</v>
      </c>
      <c r="AD1987" s="3">
        <v>1</v>
      </c>
      <c r="AE1987" s="11">
        <v>1.6366612398996949E-3</v>
      </c>
      <c r="AF1987" s="3">
        <v>1</v>
      </c>
      <c r="AG1987" s="11">
        <v>1.6366612398996949E-3</v>
      </c>
      <c r="AH1987" s="3">
        <v>3</v>
      </c>
      <c r="AI1987" s="11">
        <v>4.9099838361144066E-3</v>
      </c>
      <c r="AJ1987" s="3">
        <v>0</v>
      </c>
      <c r="AK1987" s="11">
        <v>0</v>
      </c>
      <c r="AL1987" s="3">
        <v>132</v>
      </c>
      <c r="AM1987" s="11">
        <v>0.21603928506374359</v>
      </c>
      <c r="AN1987" s="3">
        <v>141</v>
      </c>
      <c r="AO1987" s="11">
        <v>0.23076923191547394</v>
      </c>
      <c r="AP1987" s="3">
        <v>559</v>
      </c>
      <c r="AQ1987" s="11">
        <v>0.91489362716674805</v>
      </c>
      <c r="AR1987" s="11">
        <v>0.91853684186935425</v>
      </c>
    </row>
    <row r="1988" spans="1:44" x14ac:dyDescent="0.25">
      <c r="A1988" t="s">
        <v>815</v>
      </c>
      <c r="B1988" t="s">
        <v>816</v>
      </c>
      <c r="C1988" t="s">
        <v>22</v>
      </c>
      <c r="D1988" s="3">
        <v>572</v>
      </c>
      <c r="E1988" s="3">
        <v>25</v>
      </c>
      <c r="F1988" s="3">
        <v>51</v>
      </c>
      <c r="G1988" s="3">
        <v>76</v>
      </c>
      <c r="H1988" s="3">
        <v>77</v>
      </c>
      <c r="I1988" s="3">
        <v>94</v>
      </c>
      <c r="J1988" s="3">
        <v>82</v>
      </c>
      <c r="K1988" s="3">
        <v>93</v>
      </c>
      <c r="L1988" s="3">
        <v>74</v>
      </c>
      <c r="M1988" s="3">
        <v>0</v>
      </c>
      <c r="N1988" s="3">
        <v>0</v>
      </c>
      <c r="O1988" s="3">
        <v>0</v>
      </c>
      <c r="P1988" s="3">
        <v>0</v>
      </c>
      <c r="Q1988" s="3">
        <v>0</v>
      </c>
      <c r="R1988" s="3">
        <v>0</v>
      </c>
      <c r="S1988" s="3">
        <v>0</v>
      </c>
      <c r="T1988" s="3">
        <v>280</v>
      </c>
      <c r="U1988" s="11">
        <v>0.48951047658920288</v>
      </c>
      <c r="V1988" s="3">
        <v>292</v>
      </c>
      <c r="W1988" s="11">
        <v>0.51048952341079712</v>
      </c>
      <c r="X1988" s="3">
        <v>2</v>
      </c>
      <c r="Y1988" s="11">
        <v>3.4965034574270248E-3</v>
      </c>
      <c r="Z1988" s="3">
        <v>125</v>
      </c>
      <c r="AA1988" s="11">
        <v>0.21853147447109222</v>
      </c>
      <c r="AB1988" s="3">
        <v>435</v>
      </c>
      <c r="AC1988" s="11">
        <v>0.76048952341079712</v>
      </c>
      <c r="AD1988" s="3">
        <v>1</v>
      </c>
      <c r="AE1988" s="11">
        <v>1.7482517287135124E-3</v>
      </c>
      <c r="AF1988" s="3">
        <v>2</v>
      </c>
      <c r="AG1988" s="11">
        <v>3.4965034574270248E-3</v>
      </c>
      <c r="AH1988" s="3">
        <v>7</v>
      </c>
      <c r="AI1988" s="11">
        <v>1.2237762100994587E-2</v>
      </c>
      <c r="AJ1988" s="3">
        <v>0</v>
      </c>
      <c r="AK1988" s="11">
        <v>0</v>
      </c>
      <c r="AL1988" s="3">
        <v>133</v>
      </c>
      <c r="AM1988" s="11">
        <v>0.23251748085021973</v>
      </c>
      <c r="AN1988" s="3">
        <v>117</v>
      </c>
      <c r="AO1988" s="11">
        <v>0.20454545319080353</v>
      </c>
      <c r="AP1988" s="3">
        <v>526</v>
      </c>
      <c r="AQ1988" s="11">
        <v>0.91958039999008179</v>
      </c>
      <c r="AR1988" s="11">
        <v>0.93292832374572754</v>
      </c>
    </row>
    <row r="1989" spans="1:44" x14ac:dyDescent="0.25">
      <c r="A1989" t="s">
        <v>815</v>
      </c>
      <c r="B1989" t="s">
        <v>816</v>
      </c>
      <c r="C1989" t="s">
        <v>23</v>
      </c>
      <c r="D1989" s="3">
        <v>532</v>
      </c>
      <c r="E1989" s="3">
        <v>30</v>
      </c>
      <c r="F1989" s="3">
        <v>42</v>
      </c>
      <c r="G1989" s="3">
        <v>76</v>
      </c>
      <c r="H1989" s="3">
        <v>68</v>
      </c>
      <c r="I1989" s="3">
        <v>66</v>
      </c>
      <c r="J1989" s="3">
        <v>91</v>
      </c>
      <c r="K1989" s="3">
        <v>78</v>
      </c>
      <c r="L1989" s="3">
        <v>81</v>
      </c>
      <c r="M1989" s="3">
        <v>0</v>
      </c>
      <c r="N1989" s="3">
        <v>0</v>
      </c>
      <c r="O1989" s="3">
        <v>0</v>
      </c>
      <c r="P1989" s="3">
        <v>0</v>
      </c>
      <c r="Q1989" s="3">
        <v>0</v>
      </c>
      <c r="R1989" s="3">
        <v>0</v>
      </c>
      <c r="S1989" s="3">
        <v>0</v>
      </c>
      <c r="T1989" s="3">
        <v>271</v>
      </c>
      <c r="U1989" s="11">
        <v>0.50939851999282837</v>
      </c>
      <c r="V1989" s="3">
        <v>261</v>
      </c>
      <c r="W1989" s="11">
        <v>0.49060150980949402</v>
      </c>
      <c r="X1989" s="3">
        <v>4</v>
      </c>
      <c r="Y1989" s="11">
        <v>7.5187971815466881E-3</v>
      </c>
      <c r="Z1989" s="3">
        <v>112</v>
      </c>
      <c r="AA1989" s="11">
        <v>0.21052631735801697</v>
      </c>
      <c r="AB1989" s="3">
        <v>406</v>
      </c>
      <c r="AC1989" s="11">
        <v>0.76315790414810181</v>
      </c>
      <c r="AD1989" s="3">
        <v>1</v>
      </c>
      <c r="AE1989" s="11">
        <v>1.879699295386672E-3</v>
      </c>
      <c r="AF1989" s="3">
        <v>2</v>
      </c>
      <c r="AG1989" s="11">
        <v>3.759398590773344E-3</v>
      </c>
      <c r="AH1989" s="3">
        <v>7</v>
      </c>
      <c r="AI1989" s="11">
        <v>1.315789483487606E-2</v>
      </c>
      <c r="AJ1989" s="3">
        <v>0</v>
      </c>
      <c r="AK1989" s="11">
        <v>0</v>
      </c>
      <c r="AL1989" s="3">
        <v>116</v>
      </c>
      <c r="AM1989" s="11">
        <v>0.21804511547088623</v>
      </c>
      <c r="AN1989" s="3">
        <v>94</v>
      </c>
      <c r="AO1989" s="11">
        <v>0.17669172585010529</v>
      </c>
      <c r="AP1989" s="3">
        <v>493</v>
      </c>
      <c r="AQ1989" s="11">
        <v>0.92669171094894409</v>
      </c>
      <c r="AR1989" s="11">
        <v>0.93272554874420166</v>
      </c>
    </row>
    <row r="1990" spans="1:44" x14ac:dyDescent="0.25">
      <c r="A1990" t="s">
        <v>815</v>
      </c>
      <c r="B1990" t="s">
        <v>816</v>
      </c>
      <c r="C1990" t="s">
        <v>3206</v>
      </c>
      <c r="D1990" s="3">
        <v>490</v>
      </c>
      <c r="E1990" s="3">
        <v>38</v>
      </c>
      <c r="F1990" s="3">
        <v>53</v>
      </c>
      <c r="G1990" s="3">
        <v>71</v>
      </c>
      <c r="H1990" s="3">
        <v>71</v>
      </c>
      <c r="I1990" s="3">
        <v>55</v>
      </c>
      <c r="J1990" s="3">
        <v>60</v>
      </c>
      <c r="K1990" s="3">
        <v>76</v>
      </c>
      <c r="L1990" s="3">
        <v>66</v>
      </c>
      <c r="M1990" s="3">
        <v>0</v>
      </c>
      <c r="N1990" s="3">
        <v>0</v>
      </c>
      <c r="O1990" s="3">
        <v>0</v>
      </c>
      <c r="P1990" s="3">
        <v>0</v>
      </c>
      <c r="Q1990" s="3">
        <v>0</v>
      </c>
      <c r="R1990" s="3">
        <v>0</v>
      </c>
      <c r="S1990" s="3">
        <v>0</v>
      </c>
      <c r="T1990" s="3">
        <v>243</v>
      </c>
      <c r="U1990" s="11">
        <v>0.49591836333274841</v>
      </c>
      <c r="V1990" s="3">
        <v>247</v>
      </c>
      <c r="W1990" s="11">
        <v>0.5040816068649292</v>
      </c>
      <c r="X1990" s="3">
        <v>2</v>
      </c>
      <c r="Y1990" s="11">
        <v>4.0816324763000011E-3</v>
      </c>
      <c r="Z1990" s="3">
        <v>102</v>
      </c>
      <c r="AA1990" s="11">
        <v>0.20816326141357422</v>
      </c>
      <c r="AB1990" s="3">
        <v>379</v>
      </c>
      <c r="AC1990" s="11">
        <v>0.77346938848495483</v>
      </c>
      <c r="AD1990" s="3">
        <v>1</v>
      </c>
      <c r="AE1990" s="11">
        <v>2.0408162381500006E-3</v>
      </c>
      <c r="AF1990" s="3">
        <v>2</v>
      </c>
      <c r="AG1990" s="11">
        <v>4.0816324763000011E-3</v>
      </c>
      <c r="AH1990" s="3">
        <v>4</v>
      </c>
      <c r="AI1990" s="11">
        <v>8.1632649526000023E-3</v>
      </c>
      <c r="AJ1990" s="3">
        <v>0</v>
      </c>
      <c r="AK1990" s="11">
        <v>0</v>
      </c>
      <c r="AL1990" s="3">
        <v>105</v>
      </c>
      <c r="AM1990" s="11">
        <v>0.2142857164144516</v>
      </c>
      <c r="AN1990" s="3">
        <v>87</v>
      </c>
      <c r="AO1990" s="11">
        <v>0.1775510162115097</v>
      </c>
      <c r="AP1990" s="3">
        <v>451</v>
      </c>
      <c r="AQ1990" s="11">
        <v>0.92040818929672241</v>
      </c>
      <c r="AR1990" s="11">
        <v>0.92241835594177246</v>
      </c>
    </row>
    <row r="1991" spans="1:44" x14ac:dyDescent="0.25">
      <c r="A1991" t="s">
        <v>817</v>
      </c>
      <c r="B1991" t="s">
        <v>818</v>
      </c>
      <c r="C1991" t="s">
        <v>20</v>
      </c>
      <c r="D1991" s="3">
        <v>458</v>
      </c>
      <c r="E1991" s="3">
        <v>0</v>
      </c>
      <c r="F1991" s="3">
        <v>31</v>
      </c>
      <c r="G1991" s="3">
        <v>78</v>
      </c>
      <c r="H1991" s="3">
        <v>55</v>
      </c>
      <c r="I1991" s="3">
        <v>85</v>
      </c>
      <c r="J1991" s="3">
        <v>70</v>
      </c>
      <c r="K1991" s="3">
        <v>75</v>
      </c>
      <c r="L1991" s="3">
        <v>64</v>
      </c>
      <c r="M1991" s="3">
        <v>0</v>
      </c>
      <c r="N1991" s="3">
        <v>0</v>
      </c>
      <c r="O1991" s="3">
        <v>0</v>
      </c>
      <c r="P1991" s="3">
        <v>0</v>
      </c>
      <c r="Q1991" s="3">
        <v>0</v>
      </c>
      <c r="R1991" s="3">
        <v>0</v>
      </c>
      <c r="S1991" s="3">
        <v>0</v>
      </c>
      <c r="T1991" s="3">
        <v>232</v>
      </c>
      <c r="U1991" s="11">
        <v>0.50655019283294678</v>
      </c>
      <c r="V1991" s="3">
        <v>226</v>
      </c>
      <c r="W1991" s="11">
        <v>0.49344977736473083</v>
      </c>
      <c r="X1991" s="3">
        <v>1</v>
      </c>
      <c r="Y1991" s="11">
        <v>2.1834061481058598E-3</v>
      </c>
      <c r="Z1991" s="3">
        <v>176</v>
      </c>
      <c r="AA1991" s="11">
        <v>0.38427948951721191</v>
      </c>
      <c r="AB1991" s="3">
        <v>248</v>
      </c>
      <c r="AC1991" s="11">
        <v>0.54148471355438232</v>
      </c>
      <c r="AD1991" s="3">
        <v>1</v>
      </c>
      <c r="AE1991" s="11">
        <v>2.1834061481058598E-3</v>
      </c>
      <c r="AF1991" s="3">
        <v>0</v>
      </c>
      <c r="AG1991" s="11">
        <v>0</v>
      </c>
      <c r="AH1991" s="3">
        <v>32</v>
      </c>
      <c r="AI1991" s="11">
        <v>6.9868996739387512E-2</v>
      </c>
      <c r="AJ1991" s="3">
        <v>0</v>
      </c>
      <c r="AK1991" s="11">
        <v>0</v>
      </c>
      <c r="AL1991" s="3">
        <v>113</v>
      </c>
      <c r="AM1991" s="11">
        <v>0.24672488868236542</v>
      </c>
      <c r="AN1991" s="3">
        <v>72</v>
      </c>
      <c r="AO1991" s="11">
        <v>0.1572052389383316</v>
      </c>
      <c r="AP1991" s="12" t="s">
        <v>3207</v>
      </c>
      <c r="AQ1991" s="12" t="s">
        <v>3207</v>
      </c>
      <c r="AR1991" s="11">
        <v>0.94462883472442627</v>
      </c>
    </row>
    <row r="1992" spans="1:44" x14ac:dyDescent="0.25">
      <c r="A1992" t="s">
        <v>817</v>
      </c>
      <c r="B1992" t="s">
        <v>818</v>
      </c>
      <c r="C1992" t="s">
        <v>21</v>
      </c>
      <c r="D1992" s="3">
        <v>408</v>
      </c>
      <c r="E1992" s="3">
        <v>0</v>
      </c>
      <c r="F1992" s="3">
        <v>24</v>
      </c>
      <c r="G1992" s="3">
        <v>66</v>
      </c>
      <c r="H1992" s="3">
        <v>51</v>
      </c>
      <c r="I1992" s="3">
        <v>60</v>
      </c>
      <c r="J1992" s="3">
        <v>70</v>
      </c>
      <c r="K1992" s="3">
        <v>66</v>
      </c>
      <c r="L1992" s="3">
        <v>71</v>
      </c>
      <c r="M1992" s="3">
        <v>0</v>
      </c>
      <c r="N1992" s="3">
        <v>0</v>
      </c>
      <c r="O1992" s="3">
        <v>0</v>
      </c>
      <c r="P1992" s="3">
        <v>0</v>
      </c>
      <c r="Q1992" s="3">
        <v>0</v>
      </c>
      <c r="R1992" s="3">
        <v>0</v>
      </c>
      <c r="S1992" s="3">
        <v>0</v>
      </c>
      <c r="T1992" s="3">
        <v>195</v>
      </c>
      <c r="U1992" s="11">
        <v>0.47794118523597717</v>
      </c>
      <c r="V1992" s="3">
        <v>213</v>
      </c>
      <c r="W1992" s="11">
        <v>0.52205884456634521</v>
      </c>
      <c r="X1992" s="3">
        <v>1</v>
      </c>
      <c r="Y1992" s="11">
        <v>2.4509804788976908E-3</v>
      </c>
      <c r="Z1992" s="3">
        <v>144</v>
      </c>
      <c r="AA1992" s="11">
        <v>0.35294118523597717</v>
      </c>
      <c r="AB1992" s="3">
        <v>228</v>
      </c>
      <c r="AC1992" s="11">
        <v>0.55882352590560913</v>
      </c>
      <c r="AD1992" s="3">
        <v>3</v>
      </c>
      <c r="AE1992" s="11">
        <v>7.3529412038624287E-3</v>
      </c>
      <c r="AF1992" s="3">
        <v>0</v>
      </c>
      <c r="AG1992" s="11">
        <v>0</v>
      </c>
      <c r="AH1992" s="3">
        <v>32</v>
      </c>
      <c r="AI1992" s="11">
        <v>7.8431375324726105E-2</v>
      </c>
      <c r="AJ1992" s="3">
        <v>0</v>
      </c>
      <c r="AK1992" s="11">
        <v>0</v>
      </c>
      <c r="AL1992" s="3">
        <v>98</v>
      </c>
      <c r="AM1992" s="11">
        <v>0.24019607901573181</v>
      </c>
      <c r="AN1992" s="3">
        <v>71</v>
      </c>
      <c r="AO1992" s="11">
        <v>0.17401960492134094</v>
      </c>
      <c r="AP1992" s="12" t="s">
        <v>3207</v>
      </c>
      <c r="AQ1992" s="12" t="s">
        <v>3207</v>
      </c>
      <c r="AR1992" s="12" t="s">
        <v>3207</v>
      </c>
    </row>
    <row r="1993" spans="1:44" x14ac:dyDescent="0.25">
      <c r="A1993" t="s">
        <v>817</v>
      </c>
      <c r="B1993" t="s">
        <v>818</v>
      </c>
      <c r="C1993" t="s">
        <v>22</v>
      </c>
      <c r="D1993" s="3">
        <v>400</v>
      </c>
      <c r="E1993" s="3">
        <v>0</v>
      </c>
      <c r="F1993" s="3">
        <v>30</v>
      </c>
      <c r="G1993" s="3">
        <v>68</v>
      </c>
      <c r="H1993" s="3">
        <v>60</v>
      </c>
      <c r="I1993" s="3">
        <v>52</v>
      </c>
      <c r="J1993" s="3">
        <v>53</v>
      </c>
      <c r="K1993" s="3">
        <v>69</v>
      </c>
      <c r="L1993" s="3">
        <v>68</v>
      </c>
      <c r="M1993" s="3">
        <v>0</v>
      </c>
      <c r="N1993" s="3">
        <v>0</v>
      </c>
      <c r="O1993" s="3">
        <v>0</v>
      </c>
      <c r="P1993" s="3">
        <v>0</v>
      </c>
      <c r="Q1993" s="3">
        <v>0</v>
      </c>
      <c r="R1993" s="3">
        <v>0</v>
      </c>
      <c r="S1993" s="3">
        <v>0</v>
      </c>
      <c r="T1993" s="3">
        <v>192</v>
      </c>
      <c r="U1993" s="11">
        <v>0.47999998927116394</v>
      </c>
      <c r="V1993" s="3">
        <v>208</v>
      </c>
      <c r="W1993" s="11">
        <v>0.51999998092651367</v>
      </c>
      <c r="X1993" s="3">
        <v>1</v>
      </c>
      <c r="Y1993" s="11">
        <v>2.4999999441206455E-3</v>
      </c>
      <c r="Z1993" s="3">
        <v>136</v>
      </c>
      <c r="AA1993" s="11">
        <v>0.34000000357627869</v>
      </c>
      <c r="AB1993" s="3">
        <v>226</v>
      </c>
      <c r="AC1993" s="11">
        <v>0.56499999761581421</v>
      </c>
      <c r="AD1993" s="3">
        <v>2</v>
      </c>
      <c r="AE1993" s="11">
        <v>4.999999888241291E-3</v>
      </c>
      <c r="AF1993" s="3">
        <v>2</v>
      </c>
      <c r="AG1993" s="11">
        <v>4.999999888241291E-3</v>
      </c>
      <c r="AH1993" s="3">
        <v>33</v>
      </c>
      <c r="AI1993" s="11">
        <v>8.2500003278255463E-2</v>
      </c>
      <c r="AJ1993" s="3">
        <v>0</v>
      </c>
      <c r="AK1993" s="11">
        <v>0</v>
      </c>
      <c r="AL1993" s="3">
        <v>88</v>
      </c>
      <c r="AM1993" s="11">
        <v>0.2199999988079071</v>
      </c>
      <c r="AN1993" s="3">
        <v>58</v>
      </c>
      <c r="AO1993" s="11">
        <v>0.14499999582767487</v>
      </c>
      <c r="AP1993" s="12" t="s">
        <v>3207</v>
      </c>
      <c r="AQ1993" s="12" t="s">
        <v>3207</v>
      </c>
      <c r="AR1993" s="12" t="s">
        <v>3207</v>
      </c>
    </row>
    <row r="1994" spans="1:44" x14ac:dyDescent="0.25">
      <c r="A1994" t="s">
        <v>817</v>
      </c>
      <c r="B1994" t="s">
        <v>818</v>
      </c>
      <c r="C1994" t="s">
        <v>23</v>
      </c>
      <c r="D1994" s="3">
        <v>354</v>
      </c>
      <c r="E1994" s="3">
        <v>9</v>
      </c>
      <c r="F1994" s="3">
        <v>16</v>
      </c>
      <c r="G1994" s="3">
        <v>51</v>
      </c>
      <c r="H1994" s="3">
        <v>57</v>
      </c>
      <c r="I1994" s="3">
        <v>57</v>
      </c>
      <c r="J1994" s="3">
        <v>48</v>
      </c>
      <c r="K1994" s="3">
        <v>50</v>
      </c>
      <c r="L1994" s="3">
        <v>66</v>
      </c>
      <c r="M1994" s="3">
        <v>0</v>
      </c>
      <c r="N1994" s="3">
        <v>0</v>
      </c>
      <c r="O1994" s="3">
        <v>0</v>
      </c>
      <c r="P1994" s="3">
        <v>0</v>
      </c>
      <c r="Q1994" s="3">
        <v>0</v>
      </c>
      <c r="R1994" s="3">
        <v>0</v>
      </c>
      <c r="S1994" s="3">
        <v>0</v>
      </c>
      <c r="T1994" s="3">
        <v>181</v>
      </c>
      <c r="U1994" s="11">
        <v>0.51129943132400513</v>
      </c>
      <c r="V1994" s="3">
        <v>173</v>
      </c>
      <c r="W1994" s="11">
        <v>0.48870056867599487</v>
      </c>
      <c r="X1994" s="3">
        <v>0</v>
      </c>
      <c r="Y1994" s="11">
        <v>0</v>
      </c>
      <c r="Z1994" s="3">
        <v>121</v>
      </c>
      <c r="AA1994" s="11">
        <v>0.34180790185928345</v>
      </c>
      <c r="AB1994" s="3">
        <v>197</v>
      </c>
      <c r="AC1994" s="11">
        <v>0.55649715662002563</v>
      </c>
      <c r="AD1994" s="3">
        <v>1</v>
      </c>
      <c r="AE1994" s="11">
        <v>2.8248587623238564E-3</v>
      </c>
      <c r="AF1994" s="3">
        <v>2</v>
      </c>
      <c r="AG1994" s="11">
        <v>5.6497175246477127E-3</v>
      </c>
      <c r="AH1994" s="3">
        <v>33</v>
      </c>
      <c r="AI1994" s="11">
        <v>9.3220338225364685E-2</v>
      </c>
      <c r="AJ1994" s="3">
        <v>0</v>
      </c>
      <c r="AK1994" s="11">
        <v>0</v>
      </c>
      <c r="AL1994" s="3">
        <v>81</v>
      </c>
      <c r="AM1994" s="11">
        <v>0.22881355881690979</v>
      </c>
      <c r="AN1994" s="3">
        <v>47</v>
      </c>
      <c r="AO1994" s="11">
        <v>0.13276836276054382</v>
      </c>
      <c r="AP1994" s="12" t="s">
        <v>3207</v>
      </c>
      <c r="AQ1994" s="12" t="s">
        <v>3207</v>
      </c>
      <c r="AR1994" s="12" t="s">
        <v>3207</v>
      </c>
    </row>
    <row r="1995" spans="1:44" x14ac:dyDescent="0.25">
      <c r="A1995" t="s">
        <v>817</v>
      </c>
      <c r="B1995" t="s">
        <v>818</v>
      </c>
      <c r="C1995" t="s">
        <v>3206</v>
      </c>
      <c r="D1995" s="3">
        <v>343</v>
      </c>
      <c r="E1995" s="3">
        <v>16</v>
      </c>
      <c r="F1995" s="3">
        <v>23</v>
      </c>
      <c r="G1995" s="3">
        <v>50</v>
      </c>
      <c r="H1995" s="3">
        <v>53</v>
      </c>
      <c r="I1995" s="3">
        <v>56</v>
      </c>
      <c r="J1995" s="3">
        <v>49</v>
      </c>
      <c r="K1995" s="3">
        <v>52</v>
      </c>
      <c r="L1995" s="3">
        <v>44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176</v>
      </c>
      <c r="U1995" s="11">
        <v>0.51311951875686646</v>
      </c>
      <c r="V1995" s="3">
        <v>167</v>
      </c>
      <c r="W1995" s="11">
        <v>0.48688048124313354</v>
      </c>
      <c r="X1995" s="3">
        <v>0</v>
      </c>
      <c r="Y1995" s="11">
        <v>0</v>
      </c>
      <c r="Z1995" s="3">
        <v>94</v>
      </c>
      <c r="AA1995" s="11">
        <v>0.27405247092247009</v>
      </c>
      <c r="AB1995" s="3">
        <v>199</v>
      </c>
      <c r="AC1995" s="11">
        <v>0.58017492294311523</v>
      </c>
      <c r="AD1995" s="3">
        <v>3</v>
      </c>
      <c r="AE1995" s="11">
        <v>8.7463557720184326E-3</v>
      </c>
      <c r="AF1995" s="3">
        <v>2</v>
      </c>
      <c r="AG1995" s="11">
        <v>5.8309040032327175E-3</v>
      </c>
      <c r="AH1995" s="3">
        <v>45</v>
      </c>
      <c r="AI1995" s="11">
        <v>0.13119533658027649</v>
      </c>
      <c r="AJ1995" s="3">
        <v>0</v>
      </c>
      <c r="AK1995" s="11">
        <v>0</v>
      </c>
      <c r="AL1995" s="3">
        <v>71</v>
      </c>
      <c r="AM1995" s="11">
        <v>0.20699708163738251</v>
      </c>
      <c r="AN1995" s="3">
        <v>46</v>
      </c>
      <c r="AO1995" s="11">
        <v>0.13411079347133636</v>
      </c>
      <c r="AP1995" s="12" t="s">
        <v>3207</v>
      </c>
      <c r="AQ1995" s="12" t="s">
        <v>3207</v>
      </c>
      <c r="AR1995" s="12" t="s">
        <v>3207</v>
      </c>
    </row>
    <row r="1996" spans="1:44" x14ac:dyDescent="0.25">
      <c r="A1996" t="s">
        <v>819</v>
      </c>
      <c r="B1996" t="s">
        <v>820</v>
      </c>
      <c r="C1996" t="s">
        <v>20</v>
      </c>
      <c r="D1996" s="3">
        <v>753</v>
      </c>
      <c r="E1996" s="3">
        <v>0</v>
      </c>
      <c r="F1996" s="3">
        <v>0</v>
      </c>
      <c r="G1996" s="3">
        <v>118</v>
      </c>
      <c r="H1996" s="3">
        <v>102</v>
      </c>
      <c r="I1996" s="3">
        <v>141</v>
      </c>
      <c r="J1996" s="3">
        <v>121</v>
      </c>
      <c r="K1996" s="3">
        <v>134</v>
      </c>
      <c r="L1996" s="3">
        <v>137</v>
      </c>
      <c r="M1996" s="3">
        <v>0</v>
      </c>
      <c r="N1996" s="3">
        <v>0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359</v>
      </c>
      <c r="U1996" s="11">
        <v>0.4767596423625946</v>
      </c>
      <c r="V1996" s="3">
        <v>394</v>
      </c>
      <c r="W1996" s="11">
        <v>0.52324038743972778</v>
      </c>
      <c r="X1996" s="3">
        <v>26</v>
      </c>
      <c r="Y1996" s="11">
        <v>3.4528553485870361E-2</v>
      </c>
      <c r="Z1996" s="3">
        <v>172</v>
      </c>
      <c r="AA1996" s="11">
        <v>0.22841966152191162</v>
      </c>
      <c r="AB1996" s="3">
        <v>528</v>
      </c>
      <c r="AC1996" s="11">
        <v>0.70119524002075195</v>
      </c>
      <c r="AD1996" s="3">
        <v>0</v>
      </c>
      <c r="AE1996" s="11">
        <v>0</v>
      </c>
      <c r="AF1996" s="3">
        <v>5</v>
      </c>
      <c r="AG1996" s="11">
        <v>6.6401064395904541E-3</v>
      </c>
      <c r="AH1996" s="3">
        <v>22</v>
      </c>
      <c r="AI1996" s="11">
        <v>2.9216468334197998E-2</v>
      </c>
      <c r="AJ1996" s="3">
        <v>0</v>
      </c>
      <c r="AK1996" s="11">
        <v>0</v>
      </c>
      <c r="AL1996" s="3">
        <v>157</v>
      </c>
      <c r="AM1996" s="11">
        <v>0.20849934220314026</v>
      </c>
      <c r="AN1996" s="3">
        <v>265</v>
      </c>
      <c r="AO1996" s="11">
        <v>0.35192564129829407</v>
      </c>
      <c r="AP1996" s="12" t="s">
        <v>3207</v>
      </c>
      <c r="AQ1996" s="12" t="s">
        <v>3207</v>
      </c>
      <c r="AR1996" s="11">
        <v>0.94198405742645264</v>
      </c>
    </row>
    <row r="1997" spans="1:44" x14ac:dyDescent="0.25">
      <c r="A1997" t="s">
        <v>819</v>
      </c>
      <c r="B1997" t="s">
        <v>820</v>
      </c>
      <c r="C1997" t="s">
        <v>21</v>
      </c>
      <c r="D1997" s="3">
        <v>711</v>
      </c>
      <c r="E1997" s="3">
        <v>0</v>
      </c>
      <c r="F1997" s="3">
        <v>0</v>
      </c>
      <c r="G1997" s="3">
        <v>108</v>
      </c>
      <c r="H1997" s="3">
        <v>113</v>
      </c>
      <c r="I1997" s="3">
        <v>115</v>
      </c>
      <c r="J1997" s="3">
        <v>132</v>
      </c>
      <c r="K1997" s="3">
        <v>118</v>
      </c>
      <c r="L1997" s="3">
        <v>125</v>
      </c>
      <c r="M1997" s="3">
        <v>0</v>
      </c>
      <c r="N1997" s="3">
        <v>0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335</v>
      </c>
      <c r="U1997" s="11">
        <v>0.47116735577583313</v>
      </c>
      <c r="V1997" s="3">
        <v>376</v>
      </c>
      <c r="W1997" s="11">
        <v>0.52883261442184448</v>
      </c>
      <c r="X1997" s="3">
        <v>25</v>
      </c>
      <c r="Y1997" s="11">
        <v>3.5161744803190231E-2</v>
      </c>
      <c r="Z1997" s="3">
        <v>153</v>
      </c>
      <c r="AA1997" s="11">
        <v>0.21518987417221069</v>
      </c>
      <c r="AB1997" s="3">
        <v>502</v>
      </c>
      <c r="AC1997" s="11">
        <v>0.70604783296585083</v>
      </c>
      <c r="AD1997" s="3">
        <v>1</v>
      </c>
      <c r="AE1997" s="11">
        <v>1.4064697315916419E-3</v>
      </c>
      <c r="AF1997" s="3">
        <v>8</v>
      </c>
      <c r="AG1997" s="11">
        <v>1.1251757852733135E-2</v>
      </c>
      <c r="AH1997" s="3">
        <v>22</v>
      </c>
      <c r="AI1997" s="11">
        <v>3.0942333862185478E-2</v>
      </c>
      <c r="AJ1997" s="3">
        <v>0</v>
      </c>
      <c r="AK1997" s="11">
        <v>0</v>
      </c>
      <c r="AL1997" s="3">
        <v>160</v>
      </c>
      <c r="AM1997" s="11">
        <v>0.225035160779953</v>
      </c>
      <c r="AN1997" s="3">
        <v>221</v>
      </c>
      <c r="AO1997" s="11">
        <v>0.31082981824874878</v>
      </c>
      <c r="AP1997" s="12" t="s">
        <v>3207</v>
      </c>
      <c r="AQ1997" s="12" t="s">
        <v>3207</v>
      </c>
      <c r="AR1997" s="11">
        <v>0.94687461853027344</v>
      </c>
    </row>
    <row r="1998" spans="1:44" x14ac:dyDescent="0.25">
      <c r="A1998" t="s">
        <v>819</v>
      </c>
      <c r="B1998" t="s">
        <v>820</v>
      </c>
      <c r="C1998" t="s">
        <v>22</v>
      </c>
      <c r="D1998" s="3">
        <v>671</v>
      </c>
      <c r="E1998" s="3">
        <v>37</v>
      </c>
      <c r="F1998" s="3">
        <v>18</v>
      </c>
      <c r="G1998" s="3">
        <v>77</v>
      </c>
      <c r="H1998" s="3">
        <v>99</v>
      </c>
      <c r="I1998" s="3">
        <v>103</v>
      </c>
      <c r="J1998" s="3">
        <v>102</v>
      </c>
      <c r="K1998" s="3">
        <v>124</v>
      </c>
      <c r="L1998" s="3">
        <v>111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314</v>
      </c>
      <c r="U1998" s="11">
        <v>0.46795827150344849</v>
      </c>
      <c r="V1998" s="3">
        <v>357</v>
      </c>
      <c r="W1998" s="11">
        <v>0.53204172849655151</v>
      </c>
      <c r="X1998" s="3">
        <v>22</v>
      </c>
      <c r="Y1998" s="11">
        <v>3.2786883413791656E-2</v>
      </c>
      <c r="Z1998" s="3">
        <v>127</v>
      </c>
      <c r="AA1998" s="11">
        <v>0.18926975131034851</v>
      </c>
      <c r="AB1998" s="3">
        <v>496</v>
      </c>
      <c r="AC1998" s="11">
        <v>0.73919522762298584</v>
      </c>
      <c r="AD1998" s="3">
        <v>2</v>
      </c>
      <c r="AE1998" s="11">
        <v>2.9806259553879499E-3</v>
      </c>
      <c r="AF1998" s="3">
        <v>7</v>
      </c>
      <c r="AG1998" s="11">
        <v>1.043219119310379E-2</v>
      </c>
      <c r="AH1998" s="3">
        <v>17</v>
      </c>
      <c r="AI1998" s="11">
        <v>2.5335321202874184E-2</v>
      </c>
      <c r="AJ1998" s="3">
        <v>0</v>
      </c>
      <c r="AK1998" s="11">
        <v>0</v>
      </c>
      <c r="AL1998" s="3">
        <v>162</v>
      </c>
      <c r="AM1998" s="11">
        <v>0.24143069982528687</v>
      </c>
      <c r="AN1998" s="3">
        <v>197</v>
      </c>
      <c r="AO1998" s="11">
        <v>0.29359164834022522</v>
      </c>
      <c r="AP1998" s="12" t="s">
        <v>3207</v>
      </c>
      <c r="AQ1998" s="12" t="s">
        <v>3207</v>
      </c>
      <c r="AR1998" s="11">
        <v>0.942160964012146</v>
      </c>
    </row>
    <row r="1999" spans="1:44" x14ac:dyDescent="0.25">
      <c r="A1999" t="s">
        <v>819</v>
      </c>
      <c r="B1999" t="s">
        <v>820</v>
      </c>
      <c r="C1999" t="s">
        <v>23</v>
      </c>
      <c r="D1999" s="3">
        <v>590</v>
      </c>
      <c r="E1999" s="3">
        <v>12</v>
      </c>
      <c r="F1999" s="3">
        <v>36</v>
      </c>
      <c r="G1999" s="3">
        <v>53</v>
      </c>
      <c r="H1999" s="3">
        <v>71</v>
      </c>
      <c r="I1999" s="3">
        <v>99</v>
      </c>
      <c r="J1999" s="3">
        <v>101</v>
      </c>
      <c r="K1999" s="3">
        <v>98</v>
      </c>
      <c r="L1999" s="3">
        <v>120</v>
      </c>
      <c r="M1999" s="3">
        <v>0</v>
      </c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273</v>
      </c>
      <c r="U1999" s="11">
        <v>0.4627118706703186</v>
      </c>
      <c r="V1999" s="3">
        <v>317</v>
      </c>
      <c r="W1999" s="11">
        <v>0.5372881293296814</v>
      </c>
      <c r="X1999" s="3">
        <v>25</v>
      </c>
      <c r="Y1999" s="11">
        <v>4.237288236618042E-2</v>
      </c>
      <c r="Z1999" s="3">
        <v>107</v>
      </c>
      <c r="AA1999" s="11">
        <v>0.18135593831539154</v>
      </c>
      <c r="AB1999" s="3">
        <v>437</v>
      </c>
      <c r="AC1999" s="11">
        <v>0.74067795276641846</v>
      </c>
      <c r="AD1999" s="3">
        <v>2</v>
      </c>
      <c r="AE1999" s="11">
        <v>3.3898304682224989E-3</v>
      </c>
      <c r="AF1999" s="3">
        <v>4</v>
      </c>
      <c r="AG1999" s="11">
        <v>6.7796609364449978E-3</v>
      </c>
      <c r="AH1999" s="3">
        <v>15</v>
      </c>
      <c r="AI1999" s="11">
        <v>2.5423727929592133E-2</v>
      </c>
      <c r="AJ1999" s="3">
        <v>0</v>
      </c>
      <c r="AK1999" s="11">
        <v>0</v>
      </c>
      <c r="AL1999" s="3">
        <v>147</v>
      </c>
      <c r="AM1999" s="11">
        <v>0.2491525411605835</v>
      </c>
      <c r="AN1999" s="3">
        <v>162</v>
      </c>
      <c r="AO1999" s="11">
        <v>0.27457627654075623</v>
      </c>
      <c r="AP1999" s="12" t="s">
        <v>3207</v>
      </c>
      <c r="AQ1999" s="12" t="s">
        <v>3207</v>
      </c>
      <c r="AR1999" s="11">
        <v>0.94736438989639282</v>
      </c>
    </row>
    <row r="2000" spans="1:44" x14ac:dyDescent="0.25">
      <c r="A2000" t="s">
        <v>819</v>
      </c>
      <c r="B2000" t="s">
        <v>820</v>
      </c>
      <c r="C2000" t="s">
        <v>3206</v>
      </c>
      <c r="D2000" s="3">
        <v>549</v>
      </c>
      <c r="E2000" s="3">
        <v>21</v>
      </c>
      <c r="F2000" s="3">
        <v>31</v>
      </c>
      <c r="G2000" s="3">
        <v>87</v>
      </c>
      <c r="H2000" s="3">
        <v>59</v>
      </c>
      <c r="I2000" s="3">
        <v>68</v>
      </c>
      <c r="J2000" s="3">
        <v>94</v>
      </c>
      <c r="K2000" s="3">
        <v>95</v>
      </c>
      <c r="L2000" s="3">
        <v>94</v>
      </c>
      <c r="M2000" s="3">
        <v>0</v>
      </c>
      <c r="N2000" s="3">
        <v>0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256</v>
      </c>
      <c r="U2000" s="11">
        <v>0.46630236506462097</v>
      </c>
      <c r="V2000" s="3">
        <v>293</v>
      </c>
      <c r="W2000" s="11">
        <v>0.53369760513305664</v>
      </c>
      <c r="X2000" s="3">
        <v>25</v>
      </c>
      <c r="Y2000" s="11">
        <v>4.5537341386079788E-2</v>
      </c>
      <c r="Z2000" s="3">
        <v>92</v>
      </c>
      <c r="AA2000" s="11">
        <v>0.16757741570472717</v>
      </c>
      <c r="AB2000" s="3">
        <v>411</v>
      </c>
      <c r="AC2000" s="11">
        <v>0.74863386154174805</v>
      </c>
      <c r="AD2000" s="3">
        <v>2</v>
      </c>
      <c r="AE2000" s="11">
        <v>3.6429872270673513E-3</v>
      </c>
      <c r="AF2000" s="3">
        <v>4</v>
      </c>
      <c r="AG2000" s="11">
        <v>7.2859744541347027E-3</v>
      </c>
      <c r="AH2000" s="3">
        <v>15</v>
      </c>
      <c r="AI2000" s="11">
        <v>2.7322404086589813E-2</v>
      </c>
      <c r="AJ2000" s="3">
        <v>0</v>
      </c>
      <c r="AK2000" s="11">
        <v>0</v>
      </c>
      <c r="AL2000" s="3">
        <v>124</v>
      </c>
      <c r="AM2000" s="11">
        <v>0.22586521506309509</v>
      </c>
      <c r="AN2000" s="3">
        <v>151</v>
      </c>
      <c r="AO2000" s="11">
        <v>0.27504554390907288</v>
      </c>
      <c r="AP2000" s="3">
        <v>514</v>
      </c>
      <c r="AQ2000" s="11">
        <v>0.93624770641326904</v>
      </c>
      <c r="AR2000" s="11">
        <v>0.91687250137329102</v>
      </c>
    </row>
    <row r="2001" spans="1:44" x14ac:dyDescent="0.25">
      <c r="A2001" t="s">
        <v>821</v>
      </c>
      <c r="B2001" t="s">
        <v>822</v>
      </c>
      <c r="C2001" t="s">
        <v>20</v>
      </c>
      <c r="D2001" s="3">
        <v>513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158</v>
      </c>
      <c r="N2001" s="3">
        <v>178</v>
      </c>
      <c r="O2001" s="3">
        <v>177</v>
      </c>
      <c r="P2001" s="3">
        <v>0</v>
      </c>
      <c r="Q2001" s="3">
        <v>0</v>
      </c>
      <c r="R2001" s="3">
        <v>0</v>
      </c>
      <c r="S2001" s="3">
        <v>0</v>
      </c>
      <c r="T2001" s="3">
        <v>243</v>
      </c>
      <c r="U2001" s="11">
        <v>0.47368422150611877</v>
      </c>
      <c r="V2001" s="3">
        <v>270</v>
      </c>
      <c r="W2001" s="11">
        <v>0.52631580829620361</v>
      </c>
      <c r="X2001" s="3">
        <v>10</v>
      </c>
      <c r="Y2001" s="11">
        <v>1.9493177533149719E-2</v>
      </c>
      <c r="Z2001" s="3">
        <v>90</v>
      </c>
      <c r="AA2001" s="11">
        <v>0.17543859779834747</v>
      </c>
      <c r="AB2001" s="3">
        <v>409</v>
      </c>
      <c r="AC2001" s="11">
        <v>0.79727095365524292</v>
      </c>
      <c r="AD2001" s="3">
        <v>1</v>
      </c>
      <c r="AE2001" s="11">
        <v>1.9493177533149719E-3</v>
      </c>
      <c r="AF2001" s="3">
        <v>1</v>
      </c>
      <c r="AG2001" s="11">
        <v>1.9493177533149719E-3</v>
      </c>
      <c r="AH2001" s="3">
        <v>2</v>
      </c>
      <c r="AI2001" s="11">
        <v>3.8986355066299438E-3</v>
      </c>
      <c r="AJ2001" s="3">
        <v>0</v>
      </c>
      <c r="AK2001" s="11">
        <v>0</v>
      </c>
      <c r="AL2001" s="3">
        <v>127</v>
      </c>
      <c r="AM2001" s="11">
        <v>0.24756334722042084</v>
      </c>
      <c r="AN2001" s="3">
        <v>203</v>
      </c>
      <c r="AO2001" s="11">
        <v>0.3957115113735199</v>
      </c>
      <c r="AP2001" s="3">
        <v>487</v>
      </c>
      <c r="AQ2001" s="11">
        <v>0.94931775331497192</v>
      </c>
      <c r="AR2001" s="12" t="s">
        <v>3207</v>
      </c>
    </row>
    <row r="2002" spans="1:44" x14ac:dyDescent="0.25">
      <c r="A2002" t="s">
        <v>821</v>
      </c>
      <c r="B2002" t="s">
        <v>822</v>
      </c>
      <c r="C2002" t="s">
        <v>21</v>
      </c>
      <c r="D2002" s="3">
        <v>488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153</v>
      </c>
      <c r="N2002" s="3">
        <v>152</v>
      </c>
      <c r="O2002" s="3">
        <v>183</v>
      </c>
      <c r="P2002" s="3">
        <v>0</v>
      </c>
      <c r="Q2002" s="3">
        <v>0</v>
      </c>
      <c r="R2002" s="3">
        <v>0</v>
      </c>
      <c r="S2002" s="3">
        <v>0</v>
      </c>
      <c r="T2002" s="3">
        <v>225</v>
      </c>
      <c r="U2002" s="11">
        <v>0.46106556057929993</v>
      </c>
      <c r="V2002" s="3">
        <v>263</v>
      </c>
      <c r="W2002" s="11">
        <v>0.53893440961837769</v>
      </c>
      <c r="X2002" s="3">
        <v>5</v>
      </c>
      <c r="Y2002" s="11">
        <v>1.024590153247118E-2</v>
      </c>
      <c r="Z2002" s="3">
        <v>89</v>
      </c>
      <c r="AA2002" s="11">
        <v>0.18237705528736115</v>
      </c>
      <c r="AB2002" s="3">
        <v>386</v>
      </c>
      <c r="AC2002" s="11">
        <v>0.79098361730575562</v>
      </c>
      <c r="AD2002" s="3">
        <v>0</v>
      </c>
      <c r="AE2002" s="11">
        <v>0</v>
      </c>
      <c r="AF2002" s="3">
        <v>2</v>
      </c>
      <c r="AG2002" s="11">
        <v>4.0983604267239571E-3</v>
      </c>
      <c r="AH2002" s="3">
        <v>6</v>
      </c>
      <c r="AI2002" s="11">
        <v>1.2295082211494446E-2</v>
      </c>
      <c r="AJ2002" s="3">
        <v>0</v>
      </c>
      <c r="AK2002" s="11">
        <v>0</v>
      </c>
      <c r="AL2002" s="3">
        <v>122</v>
      </c>
      <c r="AM2002" s="11">
        <v>0.25</v>
      </c>
      <c r="AN2002" s="3">
        <v>177</v>
      </c>
      <c r="AO2002" s="11">
        <v>0.36270493268966675</v>
      </c>
      <c r="AP2002" s="12" t="s">
        <v>3207</v>
      </c>
      <c r="AQ2002" s="12" t="s">
        <v>3207</v>
      </c>
      <c r="AR2002" s="12" t="s">
        <v>3207</v>
      </c>
    </row>
    <row r="2003" spans="1:44" x14ac:dyDescent="0.25">
      <c r="A2003" t="s">
        <v>821</v>
      </c>
      <c r="B2003" t="s">
        <v>822</v>
      </c>
      <c r="C2003" t="s">
        <v>22</v>
      </c>
      <c r="D2003" s="3">
        <v>443</v>
      </c>
      <c r="E2003" s="3">
        <v>0</v>
      </c>
      <c r="F2003" s="3">
        <v>0</v>
      </c>
      <c r="G2003" s="3">
        <v>0</v>
      </c>
      <c r="H2003" s="3">
        <v>0</v>
      </c>
      <c r="I2003" s="3">
        <v>0</v>
      </c>
      <c r="J2003" s="3">
        <v>0</v>
      </c>
      <c r="K2003" s="3">
        <v>0</v>
      </c>
      <c r="L2003" s="3">
        <v>0</v>
      </c>
      <c r="M2003" s="3">
        <v>161</v>
      </c>
      <c r="N2003" s="3">
        <v>145</v>
      </c>
      <c r="O2003" s="3">
        <v>137</v>
      </c>
      <c r="P2003" s="3">
        <v>0</v>
      </c>
      <c r="Q2003" s="3">
        <v>0</v>
      </c>
      <c r="R2003" s="3">
        <v>0</v>
      </c>
      <c r="S2003" s="3">
        <v>0</v>
      </c>
      <c r="T2003" s="3">
        <v>198</v>
      </c>
      <c r="U2003" s="11">
        <v>0.44695258140563965</v>
      </c>
      <c r="V2003" s="3">
        <v>245</v>
      </c>
      <c r="W2003" s="11">
        <v>0.55304741859436035</v>
      </c>
      <c r="X2003" s="3">
        <v>3</v>
      </c>
      <c r="Y2003" s="11">
        <v>6.772009190171957E-3</v>
      </c>
      <c r="Z2003" s="3">
        <v>78</v>
      </c>
      <c r="AA2003" s="11">
        <v>0.17607223987579346</v>
      </c>
      <c r="AB2003" s="3">
        <v>351</v>
      </c>
      <c r="AC2003" s="11">
        <v>0.79232507944107056</v>
      </c>
      <c r="AD2003" s="3">
        <v>1</v>
      </c>
      <c r="AE2003" s="11">
        <v>2.2573363967239857E-3</v>
      </c>
      <c r="AF2003" s="3">
        <v>3</v>
      </c>
      <c r="AG2003" s="11">
        <v>6.772009190171957E-3</v>
      </c>
      <c r="AH2003" s="3">
        <v>7</v>
      </c>
      <c r="AI2003" s="11">
        <v>1.5801355242729187E-2</v>
      </c>
      <c r="AJ2003" s="3">
        <v>0</v>
      </c>
      <c r="AK2003" s="11">
        <v>0</v>
      </c>
      <c r="AL2003" s="3">
        <v>125</v>
      </c>
      <c r="AM2003" s="11">
        <v>0.28216704726219177</v>
      </c>
      <c r="AN2003" s="3">
        <v>145</v>
      </c>
      <c r="AO2003" s="11">
        <v>0.32731378078460693</v>
      </c>
      <c r="AP2003" s="12" t="s">
        <v>3207</v>
      </c>
      <c r="AQ2003" s="12" t="s">
        <v>3207</v>
      </c>
      <c r="AR2003" s="12" t="s">
        <v>3207</v>
      </c>
    </row>
    <row r="2004" spans="1:44" x14ac:dyDescent="0.25">
      <c r="A2004" t="s">
        <v>821</v>
      </c>
      <c r="B2004" t="s">
        <v>822</v>
      </c>
      <c r="C2004" t="s">
        <v>23</v>
      </c>
      <c r="D2004" s="3">
        <v>405</v>
      </c>
      <c r="E2004" s="3">
        <v>0</v>
      </c>
      <c r="F2004" s="3">
        <v>0</v>
      </c>
      <c r="G2004" s="3">
        <v>0</v>
      </c>
      <c r="H2004" s="3">
        <v>0</v>
      </c>
      <c r="I2004" s="3">
        <v>0</v>
      </c>
      <c r="J2004" s="3">
        <v>0</v>
      </c>
      <c r="K2004" s="3">
        <v>0</v>
      </c>
      <c r="L2004" s="3">
        <v>0</v>
      </c>
      <c r="M2004" s="3">
        <v>112</v>
      </c>
      <c r="N2004" s="3">
        <v>154</v>
      </c>
      <c r="O2004" s="3">
        <v>139</v>
      </c>
      <c r="P2004" s="3">
        <v>0</v>
      </c>
      <c r="Q2004" s="3">
        <v>0</v>
      </c>
      <c r="R2004" s="3">
        <v>0</v>
      </c>
      <c r="S2004" s="3">
        <v>0</v>
      </c>
      <c r="T2004" s="3">
        <v>183</v>
      </c>
      <c r="U2004" s="11">
        <v>0.45185184478759766</v>
      </c>
      <c r="V2004" s="3">
        <v>222</v>
      </c>
      <c r="W2004" s="11">
        <v>0.54814815521240234</v>
      </c>
      <c r="X2004" s="3">
        <v>0</v>
      </c>
      <c r="Y2004" s="11">
        <v>0</v>
      </c>
      <c r="Z2004" s="3">
        <v>85</v>
      </c>
      <c r="AA2004" s="11">
        <v>0.20987653732299805</v>
      </c>
      <c r="AB2004" s="3">
        <v>313</v>
      </c>
      <c r="AC2004" s="11">
        <v>0.77283948659896851</v>
      </c>
      <c r="AD2004" s="3">
        <v>1</v>
      </c>
      <c r="AE2004" s="11">
        <v>2.4691359139978886E-3</v>
      </c>
      <c r="AF2004" s="3">
        <v>2</v>
      </c>
      <c r="AG2004" s="11">
        <v>4.9382718279957771E-3</v>
      </c>
      <c r="AH2004" s="3">
        <v>4</v>
      </c>
      <c r="AI2004" s="11">
        <v>9.8765436559915543E-3</v>
      </c>
      <c r="AJ2004" s="3">
        <v>0</v>
      </c>
      <c r="AK2004" s="11">
        <v>0</v>
      </c>
      <c r="AL2004" s="3">
        <v>113</v>
      </c>
      <c r="AM2004" s="11">
        <v>0.27901235222816467</v>
      </c>
      <c r="AN2004" s="3">
        <v>131</v>
      </c>
      <c r="AO2004" s="11">
        <v>0.32345679402351379</v>
      </c>
      <c r="AP2004" s="12" t="s">
        <v>3207</v>
      </c>
      <c r="AQ2004" s="12" t="s">
        <v>3207</v>
      </c>
      <c r="AR2004" s="12" t="s">
        <v>3207</v>
      </c>
    </row>
    <row r="2005" spans="1:44" x14ac:dyDescent="0.25">
      <c r="A2005" t="s">
        <v>821</v>
      </c>
      <c r="B2005" t="s">
        <v>822</v>
      </c>
      <c r="C2005" t="s">
        <v>3206</v>
      </c>
      <c r="D2005" s="3">
        <v>387</v>
      </c>
      <c r="E2005" s="3">
        <v>0</v>
      </c>
      <c r="F2005" s="3">
        <v>0</v>
      </c>
      <c r="G2005" s="3">
        <v>0</v>
      </c>
      <c r="H2005" s="3">
        <v>0</v>
      </c>
      <c r="I2005" s="3">
        <v>0</v>
      </c>
      <c r="J2005" s="3">
        <v>0</v>
      </c>
      <c r="K2005" s="3">
        <v>0</v>
      </c>
      <c r="L2005" s="3">
        <v>0</v>
      </c>
      <c r="M2005" s="3">
        <v>118</v>
      </c>
      <c r="N2005" s="3">
        <v>120</v>
      </c>
      <c r="O2005" s="3">
        <v>149</v>
      </c>
      <c r="P2005" s="3">
        <v>0</v>
      </c>
      <c r="Q2005" s="3">
        <v>0</v>
      </c>
      <c r="R2005" s="3">
        <v>0</v>
      </c>
      <c r="S2005" s="3">
        <v>0</v>
      </c>
      <c r="T2005" s="3">
        <v>173</v>
      </c>
      <c r="U2005" s="11">
        <v>0.44702842831611633</v>
      </c>
      <c r="V2005" s="3">
        <v>214</v>
      </c>
      <c r="W2005" s="11">
        <v>0.55297160148620605</v>
      </c>
      <c r="X2005" s="3">
        <v>1</v>
      </c>
      <c r="Y2005" s="11">
        <v>2.5839793961495161E-3</v>
      </c>
      <c r="Z2005" s="3">
        <v>69</v>
      </c>
      <c r="AA2005" s="11">
        <v>0.17829456925392151</v>
      </c>
      <c r="AB2005" s="3">
        <v>314</v>
      </c>
      <c r="AC2005" s="11">
        <v>0.81136953830718994</v>
      </c>
      <c r="AD2005" s="3">
        <v>1</v>
      </c>
      <c r="AE2005" s="11">
        <v>2.5839793961495161E-3</v>
      </c>
      <c r="AF2005" s="3">
        <v>1</v>
      </c>
      <c r="AG2005" s="11">
        <v>2.5839793961495161E-3</v>
      </c>
      <c r="AH2005" s="3">
        <v>1</v>
      </c>
      <c r="AI2005" s="11">
        <v>2.5839793961495161E-3</v>
      </c>
      <c r="AJ2005" s="3">
        <v>0</v>
      </c>
      <c r="AK2005" s="11">
        <v>0</v>
      </c>
      <c r="AL2005" s="3">
        <v>103</v>
      </c>
      <c r="AM2005" s="11">
        <v>0.26614987850189209</v>
      </c>
      <c r="AN2005" s="3">
        <v>123</v>
      </c>
      <c r="AO2005" s="11">
        <v>0.31782945990562439</v>
      </c>
      <c r="AP2005" s="3">
        <v>367</v>
      </c>
      <c r="AQ2005" s="11">
        <v>0.94832038879394531</v>
      </c>
      <c r="AR2005" s="11">
        <v>0.93581396341323853</v>
      </c>
    </row>
    <row r="2006" spans="1:44" x14ac:dyDescent="0.25">
      <c r="A2006" t="s">
        <v>823</v>
      </c>
      <c r="B2006" t="s">
        <v>824</v>
      </c>
      <c r="C2006" t="s">
        <v>20</v>
      </c>
      <c r="D2006" s="3">
        <v>571</v>
      </c>
      <c r="E2006" s="3">
        <v>0</v>
      </c>
      <c r="F2006" s="3">
        <v>55</v>
      </c>
      <c r="G2006" s="3">
        <v>94</v>
      </c>
      <c r="H2006" s="3">
        <v>86</v>
      </c>
      <c r="I2006" s="3">
        <v>90</v>
      </c>
      <c r="J2006" s="3">
        <v>88</v>
      </c>
      <c r="K2006" s="3">
        <v>89</v>
      </c>
      <c r="L2006" s="3">
        <v>69</v>
      </c>
      <c r="M2006" s="3">
        <v>0</v>
      </c>
      <c r="N2006" s="3">
        <v>0</v>
      </c>
      <c r="O2006" s="3">
        <v>0</v>
      </c>
      <c r="P2006" s="3">
        <v>0</v>
      </c>
      <c r="Q2006" s="3">
        <v>0</v>
      </c>
      <c r="R2006" s="3">
        <v>0</v>
      </c>
      <c r="S2006" s="3">
        <v>0</v>
      </c>
      <c r="T2006" s="3">
        <v>300</v>
      </c>
      <c r="U2006" s="11">
        <v>0.5253940224647522</v>
      </c>
      <c r="V2006" s="3">
        <v>271</v>
      </c>
      <c r="W2006" s="11">
        <v>0.47460594773292542</v>
      </c>
      <c r="X2006" s="3">
        <v>5</v>
      </c>
      <c r="Y2006" s="11">
        <v>8.7565677240490913E-3</v>
      </c>
      <c r="Z2006" s="3">
        <v>127</v>
      </c>
      <c r="AA2006" s="11">
        <v>0.22241681814193726</v>
      </c>
      <c r="AB2006" s="3">
        <v>426</v>
      </c>
      <c r="AC2006" s="11">
        <v>0.74605953693389893</v>
      </c>
      <c r="AD2006" s="3">
        <v>2</v>
      </c>
      <c r="AE2006" s="11">
        <v>3.5026269033551216E-3</v>
      </c>
      <c r="AF2006" s="3">
        <v>1</v>
      </c>
      <c r="AG2006" s="11">
        <v>1.7513134516775608E-3</v>
      </c>
      <c r="AH2006" s="3">
        <v>10</v>
      </c>
      <c r="AI2006" s="11">
        <v>1.7513135448098183E-2</v>
      </c>
      <c r="AJ2006" s="3">
        <v>0</v>
      </c>
      <c r="AK2006" s="11">
        <v>0</v>
      </c>
      <c r="AL2006" s="3">
        <v>101</v>
      </c>
      <c r="AM2006" s="11">
        <v>0.17688266932964325</v>
      </c>
      <c r="AN2006" s="3">
        <v>139</v>
      </c>
      <c r="AO2006" s="11">
        <v>0.24343258142471313</v>
      </c>
      <c r="AP2006" s="12" t="s">
        <v>3207</v>
      </c>
      <c r="AQ2006" s="12" t="s">
        <v>3207</v>
      </c>
      <c r="AR2006" s="12" t="s">
        <v>3207</v>
      </c>
    </row>
    <row r="2007" spans="1:44" x14ac:dyDescent="0.25">
      <c r="A2007" t="s">
        <v>823</v>
      </c>
      <c r="B2007" t="s">
        <v>824</v>
      </c>
      <c r="C2007" t="s">
        <v>21</v>
      </c>
      <c r="D2007" s="3">
        <v>579</v>
      </c>
      <c r="E2007" s="3">
        <v>0</v>
      </c>
      <c r="F2007" s="3">
        <v>66</v>
      </c>
      <c r="G2007" s="3">
        <v>90</v>
      </c>
      <c r="H2007" s="3">
        <v>81</v>
      </c>
      <c r="I2007" s="3">
        <v>101</v>
      </c>
      <c r="J2007" s="3">
        <v>74</v>
      </c>
      <c r="K2007" s="3">
        <v>81</v>
      </c>
      <c r="L2007" s="3">
        <v>86</v>
      </c>
      <c r="M2007" s="3">
        <v>0</v>
      </c>
      <c r="N2007" s="3">
        <v>0</v>
      </c>
      <c r="O2007" s="3">
        <v>0</v>
      </c>
      <c r="P2007" s="3">
        <v>0</v>
      </c>
      <c r="Q2007" s="3">
        <v>0</v>
      </c>
      <c r="R2007" s="3">
        <v>0</v>
      </c>
      <c r="S2007" s="3">
        <v>0</v>
      </c>
      <c r="T2007" s="3">
        <v>294</v>
      </c>
      <c r="U2007" s="11">
        <v>0.50777202844619751</v>
      </c>
      <c r="V2007" s="3">
        <v>285</v>
      </c>
      <c r="W2007" s="11">
        <v>0.49222797155380249</v>
      </c>
      <c r="X2007" s="3">
        <v>4</v>
      </c>
      <c r="Y2007" s="11">
        <v>6.9084628485143185E-3</v>
      </c>
      <c r="Z2007" s="3">
        <v>136</v>
      </c>
      <c r="AA2007" s="11">
        <v>0.2348877340555191</v>
      </c>
      <c r="AB2007" s="3">
        <v>430</v>
      </c>
      <c r="AC2007" s="11">
        <v>0.74265974760055542</v>
      </c>
      <c r="AD2007" s="3">
        <v>0</v>
      </c>
      <c r="AE2007" s="11">
        <v>0</v>
      </c>
      <c r="AF2007" s="3">
        <v>1</v>
      </c>
      <c r="AG2007" s="11">
        <v>1.7271157121285796E-3</v>
      </c>
      <c r="AH2007" s="3">
        <v>8</v>
      </c>
      <c r="AI2007" s="11">
        <v>1.3816925697028637E-2</v>
      </c>
      <c r="AJ2007" s="3">
        <v>0</v>
      </c>
      <c r="AK2007" s="11">
        <v>0</v>
      </c>
      <c r="AL2007" s="3">
        <v>100</v>
      </c>
      <c r="AM2007" s="11">
        <v>0.1727115660905838</v>
      </c>
      <c r="AN2007" s="3">
        <v>155</v>
      </c>
      <c r="AO2007" s="11">
        <v>0.26770293712615967</v>
      </c>
      <c r="AP2007" s="3">
        <v>547</v>
      </c>
      <c r="AQ2007" s="11">
        <v>0.94473230838775635</v>
      </c>
      <c r="AR2007" s="11">
        <v>0.93855959177017212</v>
      </c>
    </row>
    <row r="2008" spans="1:44" x14ac:dyDescent="0.25">
      <c r="A2008" t="s">
        <v>823</v>
      </c>
      <c r="B2008" t="s">
        <v>824</v>
      </c>
      <c r="C2008" t="s">
        <v>22</v>
      </c>
      <c r="D2008" s="3">
        <v>577</v>
      </c>
      <c r="E2008" s="3">
        <v>27</v>
      </c>
      <c r="F2008" s="3">
        <v>36</v>
      </c>
      <c r="G2008" s="3">
        <v>94</v>
      </c>
      <c r="H2008" s="3">
        <v>89</v>
      </c>
      <c r="I2008" s="3">
        <v>77</v>
      </c>
      <c r="J2008" s="3">
        <v>89</v>
      </c>
      <c r="K2008" s="3">
        <v>84</v>
      </c>
      <c r="L2008" s="3">
        <v>81</v>
      </c>
      <c r="M2008" s="3">
        <v>0</v>
      </c>
      <c r="N2008" s="3">
        <v>0</v>
      </c>
      <c r="O2008" s="3">
        <v>0</v>
      </c>
      <c r="P2008" s="3">
        <v>0</v>
      </c>
      <c r="Q2008" s="3">
        <v>0</v>
      </c>
      <c r="R2008" s="3">
        <v>0</v>
      </c>
      <c r="S2008" s="3">
        <v>0</v>
      </c>
      <c r="T2008" s="3">
        <v>301</v>
      </c>
      <c r="U2008" s="11">
        <v>0.52166378498077393</v>
      </c>
      <c r="V2008" s="3">
        <v>276</v>
      </c>
      <c r="W2008" s="11">
        <v>0.47833621501922607</v>
      </c>
      <c r="X2008" s="3">
        <v>5</v>
      </c>
      <c r="Y2008" s="11">
        <v>8.6655113846063614E-3</v>
      </c>
      <c r="Z2008" s="3">
        <v>121</v>
      </c>
      <c r="AA2008" s="11">
        <v>0.20970536768436432</v>
      </c>
      <c r="AB2008" s="3">
        <v>441</v>
      </c>
      <c r="AC2008" s="11">
        <v>0.76429808139801025</v>
      </c>
      <c r="AD2008" s="3">
        <v>0</v>
      </c>
      <c r="AE2008" s="11">
        <v>0</v>
      </c>
      <c r="AF2008" s="3">
        <v>0</v>
      </c>
      <c r="AG2008" s="11">
        <v>0</v>
      </c>
      <c r="AH2008" s="3">
        <v>10</v>
      </c>
      <c r="AI2008" s="11">
        <v>1.7331022769212723E-2</v>
      </c>
      <c r="AJ2008" s="3">
        <v>0</v>
      </c>
      <c r="AK2008" s="11">
        <v>0</v>
      </c>
      <c r="AL2008" s="3">
        <v>90</v>
      </c>
      <c r="AM2008" s="11">
        <v>0.15597920119762421</v>
      </c>
      <c r="AN2008" s="3">
        <v>177</v>
      </c>
      <c r="AO2008" s="11">
        <v>0.30675908923149109</v>
      </c>
      <c r="AP2008" s="12" t="s">
        <v>3207</v>
      </c>
      <c r="AQ2008" s="12" t="s">
        <v>3207</v>
      </c>
      <c r="AR2008" s="12" t="s">
        <v>3207</v>
      </c>
    </row>
    <row r="2009" spans="1:44" x14ac:dyDescent="0.25">
      <c r="A2009" t="s">
        <v>823</v>
      </c>
      <c r="B2009" t="s">
        <v>824</v>
      </c>
      <c r="C2009" t="s">
        <v>23</v>
      </c>
      <c r="D2009" s="3">
        <v>549</v>
      </c>
      <c r="E2009" s="3">
        <v>22</v>
      </c>
      <c r="F2009" s="3">
        <v>41</v>
      </c>
      <c r="G2009" s="3">
        <v>58</v>
      </c>
      <c r="H2009" s="3">
        <v>90</v>
      </c>
      <c r="I2009" s="3">
        <v>88</v>
      </c>
      <c r="J2009" s="3">
        <v>75</v>
      </c>
      <c r="K2009" s="3">
        <v>90</v>
      </c>
      <c r="L2009" s="3">
        <v>85</v>
      </c>
      <c r="M2009" s="3">
        <v>0</v>
      </c>
      <c r="N2009" s="3">
        <v>0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>
        <v>273</v>
      </c>
      <c r="U2009" s="11">
        <v>0.49726775288581848</v>
      </c>
      <c r="V2009" s="3">
        <v>276</v>
      </c>
      <c r="W2009" s="11">
        <v>0.50273221731185913</v>
      </c>
      <c r="X2009" s="3">
        <v>1</v>
      </c>
      <c r="Y2009" s="11">
        <v>1.8214936135336757E-3</v>
      </c>
      <c r="Z2009" s="3">
        <v>124</v>
      </c>
      <c r="AA2009" s="11">
        <v>0.22586521506309509</v>
      </c>
      <c r="AB2009" s="3">
        <v>414</v>
      </c>
      <c r="AC2009" s="11">
        <v>0.75409835577011108</v>
      </c>
      <c r="AD2009" s="3">
        <v>0</v>
      </c>
      <c r="AE2009" s="11">
        <v>0</v>
      </c>
      <c r="AF2009" s="3">
        <v>0</v>
      </c>
      <c r="AG2009" s="11">
        <v>0</v>
      </c>
      <c r="AH2009" s="3">
        <v>10</v>
      </c>
      <c r="AI2009" s="11">
        <v>1.8214935436844826E-2</v>
      </c>
      <c r="AJ2009" s="3">
        <v>0</v>
      </c>
      <c r="AK2009" s="11">
        <v>0</v>
      </c>
      <c r="AL2009" s="3">
        <v>95</v>
      </c>
      <c r="AM2009" s="11">
        <v>0.17304189503192902</v>
      </c>
      <c r="AN2009" s="3">
        <v>172</v>
      </c>
      <c r="AO2009" s="11">
        <v>0.31329691410064697</v>
      </c>
      <c r="AP2009" s="3">
        <v>510</v>
      </c>
      <c r="AQ2009" s="11">
        <v>0.92896175384521484</v>
      </c>
      <c r="AR2009" s="11">
        <v>0.94990348815917969</v>
      </c>
    </row>
    <row r="2010" spans="1:44" x14ac:dyDescent="0.25">
      <c r="A2010" t="s">
        <v>823</v>
      </c>
      <c r="B2010" t="s">
        <v>824</v>
      </c>
      <c r="C2010" t="s">
        <v>3206</v>
      </c>
      <c r="D2010" s="3">
        <v>518</v>
      </c>
      <c r="E2010" s="3">
        <v>25</v>
      </c>
      <c r="F2010" s="3">
        <v>35</v>
      </c>
      <c r="G2010" s="3">
        <v>63</v>
      </c>
      <c r="H2010" s="3">
        <v>70</v>
      </c>
      <c r="I2010" s="3">
        <v>92</v>
      </c>
      <c r="J2010" s="3">
        <v>82</v>
      </c>
      <c r="K2010" s="3">
        <v>70</v>
      </c>
      <c r="L2010" s="3">
        <v>81</v>
      </c>
      <c r="M2010" s="3">
        <v>0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255</v>
      </c>
      <c r="U2010" s="11">
        <v>0.49227797985076904</v>
      </c>
      <c r="V2010" s="3">
        <v>263</v>
      </c>
      <c r="W2010" s="11">
        <v>0.50772202014923096</v>
      </c>
      <c r="X2010" s="3">
        <v>3</v>
      </c>
      <c r="Y2010" s="11">
        <v>5.7915057986974716E-3</v>
      </c>
      <c r="Z2010" s="3">
        <v>130</v>
      </c>
      <c r="AA2010" s="11">
        <v>0.25096523761749268</v>
      </c>
      <c r="AB2010" s="3">
        <v>376</v>
      </c>
      <c r="AC2010" s="11">
        <v>0.72586870193481445</v>
      </c>
      <c r="AD2010" s="3">
        <v>1</v>
      </c>
      <c r="AE2010" s="11">
        <v>1.9305018940940499E-3</v>
      </c>
      <c r="AF2010" s="3">
        <v>0</v>
      </c>
      <c r="AG2010" s="11">
        <v>0</v>
      </c>
      <c r="AH2010" s="3">
        <v>8</v>
      </c>
      <c r="AI2010" s="11">
        <v>1.5444015152752399E-2</v>
      </c>
      <c r="AJ2010" s="3">
        <v>0</v>
      </c>
      <c r="AK2010" s="11">
        <v>0</v>
      </c>
      <c r="AL2010" s="3">
        <v>77</v>
      </c>
      <c r="AM2010" s="11">
        <v>0.14864864945411682</v>
      </c>
      <c r="AN2010" s="3">
        <v>165</v>
      </c>
      <c r="AO2010" s="11">
        <v>0.31853282451629639</v>
      </c>
      <c r="AP2010" s="12" t="s">
        <v>3207</v>
      </c>
      <c r="AQ2010" s="12" t="s">
        <v>3207</v>
      </c>
      <c r="AR2010" s="11">
        <v>0.93952614068984985</v>
      </c>
    </row>
    <row r="2011" spans="1:44" x14ac:dyDescent="0.25">
      <c r="A2011" t="s">
        <v>645</v>
      </c>
      <c r="B2011" t="s">
        <v>646</v>
      </c>
      <c r="C2011" t="s">
        <v>20</v>
      </c>
      <c r="D2011" s="3">
        <v>363</v>
      </c>
      <c r="E2011" s="3">
        <v>0</v>
      </c>
      <c r="F2011" s="3">
        <v>0</v>
      </c>
      <c r="G2011" s="3">
        <v>0</v>
      </c>
      <c r="H2011" s="3">
        <v>0</v>
      </c>
      <c r="I2011" s="3">
        <v>0</v>
      </c>
      <c r="J2011" s="3">
        <v>0</v>
      </c>
      <c r="K2011" s="3">
        <v>0</v>
      </c>
      <c r="L2011" s="3">
        <v>0</v>
      </c>
      <c r="M2011" s="3">
        <v>120</v>
      </c>
      <c r="N2011" s="3">
        <v>125</v>
      </c>
      <c r="O2011" s="3">
        <v>118</v>
      </c>
      <c r="P2011" s="3">
        <v>0</v>
      </c>
      <c r="Q2011" s="3">
        <v>0</v>
      </c>
      <c r="R2011" s="3">
        <v>0</v>
      </c>
      <c r="S2011" s="3">
        <v>0</v>
      </c>
      <c r="T2011" s="3">
        <v>215</v>
      </c>
      <c r="U2011" s="11">
        <v>0.59228652715682983</v>
      </c>
      <c r="V2011" s="3">
        <v>148</v>
      </c>
      <c r="W2011" s="11">
        <v>0.40771350264549255</v>
      </c>
      <c r="X2011" s="3">
        <v>4</v>
      </c>
      <c r="Y2011" s="11">
        <v>1.1019283905625343E-2</v>
      </c>
      <c r="Z2011" s="3">
        <v>149</v>
      </c>
      <c r="AA2011" s="11">
        <v>0.41046831011772156</v>
      </c>
      <c r="AB2011" s="3">
        <v>203</v>
      </c>
      <c r="AC2011" s="11">
        <v>0.55922865867614746</v>
      </c>
      <c r="AD2011" s="3">
        <v>1</v>
      </c>
      <c r="AE2011" s="11">
        <v>2.7548209764063358E-3</v>
      </c>
      <c r="AF2011" s="3">
        <v>3</v>
      </c>
      <c r="AG2011" s="11">
        <v>8.2644624635577202E-3</v>
      </c>
      <c r="AH2011" s="3">
        <v>2</v>
      </c>
      <c r="AI2011" s="11">
        <v>5.5096419528126717E-3</v>
      </c>
      <c r="AJ2011" s="3">
        <v>1</v>
      </c>
      <c r="AK2011" s="11">
        <v>2.7548209764063358E-3</v>
      </c>
      <c r="AL2011" s="3">
        <v>62</v>
      </c>
      <c r="AM2011" s="11">
        <v>0.1707988977432251</v>
      </c>
      <c r="AN2011" s="3">
        <v>17</v>
      </c>
      <c r="AO2011" s="11">
        <v>4.6831954270601273E-2</v>
      </c>
      <c r="AP2011" s="3">
        <v>339</v>
      </c>
      <c r="AQ2011" s="11">
        <v>0.93388432264328003</v>
      </c>
      <c r="AR2011" s="11">
        <v>0.89204680919647217</v>
      </c>
    </row>
    <row r="2012" spans="1:44" x14ac:dyDescent="0.25">
      <c r="A2012" t="s">
        <v>645</v>
      </c>
      <c r="B2012" t="s">
        <v>646</v>
      </c>
      <c r="C2012" t="s">
        <v>21</v>
      </c>
      <c r="D2012" s="3">
        <v>353</v>
      </c>
      <c r="E2012" s="3">
        <v>0</v>
      </c>
      <c r="F2012" s="3">
        <v>0</v>
      </c>
      <c r="G2012" s="3">
        <v>0</v>
      </c>
      <c r="H2012" s="3">
        <v>0</v>
      </c>
      <c r="I2012" s="3">
        <v>0</v>
      </c>
      <c r="J2012" s="3">
        <v>0</v>
      </c>
      <c r="K2012" s="3">
        <v>0</v>
      </c>
      <c r="L2012" s="3">
        <v>0</v>
      </c>
      <c r="M2012" s="3">
        <v>122</v>
      </c>
      <c r="N2012" s="3">
        <v>115</v>
      </c>
      <c r="O2012" s="3">
        <v>116</v>
      </c>
      <c r="P2012" s="3">
        <v>0</v>
      </c>
      <c r="Q2012" s="3">
        <v>0</v>
      </c>
      <c r="R2012" s="3">
        <v>0</v>
      </c>
      <c r="S2012" s="3">
        <v>0</v>
      </c>
      <c r="T2012" s="3">
        <v>203</v>
      </c>
      <c r="U2012" s="11">
        <v>0.57507079839706421</v>
      </c>
      <c r="V2012" s="3">
        <v>150</v>
      </c>
      <c r="W2012" s="11">
        <v>0.4249291718006134</v>
      </c>
      <c r="X2012" s="3">
        <v>3</v>
      </c>
      <c r="Y2012" s="11">
        <v>8.4985839203000069E-3</v>
      </c>
      <c r="Z2012" s="3">
        <v>114</v>
      </c>
      <c r="AA2012" s="11">
        <v>0.32294616103172302</v>
      </c>
      <c r="AB2012" s="3">
        <v>229</v>
      </c>
      <c r="AC2012" s="11">
        <v>0.64872521162033081</v>
      </c>
      <c r="AD2012" s="3">
        <v>1</v>
      </c>
      <c r="AE2012" s="11">
        <v>2.8328611515462399E-3</v>
      </c>
      <c r="AF2012" s="3">
        <v>1</v>
      </c>
      <c r="AG2012" s="11">
        <v>2.8328611515462399E-3</v>
      </c>
      <c r="AH2012" s="3">
        <v>4</v>
      </c>
      <c r="AI2012" s="11">
        <v>1.1331444606184959E-2</v>
      </c>
      <c r="AJ2012" s="3">
        <v>1</v>
      </c>
      <c r="AK2012" s="11">
        <v>2.8328611515462399E-3</v>
      </c>
      <c r="AL2012" s="3">
        <v>61</v>
      </c>
      <c r="AM2012" s="11">
        <v>0.17280453443527222</v>
      </c>
      <c r="AN2012" s="3">
        <v>19</v>
      </c>
      <c r="AO2012" s="11">
        <v>5.382436141371727E-2</v>
      </c>
      <c r="AP2012" s="3">
        <v>329</v>
      </c>
      <c r="AQ2012" s="11">
        <v>0.93201130628585815</v>
      </c>
      <c r="AR2012" s="11">
        <v>0.89105415344238281</v>
      </c>
    </row>
    <row r="2013" spans="1:44" x14ac:dyDescent="0.25">
      <c r="A2013" t="s">
        <v>645</v>
      </c>
      <c r="B2013" t="s">
        <v>646</v>
      </c>
      <c r="C2013" t="s">
        <v>22</v>
      </c>
      <c r="D2013" s="3">
        <v>340</v>
      </c>
      <c r="E2013" s="3">
        <v>0</v>
      </c>
      <c r="F2013" s="3">
        <v>0</v>
      </c>
      <c r="G2013" s="3">
        <v>0</v>
      </c>
      <c r="H2013" s="3">
        <v>0</v>
      </c>
      <c r="I2013" s="3">
        <v>0</v>
      </c>
      <c r="J2013" s="3">
        <v>0</v>
      </c>
      <c r="K2013" s="3">
        <v>0</v>
      </c>
      <c r="L2013" s="3">
        <v>0</v>
      </c>
      <c r="M2013" s="3">
        <v>118</v>
      </c>
      <c r="N2013" s="3">
        <v>113</v>
      </c>
      <c r="O2013" s="3">
        <v>109</v>
      </c>
      <c r="P2013" s="3">
        <v>0</v>
      </c>
      <c r="Q2013" s="3">
        <v>0</v>
      </c>
      <c r="R2013" s="3">
        <v>0</v>
      </c>
      <c r="S2013" s="3">
        <v>0</v>
      </c>
      <c r="T2013" s="3">
        <v>190</v>
      </c>
      <c r="U2013" s="11">
        <v>0.55882352590560913</v>
      </c>
      <c r="V2013" s="3">
        <v>150</v>
      </c>
      <c r="W2013" s="11">
        <v>0.44117647409439087</v>
      </c>
      <c r="X2013" s="3">
        <v>3</v>
      </c>
      <c r="Y2013" s="11">
        <v>8.8235298171639442E-3</v>
      </c>
      <c r="Z2013" s="3">
        <v>114</v>
      </c>
      <c r="AA2013" s="11">
        <v>0.33529412746429443</v>
      </c>
      <c r="AB2013" s="3">
        <v>215</v>
      </c>
      <c r="AC2013" s="11">
        <v>0.63235294818878174</v>
      </c>
      <c r="AD2013" s="3">
        <v>0</v>
      </c>
      <c r="AE2013" s="11">
        <v>0</v>
      </c>
      <c r="AF2013" s="3">
        <v>0</v>
      </c>
      <c r="AG2013" s="11">
        <v>0</v>
      </c>
      <c r="AH2013" s="3">
        <v>7</v>
      </c>
      <c r="AI2013" s="11">
        <v>2.0588235929608345E-2</v>
      </c>
      <c r="AJ2013" s="3">
        <v>1</v>
      </c>
      <c r="AK2013" s="11">
        <v>2.9411765281111002E-3</v>
      </c>
      <c r="AL2013" s="3">
        <v>66</v>
      </c>
      <c r="AM2013" s="11">
        <v>0.19411765038967133</v>
      </c>
      <c r="AN2013" s="3">
        <v>24</v>
      </c>
      <c r="AO2013" s="11">
        <v>7.0588238537311554E-2</v>
      </c>
      <c r="AP2013" s="3">
        <v>321</v>
      </c>
      <c r="AQ2013" s="11">
        <v>0.94411766529083252</v>
      </c>
      <c r="AR2013" s="11">
        <v>0.92159587144851685</v>
      </c>
    </row>
    <row r="2014" spans="1:44" x14ac:dyDescent="0.25">
      <c r="A2014" t="s">
        <v>645</v>
      </c>
      <c r="B2014" t="s">
        <v>646</v>
      </c>
      <c r="C2014" t="s">
        <v>23</v>
      </c>
      <c r="D2014" s="3">
        <v>354</v>
      </c>
      <c r="E2014" s="3">
        <v>0</v>
      </c>
      <c r="F2014" s="3">
        <v>0</v>
      </c>
      <c r="G2014" s="3">
        <v>0</v>
      </c>
      <c r="H2014" s="3">
        <v>0</v>
      </c>
      <c r="I2014" s="3">
        <v>0</v>
      </c>
      <c r="J2014" s="3">
        <v>0</v>
      </c>
      <c r="K2014" s="3">
        <v>0</v>
      </c>
      <c r="L2014" s="3">
        <v>0</v>
      </c>
      <c r="M2014" s="3">
        <v>127</v>
      </c>
      <c r="N2014" s="3">
        <v>117</v>
      </c>
      <c r="O2014" s="3">
        <v>110</v>
      </c>
      <c r="P2014" s="3">
        <v>0</v>
      </c>
      <c r="Q2014" s="3">
        <v>0</v>
      </c>
      <c r="R2014" s="3">
        <v>0</v>
      </c>
      <c r="S2014" s="3">
        <v>0</v>
      </c>
      <c r="T2014" s="3">
        <v>188</v>
      </c>
      <c r="U2014" s="11">
        <v>0.53107345104217529</v>
      </c>
      <c r="V2014" s="3">
        <v>166</v>
      </c>
      <c r="W2014" s="11">
        <v>0.46892654895782471</v>
      </c>
      <c r="X2014" s="3">
        <v>2</v>
      </c>
      <c r="Y2014" s="11">
        <v>5.6497175246477127E-3</v>
      </c>
      <c r="Z2014" s="3">
        <v>116</v>
      </c>
      <c r="AA2014" s="11">
        <v>0.32768362760543823</v>
      </c>
      <c r="AB2014" s="3">
        <v>226</v>
      </c>
      <c r="AC2014" s="11">
        <v>0.63841807842254639</v>
      </c>
      <c r="AD2014" s="3">
        <v>0</v>
      </c>
      <c r="AE2014" s="11">
        <v>0</v>
      </c>
      <c r="AF2014" s="3">
        <v>1</v>
      </c>
      <c r="AG2014" s="11">
        <v>2.8248587623238564E-3</v>
      </c>
      <c r="AH2014" s="3">
        <v>9</v>
      </c>
      <c r="AI2014" s="11">
        <v>2.5423727929592133E-2</v>
      </c>
      <c r="AJ2014" s="3">
        <v>0</v>
      </c>
      <c r="AK2014" s="11">
        <v>0</v>
      </c>
      <c r="AL2014" s="3">
        <v>77</v>
      </c>
      <c r="AM2014" s="11">
        <v>0.21751412749290466</v>
      </c>
      <c r="AN2014" s="3">
        <v>34</v>
      </c>
      <c r="AO2014" s="11">
        <v>9.6045196056365967E-2</v>
      </c>
      <c r="AP2014" s="3">
        <v>325</v>
      </c>
      <c r="AQ2014" s="11">
        <v>0.91807907819747925</v>
      </c>
      <c r="AR2014" s="11">
        <v>0.90834462642669678</v>
      </c>
    </row>
    <row r="2015" spans="1:44" x14ac:dyDescent="0.25">
      <c r="A2015" t="s">
        <v>645</v>
      </c>
      <c r="B2015" t="s">
        <v>646</v>
      </c>
      <c r="C2015" t="s">
        <v>3206</v>
      </c>
      <c r="D2015" s="3">
        <v>325</v>
      </c>
      <c r="E2015" s="3">
        <v>0</v>
      </c>
      <c r="F2015" s="3">
        <v>0</v>
      </c>
      <c r="G2015" s="3">
        <v>0</v>
      </c>
      <c r="H2015" s="3">
        <v>0</v>
      </c>
      <c r="I2015" s="3">
        <v>0</v>
      </c>
      <c r="J2015" s="3">
        <v>0</v>
      </c>
      <c r="K2015" s="3">
        <v>0</v>
      </c>
      <c r="L2015" s="3">
        <v>0</v>
      </c>
      <c r="M2015" s="3">
        <v>113</v>
      </c>
      <c r="N2015" s="3">
        <v>103</v>
      </c>
      <c r="O2015" s="3">
        <v>109</v>
      </c>
      <c r="P2015" s="3">
        <v>0</v>
      </c>
      <c r="Q2015" s="3">
        <v>0</v>
      </c>
      <c r="R2015" s="3">
        <v>0</v>
      </c>
      <c r="S2015" s="3">
        <v>0</v>
      </c>
      <c r="T2015" s="3">
        <v>165</v>
      </c>
      <c r="U2015" s="11">
        <v>0.50769233703613281</v>
      </c>
      <c r="V2015" s="3">
        <v>160</v>
      </c>
      <c r="W2015" s="11">
        <v>0.49230769276618958</v>
      </c>
      <c r="X2015" s="3">
        <v>1</v>
      </c>
      <c r="Y2015" s="11">
        <v>3.0769230797886848E-3</v>
      </c>
      <c r="Z2015" s="3">
        <v>115</v>
      </c>
      <c r="AA2015" s="11">
        <v>0.35384616255760193</v>
      </c>
      <c r="AB2015" s="3">
        <v>200</v>
      </c>
      <c r="AC2015" s="11">
        <v>0.61538463830947876</v>
      </c>
      <c r="AD2015" s="3">
        <v>0</v>
      </c>
      <c r="AE2015" s="11">
        <v>0</v>
      </c>
      <c r="AF2015" s="3">
        <v>1</v>
      </c>
      <c r="AG2015" s="11">
        <v>3.0769230797886848E-3</v>
      </c>
      <c r="AH2015" s="3">
        <v>7</v>
      </c>
      <c r="AI2015" s="11">
        <v>2.1538460627198219E-2</v>
      </c>
      <c r="AJ2015" s="3">
        <v>1</v>
      </c>
      <c r="AK2015" s="11">
        <v>3.0769230797886848E-3</v>
      </c>
      <c r="AL2015" s="3">
        <v>87</v>
      </c>
      <c r="AM2015" s="11">
        <v>0.26769229769706726</v>
      </c>
      <c r="AN2015" s="3">
        <v>39</v>
      </c>
      <c r="AO2015" s="11">
        <v>0.11999999731779099</v>
      </c>
      <c r="AP2015" s="3">
        <v>296</v>
      </c>
      <c r="AQ2015" s="11">
        <v>0.91076922416687012</v>
      </c>
      <c r="AR2015" s="11">
        <v>0.93014770746231079</v>
      </c>
    </row>
    <row r="2016" spans="1:44" x14ac:dyDescent="0.25">
      <c r="A2016" t="s">
        <v>825</v>
      </c>
      <c r="B2016" t="s">
        <v>826</v>
      </c>
      <c r="C2016" t="s">
        <v>20</v>
      </c>
      <c r="D2016" s="3">
        <v>370</v>
      </c>
      <c r="E2016" s="3">
        <v>0</v>
      </c>
      <c r="F2016" s="3">
        <v>0</v>
      </c>
      <c r="G2016" s="3">
        <v>64</v>
      </c>
      <c r="H2016" s="3">
        <v>39</v>
      </c>
      <c r="I2016" s="3">
        <v>69</v>
      </c>
      <c r="J2016" s="3">
        <v>68</v>
      </c>
      <c r="K2016" s="3">
        <v>65</v>
      </c>
      <c r="L2016" s="3">
        <v>65</v>
      </c>
      <c r="M2016" s="3">
        <v>0</v>
      </c>
      <c r="N2016" s="3">
        <v>0</v>
      </c>
      <c r="O2016" s="3">
        <v>0</v>
      </c>
      <c r="P2016" s="3">
        <v>0</v>
      </c>
      <c r="Q2016" s="3">
        <v>0</v>
      </c>
      <c r="R2016" s="3">
        <v>0</v>
      </c>
      <c r="S2016" s="3">
        <v>0</v>
      </c>
      <c r="T2016" s="3">
        <v>183</v>
      </c>
      <c r="U2016" s="11">
        <v>0.49459460377693176</v>
      </c>
      <c r="V2016" s="3">
        <v>187</v>
      </c>
      <c r="W2016" s="11">
        <v>0.50540542602539063</v>
      </c>
      <c r="X2016" s="3">
        <v>1</v>
      </c>
      <c r="Y2016" s="11">
        <v>2.7027027681469917E-3</v>
      </c>
      <c r="Z2016" s="3">
        <v>166</v>
      </c>
      <c r="AA2016" s="11">
        <v>0.44864866137504578</v>
      </c>
      <c r="AB2016" s="3">
        <v>202</v>
      </c>
      <c r="AC2016" s="11">
        <v>0.54594594240188599</v>
      </c>
      <c r="AD2016" s="3">
        <v>0</v>
      </c>
      <c r="AE2016" s="11">
        <v>0</v>
      </c>
      <c r="AF2016" s="3">
        <v>0</v>
      </c>
      <c r="AG2016" s="11">
        <v>0</v>
      </c>
      <c r="AH2016" s="3">
        <v>1</v>
      </c>
      <c r="AI2016" s="11">
        <v>2.7027027681469917E-3</v>
      </c>
      <c r="AJ2016" s="3">
        <v>0</v>
      </c>
      <c r="AK2016" s="11">
        <v>0</v>
      </c>
      <c r="AL2016" s="3">
        <v>107</v>
      </c>
      <c r="AM2016" s="11">
        <v>0.28918918967247009</v>
      </c>
      <c r="AN2016" s="3">
        <v>54</v>
      </c>
      <c r="AO2016" s="11">
        <v>0.1459459513425827</v>
      </c>
      <c r="AP2016" s="3">
        <v>351</v>
      </c>
      <c r="AQ2016" s="11">
        <v>0.94864863157272339</v>
      </c>
      <c r="AR2016" s="12" t="s">
        <v>3207</v>
      </c>
    </row>
    <row r="2017" spans="1:44" x14ac:dyDescent="0.25">
      <c r="A2017" t="s">
        <v>825</v>
      </c>
      <c r="B2017" t="s">
        <v>826</v>
      </c>
      <c r="C2017" t="s">
        <v>21</v>
      </c>
      <c r="D2017" s="3">
        <v>370</v>
      </c>
      <c r="E2017" s="3">
        <v>0</v>
      </c>
      <c r="F2017" s="3">
        <v>18</v>
      </c>
      <c r="G2017" s="3">
        <v>52</v>
      </c>
      <c r="H2017" s="3">
        <v>66</v>
      </c>
      <c r="I2017" s="3">
        <v>44</v>
      </c>
      <c r="J2017" s="3">
        <v>67</v>
      </c>
      <c r="K2017" s="3">
        <v>59</v>
      </c>
      <c r="L2017" s="3">
        <v>64</v>
      </c>
      <c r="M2017" s="3">
        <v>0</v>
      </c>
      <c r="N2017" s="3">
        <v>0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179</v>
      </c>
      <c r="U2017" s="11">
        <v>0.4837837815284729</v>
      </c>
      <c r="V2017" s="3">
        <v>191</v>
      </c>
      <c r="W2017" s="11">
        <v>0.5162162184715271</v>
      </c>
      <c r="X2017" s="3">
        <v>1</v>
      </c>
      <c r="Y2017" s="11">
        <v>2.7027027681469917E-3</v>
      </c>
      <c r="Z2017" s="3">
        <v>174</v>
      </c>
      <c r="AA2017" s="11">
        <v>0.47027027606964111</v>
      </c>
      <c r="AB2017" s="3">
        <v>189</v>
      </c>
      <c r="AC2017" s="11">
        <v>0.51081079244613647</v>
      </c>
      <c r="AD2017" s="3">
        <v>1</v>
      </c>
      <c r="AE2017" s="11">
        <v>2.7027027681469917E-3</v>
      </c>
      <c r="AF2017" s="3">
        <v>1</v>
      </c>
      <c r="AG2017" s="11">
        <v>2.7027027681469917E-3</v>
      </c>
      <c r="AH2017" s="3">
        <v>4</v>
      </c>
      <c r="AI2017" s="11">
        <v>1.0810811072587967E-2</v>
      </c>
      <c r="AJ2017" s="3">
        <v>0</v>
      </c>
      <c r="AK2017" s="11">
        <v>0</v>
      </c>
      <c r="AL2017" s="3">
        <v>99</v>
      </c>
      <c r="AM2017" s="11">
        <v>0.26756757497787476</v>
      </c>
      <c r="AN2017" s="3">
        <v>52</v>
      </c>
      <c r="AO2017" s="11">
        <v>0.14054054021835327</v>
      </c>
      <c r="AP2017" s="3">
        <v>338</v>
      </c>
      <c r="AQ2017" s="11">
        <v>0.91351354122161865</v>
      </c>
      <c r="AR2017" s="12" t="s">
        <v>3207</v>
      </c>
    </row>
    <row r="2018" spans="1:44" x14ac:dyDescent="0.25">
      <c r="A2018" t="s">
        <v>825</v>
      </c>
      <c r="B2018" t="s">
        <v>826</v>
      </c>
      <c r="C2018" t="s">
        <v>22</v>
      </c>
      <c r="D2018" s="3">
        <v>379</v>
      </c>
      <c r="E2018" s="3">
        <v>27</v>
      </c>
      <c r="F2018" s="3">
        <v>18</v>
      </c>
      <c r="G2018" s="3">
        <v>55</v>
      </c>
      <c r="H2018" s="3">
        <v>46</v>
      </c>
      <c r="I2018" s="3">
        <v>63</v>
      </c>
      <c r="J2018" s="3">
        <v>47</v>
      </c>
      <c r="K2018" s="3">
        <v>59</v>
      </c>
      <c r="L2018" s="3">
        <v>64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172</v>
      </c>
      <c r="U2018" s="11">
        <v>0.45382586121559143</v>
      </c>
      <c r="V2018" s="3">
        <v>207</v>
      </c>
      <c r="W2018" s="11">
        <v>0.54617416858673096</v>
      </c>
      <c r="X2018" s="3">
        <v>1</v>
      </c>
      <c r="Y2018" s="11">
        <v>2.6385225355625153E-3</v>
      </c>
      <c r="Z2018" s="3">
        <v>170</v>
      </c>
      <c r="AA2018" s="11">
        <v>0.448548823595047</v>
      </c>
      <c r="AB2018" s="3">
        <v>204</v>
      </c>
      <c r="AC2018" s="11">
        <v>0.53825855255126953</v>
      </c>
      <c r="AD2018" s="3">
        <v>1</v>
      </c>
      <c r="AE2018" s="11">
        <v>2.6385225355625153E-3</v>
      </c>
      <c r="AF2018" s="3">
        <v>2</v>
      </c>
      <c r="AG2018" s="11">
        <v>5.2770450711250305E-3</v>
      </c>
      <c r="AH2018" s="3">
        <v>1</v>
      </c>
      <c r="AI2018" s="11">
        <v>2.6385225355625153E-3</v>
      </c>
      <c r="AJ2018" s="3">
        <v>0</v>
      </c>
      <c r="AK2018" s="11">
        <v>0</v>
      </c>
      <c r="AL2018" s="3">
        <v>100</v>
      </c>
      <c r="AM2018" s="11">
        <v>0.26385223865509033</v>
      </c>
      <c r="AN2018" s="3">
        <v>57</v>
      </c>
      <c r="AO2018" s="11">
        <v>0.15039578080177307</v>
      </c>
      <c r="AP2018" s="3">
        <v>351</v>
      </c>
      <c r="AQ2018" s="11">
        <v>0.92612135410308838</v>
      </c>
      <c r="AR2018" s="12" t="s">
        <v>3207</v>
      </c>
    </row>
    <row r="2019" spans="1:44" x14ac:dyDescent="0.25">
      <c r="A2019" t="s">
        <v>825</v>
      </c>
      <c r="B2019" t="s">
        <v>826</v>
      </c>
      <c r="C2019" t="s">
        <v>23</v>
      </c>
      <c r="D2019" s="3">
        <v>345</v>
      </c>
      <c r="E2019" s="3">
        <v>8</v>
      </c>
      <c r="F2019" s="3">
        <v>26</v>
      </c>
      <c r="G2019" s="3">
        <v>51</v>
      </c>
      <c r="H2019" s="3">
        <v>52</v>
      </c>
      <c r="I2019" s="3">
        <v>52</v>
      </c>
      <c r="J2019" s="3">
        <v>54</v>
      </c>
      <c r="K2019" s="3">
        <v>47</v>
      </c>
      <c r="L2019" s="3">
        <v>55</v>
      </c>
      <c r="M2019" s="3">
        <v>0</v>
      </c>
      <c r="N2019" s="3">
        <v>0</v>
      </c>
      <c r="O2019" s="3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160</v>
      </c>
      <c r="U2019" s="11">
        <v>0.4637681245803833</v>
      </c>
      <c r="V2019" s="3">
        <v>185</v>
      </c>
      <c r="W2019" s="11">
        <v>0.5362318754196167</v>
      </c>
      <c r="X2019" s="3">
        <v>1</v>
      </c>
      <c r="Y2019" s="11">
        <v>2.8985508251935244E-3</v>
      </c>
      <c r="Z2019" s="3">
        <v>164</v>
      </c>
      <c r="AA2019" s="11">
        <v>0.47536233067512512</v>
      </c>
      <c r="AB2019" s="3">
        <v>173</v>
      </c>
      <c r="AC2019" s="11">
        <v>0.50144928693771362</v>
      </c>
      <c r="AD2019" s="3">
        <v>2</v>
      </c>
      <c r="AE2019" s="11">
        <v>5.7971016503870487E-3</v>
      </c>
      <c r="AF2019" s="3">
        <v>3</v>
      </c>
      <c r="AG2019" s="11">
        <v>8.6956517770886421E-3</v>
      </c>
      <c r="AH2019" s="3">
        <v>2</v>
      </c>
      <c r="AI2019" s="11">
        <v>5.7971016503870487E-3</v>
      </c>
      <c r="AJ2019" s="3">
        <v>0</v>
      </c>
      <c r="AK2019" s="11">
        <v>0</v>
      </c>
      <c r="AL2019" s="3">
        <v>96</v>
      </c>
      <c r="AM2019" s="11">
        <v>0.27826085686683655</v>
      </c>
      <c r="AN2019" s="3">
        <v>53</v>
      </c>
      <c r="AO2019" s="11">
        <v>0.15362319350242615</v>
      </c>
      <c r="AP2019" s="3">
        <v>324</v>
      </c>
      <c r="AQ2019" s="11">
        <v>0.93913042545318604</v>
      </c>
      <c r="AR2019" s="12" t="s">
        <v>3207</v>
      </c>
    </row>
    <row r="2020" spans="1:44" x14ac:dyDescent="0.25">
      <c r="A2020" t="s">
        <v>825</v>
      </c>
      <c r="B2020" t="s">
        <v>826</v>
      </c>
      <c r="C2020" t="s">
        <v>3206</v>
      </c>
      <c r="D2020" s="3">
        <v>351</v>
      </c>
      <c r="E2020" s="3">
        <v>24</v>
      </c>
      <c r="F2020" s="3">
        <v>32</v>
      </c>
      <c r="G2020" s="3">
        <v>40</v>
      </c>
      <c r="H2020" s="3">
        <v>59</v>
      </c>
      <c r="I2020" s="3">
        <v>47</v>
      </c>
      <c r="J2020" s="3">
        <v>52</v>
      </c>
      <c r="K2020" s="3">
        <v>53</v>
      </c>
      <c r="L2020" s="3">
        <v>44</v>
      </c>
      <c r="M2020" s="3">
        <v>0</v>
      </c>
      <c r="N2020" s="3">
        <v>0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166</v>
      </c>
      <c r="U2020" s="11">
        <v>0.47293448448181152</v>
      </c>
      <c r="V2020" s="3">
        <v>185</v>
      </c>
      <c r="W2020" s="11">
        <v>0.52706551551818848</v>
      </c>
      <c r="X2020" s="3">
        <v>0</v>
      </c>
      <c r="Y2020" s="11">
        <v>0</v>
      </c>
      <c r="Z2020" s="3">
        <v>173</v>
      </c>
      <c r="AA2020" s="11">
        <v>0.49287748336791992</v>
      </c>
      <c r="AB2020" s="3">
        <v>169</v>
      </c>
      <c r="AC2020" s="11">
        <v>0.48148149251937866</v>
      </c>
      <c r="AD2020" s="3">
        <v>5</v>
      </c>
      <c r="AE2020" s="11">
        <v>1.4245014637708664E-2</v>
      </c>
      <c r="AF2020" s="3">
        <v>2</v>
      </c>
      <c r="AG2020" s="11">
        <v>5.6980056688189507E-3</v>
      </c>
      <c r="AH2020" s="3">
        <v>2</v>
      </c>
      <c r="AI2020" s="11">
        <v>5.6980056688189507E-3</v>
      </c>
      <c r="AJ2020" s="3">
        <v>0</v>
      </c>
      <c r="AK2020" s="11">
        <v>0</v>
      </c>
      <c r="AL2020" s="3">
        <v>84</v>
      </c>
      <c r="AM2020" s="11">
        <v>0.23931623995304108</v>
      </c>
      <c r="AN2020" s="3">
        <v>55</v>
      </c>
      <c r="AO2020" s="11">
        <v>0.156695157289505</v>
      </c>
      <c r="AP2020" s="3">
        <v>323</v>
      </c>
      <c r="AQ2020" s="11">
        <v>0.92022794485092163</v>
      </c>
      <c r="AR2020" s="11">
        <v>0.94771510362625122</v>
      </c>
    </row>
    <row r="2021" spans="1:44" x14ac:dyDescent="0.25">
      <c r="A2021" t="s">
        <v>829</v>
      </c>
      <c r="B2021" t="s">
        <v>830</v>
      </c>
      <c r="C2021" t="s">
        <v>20</v>
      </c>
      <c r="D2021" s="3">
        <v>481</v>
      </c>
      <c r="E2021" s="3">
        <v>0</v>
      </c>
      <c r="F2021" s="3">
        <v>18</v>
      </c>
      <c r="G2021" s="3">
        <v>64</v>
      </c>
      <c r="H2021" s="3">
        <v>71</v>
      </c>
      <c r="I2021" s="3">
        <v>91</v>
      </c>
      <c r="J2021" s="3">
        <v>77</v>
      </c>
      <c r="K2021" s="3">
        <v>85</v>
      </c>
      <c r="L2021" s="3">
        <v>75</v>
      </c>
      <c r="M2021" s="3">
        <v>0</v>
      </c>
      <c r="N2021" s="3">
        <v>0</v>
      </c>
      <c r="O2021" s="3">
        <v>0</v>
      </c>
      <c r="P2021" s="3">
        <v>0</v>
      </c>
      <c r="Q2021" s="3">
        <v>0</v>
      </c>
      <c r="R2021" s="3">
        <v>0</v>
      </c>
      <c r="S2021" s="3">
        <v>0</v>
      </c>
      <c r="T2021" s="3">
        <v>229</v>
      </c>
      <c r="U2021" s="11">
        <v>0.47609147429466248</v>
      </c>
      <c r="V2021" s="3">
        <v>252</v>
      </c>
      <c r="W2021" s="11">
        <v>0.52390849590301514</v>
      </c>
      <c r="X2021" s="3">
        <v>4</v>
      </c>
      <c r="Y2021" s="11">
        <v>8.3160083740949631E-3</v>
      </c>
      <c r="Z2021" s="3">
        <v>175</v>
      </c>
      <c r="AA2021" s="11">
        <v>0.36382535099983215</v>
      </c>
      <c r="AB2021" s="3">
        <v>293</v>
      </c>
      <c r="AC2021" s="11">
        <v>0.60914760828018188</v>
      </c>
      <c r="AD2021" s="3">
        <v>0</v>
      </c>
      <c r="AE2021" s="11">
        <v>0</v>
      </c>
      <c r="AF2021" s="3">
        <v>2</v>
      </c>
      <c r="AG2021" s="11">
        <v>4.1580041870474815E-3</v>
      </c>
      <c r="AH2021" s="3">
        <v>7</v>
      </c>
      <c r="AI2021" s="11">
        <v>1.4553014189004898E-2</v>
      </c>
      <c r="AJ2021" s="3">
        <v>0</v>
      </c>
      <c r="AK2021" s="11">
        <v>0</v>
      </c>
      <c r="AL2021" s="3">
        <v>130</v>
      </c>
      <c r="AM2021" s="11">
        <v>0.27027025818824768</v>
      </c>
      <c r="AN2021" s="3">
        <v>181</v>
      </c>
      <c r="AO2021" s="11">
        <v>0.37629938125610352</v>
      </c>
      <c r="AP2021" s="12" t="s">
        <v>3207</v>
      </c>
      <c r="AQ2021" s="12" t="s">
        <v>3207</v>
      </c>
      <c r="AR2021" s="12" t="s">
        <v>3207</v>
      </c>
    </row>
    <row r="2022" spans="1:44" x14ac:dyDescent="0.25">
      <c r="A2022" t="s">
        <v>829</v>
      </c>
      <c r="B2022" t="s">
        <v>830</v>
      </c>
      <c r="C2022" t="s">
        <v>21</v>
      </c>
      <c r="D2022" s="3">
        <v>472</v>
      </c>
      <c r="E2022" s="3">
        <v>0</v>
      </c>
      <c r="F2022" s="3">
        <v>18</v>
      </c>
      <c r="G2022" s="3">
        <v>67</v>
      </c>
      <c r="H2022" s="3">
        <v>73</v>
      </c>
      <c r="I2022" s="3">
        <v>74</v>
      </c>
      <c r="J2022" s="3">
        <v>84</v>
      </c>
      <c r="K2022" s="3">
        <v>80</v>
      </c>
      <c r="L2022" s="3">
        <v>76</v>
      </c>
      <c r="M2022" s="3">
        <v>0</v>
      </c>
      <c r="N2022" s="3">
        <v>0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233</v>
      </c>
      <c r="U2022" s="11">
        <v>0.49364405870437622</v>
      </c>
      <c r="V2022" s="3">
        <v>239</v>
      </c>
      <c r="W2022" s="11">
        <v>0.50635594129562378</v>
      </c>
      <c r="X2022" s="3">
        <v>4</v>
      </c>
      <c r="Y2022" s="11">
        <v>8.4745762869715691E-3</v>
      </c>
      <c r="Z2022" s="3">
        <v>172</v>
      </c>
      <c r="AA2022" s="11">
        <v>0.36440679430961609</v>
      </c>
      <c r="AB2022" s="3">
        <v>287</v>
      </c>
      <c r="AC2022" s="11">
        <v>0.60805082321166992</v>
      </c>
      <c r="AD2022" s="3">
        <v>0</v>
      </c>
      <c r="AE2022" s="11">
        <v>0</v>
      </c>
      <c r="AF2022" s="3">
        <v>3</v>
      </c>
      <c r="AG2022" s="11">
        <v>6.3559319823980331E-3</v>
      </c>
      <c r="AH2022" s="3">
        <v>6</v>
      </c>
      <c r="AI2022" s="11">
        <v>1.2711863964796066E-2</v>
      </c>
      <c r="AJ2022" s="3">
        <v>0</v>
      </c>
      <c r="AK2022" s="11">
        <v>0</v>
      </c>
      <c r="AL2022" s="3">
        <v>126</v>
      </c>
      <c r="AM2022" s="11">
        <v>0.26694914698600769</v>
      </c>
      <c r="AN2022" s="3">
        <v>173</v>
      </c>
      <c r="AO2022" s="11">
        <v>0.36652541160583496</v>
      </c>
      <c r="AP2022" s="12" t="s">
        <v>3207</v>
      </c>
      <c r="AQ2022" s="12" t="s">
        <v>3207</v>
      </c>
      <c r="AR2022" s="12" t="s">
        <v>3207</v>
      </c>
    </row>
    <row r="2023" spans="1:44" x14ac:dyDescent="0.25">
      <c r="A2023" t="s">
        <v>829</v>
      </c>
      <c r="B2023" t="s">
        <v>830</v>
      </c>
      <c r="C2023" t="s">
        <v>22</v>
      </c>
      <c r="D2023" s="3">
        <v>428</v>
      </c>
      <c r="E2023" s="3">
        <v>0</v>
      </c>
      <c r="F2023" s="3">
        <v>18</v>
      </c>
      <c r="G2023" s="3">
        <v>51</v>
      </c>
      <c r="H2023" s="3">
        <v>65</v>
      </c>
      <c r="I2023" s="3">
        <v>81</v>
      </c>
      <c r="J2023" s="3">
        <v>60</v>
      </c>
      <c r="K2023" s="3">
        <v>87</v>
      </c>
      <c r="L2023" s="3">
        <v>66</v>
      </c>
      <c r="M2023" s="3">
        <v>0</v>
      </c>
      <c r="N2023" s="3">
        <v>0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216</v>
      </c>
      <c r="U2023" s="11">
        <v>0.50467288494110107</v>
      </c>
      <c r="V2023" s="3">
        <v>212</v>
      </c>
      <c r="W2023" s="11">
        <v>0.49532711505889893</v>
      </c>
      <c r="X2023" s="3">
        <v>1</v>
      </c>
      <c r="Y2023" s="11">
        <v>2.3364485241472721E-3</v>
      </c>
      <c r="Z2023" s="3">
        <v>155</v>
      </c>
      <c r="AA2023" s="11">
        <v>0.36214953660964966</v>
      </c>
      <c r="AB2023" s="3">
        <v>266</v>
      </c>
      <c r="AC2023" s="11">
        <v>0.62149530649185181</v>
      </c>
      <c r="AD2023" s="3">
        <v>0</v>
      </c>
      <c r="AE2023" s="11">
        <v>0</v>
      </c>
      <c r="AF2023" s="3">
        <v>2</v>
      </c>
      <c r="AG2023" s="11">
        <v>4.6728970482945442E-3</v>
      </c>
      <c r="AH2023" s="3">
        <v>4</v>
      </c>
      <c r="AI2023" s="11">
        <v>9.3457940965890884E-3</v>
      </c>
      <c r="AJ2023" s="3">
        <v>0</v>
      </c>
      <c r="AK2023" s="11">
        <v>0</v>
      </c>
      <c r="AL2023" s="3">
        <v>111</v>
      </c>
      <c r="AM2023" s="11">
        <v>0.25934579968452454</v>
      </c>
      <c r="AN2023" s="3">
        <v>132</v>
      </c>
      <c r="AO2023" s="11">
        <v>0.30841121077537537</v>
      </c>
      <c r="AP2023" s="12" t="s">
        <v>3207</v>
      </c>
      <c r="AQ2023" s="12" t="s">
        <v>3207</v>
      </c>
      <c r="AR2023" s="12" t="s">
        <v>3207</v>
      </c>
    </row>
    <row r="2024" spans="1:44" x14ac:dyDescent="0.25">
      <c r="A2024" t="s">
        <v>829</v>
      </c>
      <c r="B2024" t="s">
        <v>830</v>
      </c>
      <c r="C2024" t="s">
        <v>23</v>
      </c>
      <c r="D2024" s="3">
        <v>369</v>
      </c>
      <c r="E2024" s="3">
        <v>0</v>
      </c>
      <c r="F2024" s="3">
        <v>18</v>
      </c>
      <c r="G2024" s="3">
        <v>42</v>
      </c>
      <c r="H2024" s="3">
        <v>46</v>
      </c>
      <c r="I2024" s="3">
        <v>58</v>
      </c>
      <c r="J2024" s="3">
        <v>72</v>
      </c>
      <c r="K2024" s="3">
        <v>55</v>
      </c>
      <c r="L2024" s="3">
        <v>78</v>
      </c>
      <c r="M2024" s="3">
        <v>0</v>
      </c>
      <c r="N2024" s="3">
        <v>0</v>
      </c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181</v>
      </c>
      <c r="U2024" s="11">
        <v>0.49051490426063538</v>
      </c>
      <c r="V2024" s="3">
        <v>188</v>
      </c>
      <c r="W2024" s="11">
        <v>0.50948506593704224</v>
      </c>
      <c r="X2024" s="3">
        <v>1</v>
      </c>
      <c r="Y2024" s="11">
        <v>2.7100271545350552E-3</v>
      </c>
      <c r="Z2024" s="3">
        <v>136</v>
      </c>
      <c r="AA2024" s="11">
        <v>0.36856368184089661</v>
      </c>
      <c r="AB2024" s="3">
        <v>223</v>
      </c>
      <c r="AC2024" s="11">
        <v>0.60433602333068848</v>
      </c>
      <c r="AD2024" s="3">
        <v>1</v>
      </c>
      <c r="AE2024" s="11">
        <v>2.7100271545350552E-3</v>
      </c>
      <c r="AF2024" s="3">
        <v>2</v>
      </c>
      <c r="AG2024" s="11">
        <v>5.4200543090701103E-3</v>
      </c>
      <c r="AH2024" s="3">
        <v>6</v>
      </c>
      <c r="AI2024" s="11">
        <v>1.6260161995887756E-2</v>
      </c>
      <c r="AJ2024" s="3">
        <v>0</v>
      </c>
      <c r="AK2024" s="11">
        <v>0</v>
      </c>
      <c r="AL2024" s="3">
        <v>103</v>
      </c>
      <c r="AM2024" s="11">
        <v>0.27913278341293335</v>
      </c>
      <c r="AN2024" s="3">
        <v>102</v>
      </c>
      <c r="AO2024" s="11">
        <v>0.27642276883125305</v>
      </c>
      <c r="AP2024" s="12" t="s">
        <v>3207</v>
      </c>
      <c r="AQ2024" s="12" t="s">
        <v>3207</v>
      </c>
      <c r="AR2024" s="12" t="s">
        <v>3207</v>
      </c>
    </row>
    <row r="2025" spans="1:44" x14ac:dyDescent="0.25">
      <c r="A2025" t="s">
        <v>829</v>
      </c>
      <c r="B2025" t="s">
        <v>830</v>
      </c>
      <c r="C2025" t="s">
        <v>3206</v>
      </c>
      <c r="D2025" s="3">
        <v>290</v>
      </c>
      <c r="E2025" s="3">
        <v>0</v>
      </c>
      <c r="F2025" s="3">
        <v>18</v>
      </c>
      <c r="G2025" s="3">
        <v>35</v>
      </c>
      <c r="H2025" s="3">
        <v>39</v>
      </c>
      <c r="I2025" s="3">
        <v>39</v>
      </c>
      <c r="J2025" s="3">
        <v>49</v>
      </c>
      <c r="K2025" s="3">
        <v>64</v>
      </c>
      <c r="L2025" s="3">
        <v>46</v>
      </c>
      <c r="M2025" s="3">
        <v>0</v>
      </c>
      <c r="N2025" s="3">
        <v>0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142</v>
      </c>
      <c r="U2025" s="11">
        <v>0.48965516686439514</v>
      </c>
      <c r="V2025" s="3">
        <v>148</v>
      </c>
      <c r="W2025" s="11">
        <v>0.51034480333328247</v>
      </c>
      <c r="X2025" s="3">
        <v>0</v>
      </c>
      <c r="Y2025" s="11">
        <v>0</v>
      </c>
      <c r="Z2025" s="3">
        <v>111</v>
      </c>
      <c r="AA2025" s="11">
        <v>0.38275861740112305</v>
      </c>
      <c r="AB2025" s="3">
        <v>171</v>
      </c>
      <c r="AC2025" s="11">
        <v>0.58965516090393066</v>
      </c>
      <c r="AD2025" s="3">
        <v>1</v>
      </c>
      <c r="AE2025" s="11">
        <v>3.4482758492231369E-3</v>
      </c>
      <c r="AF2025" s="3">
        <v>1</v>
      </c>
      <c r="AG2025" s="11">
        <v>3.4482758492231369E-3</v>
      </c>
      <c r="AH2025" s="3">
        <v>6</v>
      </c>
      <c r="AI2025" s="11">
        <v>2.0689655095338821E-2</v>
      </c>
      <c r="AJ2025" s="3">
        <v>0</v>
      </c>
      <c r="AK2025" s="11">
        <v>0</v>
      </c>
      <c r="AL2025" s="3">
        <v>75</v>
      </c>
      <c r="AM2025" s="11">
        <v>0.25862067937850952</v>
      </c>
      <c r="AN2025" s="3">
        <v>83</v>
      </c>
      <c r="AO2025" s="11">
        <v>0.28620690107345581</v>
      </c>
      <c r="AP2025" s="12" t="s">
        <v>3207</v>
      </c>
      <c r="AQ2025" s="12" t="s">
        <v>3207</v>
      </c>
      <c r="AR2025" s="11">
        <v>0.94187241792678833</v>
      </c>
    </row>
    <row r="2026" spans="1:44" x14ac:dyDescent="0.25">
      <c r="A2026" t="s">
        <v>689</v>
      </c>
      <c r="B2026" t="s">
        <v>690</v>
      </c>
      <c r="C2026" t="s">
        <v>20</v>
      </c>
      <c r="D2026" s="3">
        <v>263</v>
      </c>
      <c r="E2026" s="3">
        <v>0</v>
      </c>
      <c r="F2026" s="3">
        <v>0</v>
      </c>
      <c r="G2026" s="3">
        <v>87</v>
      </c>
      <c r="H2026" s="3">
        <v>86</v>
      </c>
      <c r="I2026" s="3">
        <v>90</v>
      </c>
      <c r="J2026" s="3">
        <v>0</v>
      </c>
      <c r="K2026" s="3">
        <v>0</v>
      </c>
      <c r="L2026" s="3">
        <v>0</v>
      </c>
      <c r="M2026" s="3">
        <v>0</v>
      </c>
      <c r="N2026" s="3">
        <v>0</v>
      </c>
      <c r="O2026" s="3">
        <v>0</v>
      </c>
      <c r="P2026" s="3">
        <v>0</v>
      </c>
      <c r="Q2026" s="3">
        <v>0</v>
      </c>
      <c r="R2026" s="3">
        <v>0</v>
      </c>
      <c r="S2026" s="3">
        <v>0</v>
      </c>
      <c r="T2026" s="3">
        <v>123</v>
      </c>
      <c r="U2026" s="11">
        <v>0.46768060326576233</v>
      </c>
      <c r="V2026" s="3">
        <v>140</v>
      </c>
      <c r="W2026" s="11">
        <v>0.53231936693191528</v>
      </c>
      <c r="X2026" s="3">
        <v>4</v>
      </c>
      <c r="Y2026" s="11">
        <v>1.5209125354886055E-2</v>
      </c>
      <c r="Z2026" s="3">
        <v>67</v>
      </c>
      <c r="AA2026" s="11">
        <v>0.25475284457206726</v>
      </c>
      <c r="AB2026" s="3">
        <v>187</v>
      </c>
      <c r="AC2026" s="11">
        <v>0.71102660894393921</v>
      </c>
      <c r="AD2026" s="3">
        <v>0</v>
      </c>
      <c r="AE2026" s="11">
        <v>0</v>
      </c>
      <c r="AF2026" s="3">
        <v>2</v>
      </c>
      <c r="AG2026" s="11">
        <v>7.6045626774430275E-3</v>
      </c>
      <c r="AH2026" s="3">
        <v>3</v>
      </c>
      <c r="AI2026" s="11">
        <v>1.1406844481825829E-2</v>
      </c>
      <c r="AJ2026" s="3">
        <v>0</v>
      </c>
      <c r="AK2026" s="11">
        <v>0</v>
      </c>
      <c r="AL2026" s="3">
        <v>41</v>
      </c>
      <c r="AM2026" s="11">
        <v>0.15589353442192078</v>
      </c>
      <c r="AN2026" s="3">
        <v>78</v>
      </c>
      <c r="AO2026" s="11">
        <v>0.29657796025276184</v>
      </c>
      <c r="AP2026" s="3">
        <v>233</v>
      </c>
      <c r="AQ2026" s="11">
        <v>0.88593155145645142</v>
      </c>
      <c r="AR2026" s="11">
        <v>0.935935378074646</v>
      </c>
    </row>
    <row r="2027" spans="1:44" x14ac:dyDescent="0.25">
      <c r="A2027" t="s">
        <v>689</v>
      </c>
      <c r="B2027" t="s">
        <v>690</v>
      </c>
      <c r="C2027" t="s">
        <v>21</v>
      </c>
      <c r="D2027" s="3">
        <v>236</v>
      </c>
      <c r="E2027" s="3">
        <v>0</v>
      </c>
      <c r="F2027" s="3">
        <v>0</v>
      </c>
      <c r="G2027" s="3">
        <v>79</v>
      </c>
      <c r="H2027" s="3">
        <v>82</v>
      </c>
      <c r="I2027" s="3">
        <v>75</v>
      </c>
      <c r="J2027" s="3">
        <v>0</v>
      </c>
      <c r="K2027" s="3">
        <v>0</v>
      </c>
      <c r="L2027" s="3">
        <v>0</v>
      </c>
      <c r="M2027" s="3">
        <v>0</v>
      </c>
      <c r="N2027" s="3">
        <v>0</v>
      </c>
      <c r="O2027" s="3">
        <v>0</v>
      </c>
      <c r="P2027" s="3">
        <v>0</v>
      </c>
      <c r="Q2027" s="3">
        <v>0</v>
      </c>
      <c r="R2027" s="3">
        <v>0</v>
      </c>
      <c r="S2027" s="3">
        <v>0</v>
      </c>
      <c r="T2027" s="3">
        <v>116</v>
      </c>
      <c r="U2027" s="11">
        <v>0.49152541160583496</v>
      </c>
      <c r="V2027" s="3">
        <v>120</v>
      </c>
      <c r="W2027" s="11">
        <v>0.50847458839416504</v>
      </c>
      <c r="X2027" s="3">
        <v>4</v>
      </c>
      <c r="Y2027" s="11">
        <v>1.6949152573943138E-2</v>
      </c>
      <c r="Z2027" s="3">
        <v>55</v>
      </c>
      <c r="AA2027" s="11">
        <v>0.23305085301399231</v>
      </c>
      <c r="AB2027" s="3">
        <v>172</v>
      </c>
      <c r="AC2027" s="11">
        <v>0.72881358861923218</v>
      </c>
      <c r="AD2027" s="3">
        <v>0</v>
      </c>
      <c r="AE2027" s="11">
        <v>0</v>
      </c>
      <c r="AF2027" s="3">
        <v>3</v>
      </c>
      <c r="AG2027" s="11">
        <v>1.2711863964796066E-2</v>
      </c>
      <c r="AH2027" s="3">
        <v>2</v>
      </c>
      <c r="AI2027" s="11">
        <v>8.4745762869715691E-3</v>
      </c>
      <c r="AJ2027" s="3">
        <v>0</v>
      </c>
      <c r="AK2027" s="11">
        <v>0</v>
      </c>
      <c r="AL2027" s="3">
        <v>49</v>
      </c>
      <c r="AM2027" s="11">
        <v>0.20762711763381958</v>
      </c>
      <c r="AN2027" s="3">
        <v>65</v>
      </c>
      <c r="AO2027" s="11">
        <v>0.27542373538017273</v>
      </c>
      <c r="AP2027" s="3">
        <v>202</v>
      </c>
      <c r="AQ2027" s="11">
        <v>0.85593217611312866</v>
      </c>
      <c r="AR2027" s="11">
        <v>0.90350848436355591</v>
      </c>
    </row>
    <row r="2028" spans="1:44" x14ac:dyDescent="0.25">
      <c r="A2028" t="s">
        <v>689</v>
      </c>
      <c r="B2028" t="s">
        <v>690</v>
      </c>
      <c r="C2028" t="s">
        <v>22</v>
      </c>
      <c r="D2028" s="3">
        <v>218</v>
      </c>
      <c r="E2028" s="3">
        <v>15</v>
      </c>
      <c r="F2028" s="3">
        <v>0</v>
      </c>
      <c r="G2028" s="3">
        <v>72</v>
      </c>
      <c r="H2028" s="3">
        <v>62</v>
      </c>
      <c r="I2028" s="3">
        <v>69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3">
        <v>0</v>
      </c>
      <c r="R2028" s="3">
        <v>0</v>
      </c>
      <c r="S2028" s="3">
        <v>0</v>
      </c>
      <c r="T2028" s="3">
        <v>111</v>
      </c>
      <c r="U2028" s="11">
        <v>0.50917428731918335</v>
      </c>
      <c r="V2028" s="3">
        <v>107</v>
      </c>
      <c r="W2028" s="11">
        <v>0.49082568287849426</v>
      </c>
      <c r="X2028" s="3">
        <v>3</v>
      </c>
      <c r="Y2028" s="11">
        <v>1.3761468231678009E-2</v>
      </c>
      <c r="Z2028" s="3">
        <v>44</v>
      </c>
      <c r="AA2028" s="11">
        <v>0.20183485746383667</v>
      </c>
      <c r="AB2028" s="3">
        <v>166</v>
      </c>
      <c r="AC2028" s="11">
        <v>0.76146787405014038</v>
      </c>
      <c r="AD2028" s="3">
        <v>0</v>
      </c>
      <c r="AE2028" s="11">
        <v>0</v>
      </c>
      <c r="AF2028" s="3">
        <v>3</v>
      </c>
      <c r="AG2028" s="11">
        <v>1.3761468231678009E-2</v>
      </c>
      <c r="AH2028" s="3">
        <v>2</v>
      </c>
      <c r="AI2028" s="11">
        <v>9.1743115335702896E-3</v>
      </c>
      <c r="AJ2028" s="3">
        <v>0</v>
      </c>
      <c r="AK2028" s="11">
        <v>0</v>
      </c>
      <c r="AL2028" s="3">
        <v>42</v>
      </c>
      <c r="AM2028" s="11">
        <v>0.19266055524349213</v>
      </c>
      <c r="AN2028" s="3">
        <v>40</v>
      </c>
      <c r="AO2028" s="11">
        <v>0.18348623812198639</v>
      </c>
      <c r="AP2028" s="3">
        <v>185</v>
      </c>
      <c r="AQ2028" s="11">
        <v>0.84862387180328369</v>
      </c>
      <c r="AR2028" s="11">
        <v>0.89171558618545532</v>
      </c>
    </row>
    <row r="2029" spans="1:44" x14ac:dyDescent="0.25">
      <c r="A2029" t="s">
        <v>689</v>
      </c>
      <c r="B2029" t="s">
        <v>690</v>
      </c>
      <c r="C2029" t="s">
        <v>23</v>
      </c>
      <c r="D2029" s="3">
        <v>221</v>
      </c>
      <c r="E2029" s="3">
        <v>15</v>
      </c>
      <c r="F2029" s="3">
        <v>19</v>
      </c>
      <c r="G2029" s="3">
        <v>71</v>
      </c>
      <c r="H2029" s="3">
        <v>63</v>
      </c>
      <c r="I2029" s="3">
        <v>53</v>
      </c>
      <c r="J2029" s="3">
        <v>0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  <c r="Q2029" s="3">
        <v>0</v>
      </c>
      <c r="R2029" s="3">
        <v>0</v>
      </c>
      <c r="S2029" s="3">
        <v>0</v>
      </c>
      <c r="T2029" s="3">
        <v>113</v>
      </c>
      <c r="U2029" s="11">
        <v>0.51131224632263184</v>
      </c>
      <c r="V2029" s="3">
        <v>108</v>
      </c>
      <c r="W2029" s="11">
        <v>0.48868778347969055</v>
      </c>
      <c r="X2029" s="3">
        <v>1</v>
      </c>
      <c r="Y2029" s="11">
        <v>4.5248870737850666E-3</v>
      </c>
      <c r="Z2029" s="3">
        <v>42</v>
      </c>
      <c r="AA2029" s="11">
        <v>0.19004525244235992</v>
      </c>
      <c r="AB2029" s="3">
        <v>175</v>
      </c>
      <c r="AC2029" s="11">
        <v>0.79185521602630615</v>
      </c>
      <c r="AD2029" s="3">
        <v>0</v>
      </c>
      <c r="AE2029" s="11">
        <v>0</v>
      </c>
      <c r="AF2029" s="3">
        <v>1</v>
      </c>
      <c r="AG2029" s="11">
        <v>4.5248870737850666E-3</v>
      </c>
      <c r="AH2029" s="3">
        <v>2</v>
      </c>
      <c r="AI2029" s="11">
        <v>9.0497741475701332E-3</v>
      </c>
      <c r="AJ2029" s="3">
        <v>0</v>
      </c>
      <c r="AK2029" s="11">
        <v>0</v>
      </c>
      <c r="AL2029" s="3">
        <v>36</v>
      </c>
      <c r="AM2029" s="11">
        <v>0.16289593279361725</v>
      </c>
      <c r="AN2029" s="3">
        <v>34</v>
      </c>
      <c r="AO2029" s="11">
        <v>0.15384615957736969</v>
      </c>
      <c r="AP2029" s="3">
        <v>195</v>
      </c>
      <c r="AQ2029" s="11">
        <v>0.88235294818878174</v>
      </c>
      <c r="AR2029" s="11">
        <v>0.92138916254043579</v>
      </c>
    </row>
    <row r="2030" spans="1:44" x14ac:dyDescent="0.25">
      <c r="A2030" t="s">
        <v>689</v>
      </c>
      <c r="B2030" t="s">
        <v>690</v>
      </c>
      <c r="C2030" t="s">
        <v>3206</v>
      </c>
      <c r="D2030" s="3">
        <v>192</v>
      </c>
      <c r="E2030" s="3">
        <v>15</v>
      </c>
      <c r="F2030" s="3">
        <v>17</v>
      </c>
      <c r="G2030" s="3">
        <v>55</v>
      </c>
      <c r="H2030" s="3">
        <v>55</v>
      </c>
      <c r="I2030" s="3">
        <v>50</v>
      </c>
      <c r="J2030" s="3">
        <v>0</v>
      </c>
      <c r="K2030" s="3">
        <v>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  <c r="Q2030" s="3">
        <v>0</v>
      </c>
      <c r="R2030" s="3">
        <v>0</v>
      </c>
      <c r="S2030" s="3">
        <v>0</v>
      </c>
      <c r="T2030" s="3">
        <v>82</v>
      </c>
      <c r="U2030" s="11">
        <v>0.4270833432674408</v>
      </c>
      <c r="V2030" s="3">
        <v>110</v>
      </c>
      <c r="W2030" s="11">
        <v>0.57291668653488159</v>
      </c>
      <c r="X2030" s="3">
        <v>1</v>
      </c>
      <c r="Y2030" s="11">
        <v>5.2083334885537624E-3</v>
      </c>
      <c r="Z2030" s="3">
        <v>33</v>
      </c>
      <c r="AA2030" s="11">
        <v>0.171875</v>
      </c>
      <c r="AB2030" s="3">
        <v>154</v>
      </c>
      <c r="AC2030" s="11">
        <v>0.80208331346511841</v>
      </c>
      <c r="AD2030" s="3">
        <v>1</v>
      </c>
      <c r="AE2030" s="11">
        <v>5.2083334885537624E-3</v>
      </c>
      <c r="AF2030" s="3">
        <v>0</v>
      </c>
      <c r="AG2030" s="11">
        <v>0</v>
      </c>
      <c r="AH2030" s="3">
        <v>2</v>
      </c>
      <c r="AI2030" s="11">
        <v>1.0416666977107525E-2</v>
      </c>
      <c r="AJ2030" s="3">
        <v>1</v>
      </c>
      <c r="AK2030" s="11">
        <v>5.2083334885537624E-3</v>
      </c>
      <c r="AL2030" s="3">
        <v>25</v>
      </c>
      <c r="AM2030" s="11">
        <v>0.1302083283662796</v>
      </c>
      <c r="AN2030" s="3">
        <v>33</v>
      </c>
      <c r="AO2030" s="11">
        <v>0.171875</v>
      </c>
      <c r="AP2030" s="3">
        <v>160</v>
      </c>
      <c r="AQ2030" s="11">
        <v>0.83333331346511841</v>
      </c>
      <c r="AR2030" s="11">
        <v>0.87927603721618652</v>
      </c>
    </row>
    <row r="2031" spans="1:44" x14ac:dyDescent="0.25">
      <c r="A2031" t="s">
        <v>831</v>
      </c>
      <c r="B2031" t="s">
        <v>832</v>
      </c>
      <c r="C2031" t="s">
        <v>20</v>
      </c>
      <c r="D2031" s="3">
        <v>749</v>
      </c>
      <c r="E2031" s="3">
        <v>0</v>
      </c>
      <c r="F2031" s="3">
        <v>54</v>
      </c>
      <c r="G2031" s="3">
        <v>110</v>
      </c>
      <c r="H2031" s="3">
        <v>100</v>
      </c>
      <c r="I2031" s="3">
        <v>123</v>
      </c>
      <c r="J2031" s="3">
        <v>134</v>
      </c>
      <c r="K2031" s="3">
        <v>113</v>
      </c>
      <c r="L2031" s="3">
        <v>115</v>
      </c>
      <c r="M2031" s="3">
        <v>0</v>
      </c>
      <c r="N2031" s="3">
        <v>0</v>
      </c>
      <c r="O2031" s="3">
        <v>0</v>
      </c>
      <c r="P2031" s="3">
        <v>0</v>
      </c>
      <c r="Q2031" s="3">
        <v>0</v>
      </c>
      <c r="R2031" s="3">
        <v>0</v>
      </c>
      <c r="S2031" s="3">
        <v>0</v>
      </c>
      <c r="T2031" s="3">
        <v>348</v>
      </c>
      <c r="U2031" s="11">
        <v>0.46461948752403259</v>
      </c>
      <c r="V2031" s="3">
        <v>401</v>
      </c>
      <c r="W2031" s="11">
        <v>0.53538048267364502</v>
      </c>
      <c r="X2031" s="3">
        <v>11</v>
      </c>
      <c r="Y2031" s="11">
        <v>1.4686248265206814E-2</v>
      </c>
      <c r="Z2031" s="3">
        <v>193</v>
      </c>
      <c r="AA2031" s="11">
        <v>0.25767689943313599</v>
      </c>
      <c r="AB2031" s="3">
        <v>505</v>
      </c>
      <c r="AC2031" s="11">
        <v>0.67423230409622192</v>
      </c>
      <c r="AD2031" s="3">
        <v>0</v>
      </c>
      <c r="AE2031" s="11">
        <v>0</v>
      </c>
      <c r="AF2031" s="3">
        <v>24</v>
      </c>
      <c r="AG2031" s="11">
        <v>3.2042723149061203E-2</v>
      </c>
      <c r="AH2031" s="3">
        <v>16</v>
      </c>
      <c r="AI2031" s="11">
        <v>2.1361816674470901E-2</v>
      </c>
      <c r="AJ2031" s="3">
        <v>0</v>
      </c>
      <c r="AK2031" s="11">
        <v>0</v>
      </c>
      <c r="AL2031" s="3">
        <v>157</v>
      </c>
      <c r="AM2031" s="11">
        <v>0.20961281657218933</v>
      </c>
      <c r="AN2031" s="3">
        <v>207</v>
      </c>
      <c r="AO2031" s="11">
        <v>0.27636849880218506</v>
      </c>
      <c r="AP2031" s="12" t="s">
        <v>3207</v>
      </c>
      <c r="AQ2031" s="12" t="s">
        <v>3207</v>
      </c>
      <c r="AR2031" s="12" t="s">
        <v>3207</v>
      </c>
    </row>
    <row r="2032" spans="1:44" x14ac:dyDescent="0.25">
      <c r="A2032" t="s">
        <v>831</v>
      </c>
      <c r="B2032" t="s">
        <v>832</v>
      </c>
      <c r="C2032" t="s">
        <v>21</v>
      </c>
      <c r="D2032" s="3">
        <v>717</v>
      </c>
      <c r="E2032" s="3">
        <v>0</v>
      </c>
      <c r="F2032" s="3">
        <v>53</v>
      </c>
      <c r="G2032" s="3">
        <v>102</v>
      </c>
      <c r="H2032" s="3">
        <v>103</v>
      </c>
      <c r="I2032" s="3">
        <v>112</v>
      </c>
      <c r="J2032" s="3">
        <v>123</v>
      </c>
      <c r="K2032" s="3">
        <v>129</v>
      </c>
      <c r="L2032" s="3">
        <v>95</v>
      </c>
      <c r="M2032" s="3">
        <v>0</v>
      </c>
      <c r="N2032" s="3">
        <v>0</v>
      </c>
      <c r="O2032" s="3">
        <v>0</v>
      </c>
      <c r="P2032" s="3">
        <v>0</v>
      </c>
      <c r="Q2032" s="3">
        <v>0</v>
      </c>
      <c r="R2032" s="3">
        <v>0</v>
      </c>
      <c r="S2032" s="3">
        <v>0</v>
      </c>
      <c r="T2032" s="3">
        <v>347</v>
      </c>
      <c r="U2032" s="11">
        <v>0.48396095633506775</v>
      </c>
      <c r="V2032" s="3">
        <v>370</v>
      </c>
      <c r="W2032" s="11">
        <v>0.51603907346725464</v>
      </c>
      <c r="X2032" s="3">
        <v>13</v>
      </c>
      <c r="Y2032" s="11">
        <v>1.8131101503968239E-2</v>
      </c>
      <c r="Z2032" s="3">
        <v>178</v>
      </c>
      <c r="AA2032" s="11">
        <v>0.2482566237449646</v>
      </c>
      <c r="AB2032" s="3">
        <v>485</v>
      </c>
      <c r="AC2032" s="11">
        <v>0.67642956972122192</v>
      </c>
      <c r="AD2032" s="3">
        <v>0</v>
      </c>
      <c r="AE2032" s="11">
        <v>0</v>
      </c>
      <c r="AF2032" s="3">
        <v>26</v>
      </c>
      <c r="AG2032" s="11">
        <v>3.6262203007936478E-2</v>
      </c>
      <c r="AH2032" s="3">
        <v>15</v>
      </c>
      <c r="AI2032" s="11">
        <v>2.092050202190876E-2</v>
      </c>
      <c r="AJ2032" s="3">
        <v>0</v>
      </c>
      <c r="AK2032" s="11">
        <v>0</v>
      </c>
      <c r="AL2032" s="3">
        <v>153</v>
      </c>
      <c r="AM2032" s="11">
        <v>0.21338912844657898</v>
      </c>
      <c r="AN2032" s="3">
        <v>195</v>
      </c>
      <c r="AO2032" s="11">
        <v>0.27196651697158813</v>
      </c>
      <c r="AP2032" s="12" t="s">
        <v>3207</v>
      </c>
      <c r="AQ2032" s="12" t="s">
        <v>3207</v>
      </c>
      <c r="AR2032" s="11">
        <v>0.94012832641601563</v>
      </c>
    </row>
    <row r="2033" spans="1:44" x14ac:dyDescent="0.25">
      <c r="A2033" t="s">
        <v>831</v>
      </c>
      <c r="B2033" t="s">
        <v>832</v>
      </c>
      <c r="C2033" t="s">
        <v>22</v>
      </c>
      <c r="D2033" s="3">
        <v>663</v>
      </c>
      <c r="E2033" s="3">
        <v>15</v>
      </c>
      <c r="F2033" s="3">
        <v>33</v>
      </c>
      <c r="G2033" s="3">
        <v>86</v>
      </c>
      <c r="H2033" s="3">
        <v>86</v>
      </c>
      <c r="I2033" s="3">
        <v>105</v>
      </c>
      <c r="J2033" s="3">
        <v>110</v>
      </c>
      <c r="K2033" s="3">
        <v>108</v>
      </c>
      <c r="L2033" s="3">
        <v>120</v>
      </c>
      <c r="M2033" s="3">
        <v>0</v>
      </c>
      <c r="N2033" s="3">
        <v>0</v>
      </c>
      <c r="O2033" s="3">
        <v>0</v>
      </c>
      <c r="P2033" s="3">
        <v>0</v>
      </c>
      <c r="Q2033" s="3">
        <v>0</v>
      </c>
      <c r="R2033" s="3">
        <v>0</v>
      </c>
      <c r="S2033" s="3">
        <v>0</v>
      </c>
      <c r="T2033" s="3">
        <v>323</v>
      </c>
      <c r="U2033" s="11">
        <v>0.48717948794364929</v>
      </c>
      <c r="V2033" s="3">
        <v>340</v>
      </c>
      <c r="W2033" s="11">
        <v>0.5128205418586731</v>
      </c>
      <c r="X2033" s="3">
        <v>12</v>
      </c>
      <c r="Y2033" s="11">
        <v>1.8099548295140266E-2</v>
      </c>
      <c r="Z2033" s="3">
        <v>182</v>
      </c>
      <c r="AA2033" s="11">
        <v>0.27450981736183167</v>
      </c>
      <c r="AB2033" s="3">
        <v>441</v>
      </c>
      <c r="AC2033" s="11">
        <v>0.66515839099884033</v>
      </c>
      <c r="AD2033" s="3">
        <v>2</v>
      </c>
      <c r="AE2033" s="11">
        <v>3.0165913049131632E-3</v>
      </c>
      <c r="AF2033" s="3">
        <v>17</v>
      </c>
      <c r="AG2033" s="11">
        <v>2.5641025975346565E-2</v>
      </c>
      <c r="AH2033" s="3">
        <v>9</v>
      </c>
      <c r="AI2033" s="11">
        <v>1.3574660755693913E-2</v>
      </c>
      <c r="AJ2033" s="3">
        <v>0</v>
      </c>
      <c r="AK2033" s="11">
        <v>0</v>
      </c>
      <c r="AL2033" s="3">
        <v>134</v>
      </c>
      <c r="AM2033" s="11">
        <v>0.20211161673069</v>
      </c>
      <c r="AN2033" s="3">
        <v>161</v>
      </c>
      <c r="AO2033" s="11">
        <v>0.24283559620380402</v>
      </c>
      <c r="AP2033" s="12" t="s">
        <v>3207</v>
      </c>
      <c r="AQ2033" s="12" t="s">
        <v>3207</v>
      </c>
      <c r="AR2033" s="11">
        <v>0.93979936838150024</v>
      </c>
    </row>
    <row r="2034" spans="1:44" x14ac:dyDescent="0.25">
      <c r="A2034" t="s">
        <v>831</v>
      </c>
      <c r="B2034" t="s">
        <v>832</v>
      </c>
      <c r="C2034" t="s">
        <v>23</v>
      </c>
      <c r="D2034" s="3">
        <v>605</v>
      </c>
      <c r="E2034" s="3">
        <v>25</v>
      </c>
      <c r="F2034" s="3">
        <v>31</v>
      </c>
      <c r="G2034" s="3">
        <v>63</v>
      </c>
      <c r="H2034" s="3">
        <v>85</v>
      </c>
      <c r="I2034" s="3">
        <v>86</v>
      </c>
      <c r="J2034" s="3">
        <v>102</v>
      </c>
      <c r="K2034" s="3">
        <v>103</v>
      </c>
      <c r="L2034" s="3">
        <v>110</v>
      </c>
      <c r="M2034" s="3">
        <v>0</v>
      </c>
      <c r="N2034" s="3">
        <v>0</v>
      </c>
      <c r="O2034" s="3">
        <v>0</v>
      </c>
      <c r="P2034" s="3">
        <v>0</v>
      </c>
      <c r="Q2034" s="3">
        <v>0</v>
      </c>
      <c r="R2034" s="3">
        <v>0</v>
      </c>
      <c r="S2034" s="3">
        <v>0</v>
      </c>
      <c r="T2034" s="3">
        <v>299</v>
      </c>
      <c r="U2034" s="11">
        <v>0.49421486258506775</v>
      </c>
      <c r="V2034" s="3">
        <v>306</v>
      </c>
      <c r="W2034" s="11">
        <v>0.50578510761260986</v>
      </c>
      <c r="X2034" s="3">
        <v>9</v>
      </c>
      <c r="Y2034" s="11">
        <v>1.4876033179461956E-2</v>
      </c>
      <c r="Z2034" s="3">
        <v>159</v>
      </c>
      <c r="AA2034" s="11">
        <v>0.26280993223190308</v>
      </c>
      <c r="AB2034" s="3">
        <v>410</v>
      </c>
      <c r="AC2034" s="11">
        <v>0.67768597602844238</v>
      </c>
      <c r="AD2034" s="3">
        <v>1</v>
      </c>
      <c r="AE2034" s="11">
        <v>1.6528925625607371E-3</v>
      </c>
      <c r="AF2034" s="3">
        <v>21</v>
      </c>
      <c r="AG2034" s="11">
        <v>3.471074253320694E-2</v>
      </c>
      <c r="AH2034" s="3">
        <v>5</v>
      </c>
      <c r="AI2034" s="11">
        <v>8.2644624635577202E-3</v>
      </c>
      <c r="AJ2034" s="3">
        <v>0</v>
      </c>
      <c r="AK2034" s="11">
        <v>0</v>
      </c>
      <c r="AL2034" s="3">
        <v>128</v>
      </c>
      <c r="AM2034" s="11">
        <v>0.21157024800777435</v>
      </c>
      <c r="AN2034" s="3">
        <v>138</v>
      </c>
      <c r="AO2034" s="11">
        <v>0.22809916734695435</v>
      </c>
      <c r="AP2034" s="12" t="s">
        <v>3207</v>
      </c>
      <c r="AQ2034" s="12" t="s">
        <v>3207</v>
      </c>
      <c r="AR2034" s="11">
        <v>0.94389587640762329</v>
      </c>
    </row>
    <row r="2035" spans="1:44" x14ac:dyDescent="0.25">
      <c r="A2035" t="s">
        <v>831</v>
      </c>
      <c r="B2035" t="s">
        <v>832</v>
      </c>
      <c r="C2035" t="s">
        <v>3206</v>
      </c>
      <c r="D2035" s="3">
        <v>533</v>
      </c>
      <c r="E2035" s="3">
        <v>20</v>
      </c>
      <c r="F2035" s="3">
        <v>28</v>
      </c>
      <c r="G2035" s="3">
        <v>66</v>
      </c>
      <c r="H2035" s="3">
        <v>64</v>
      </c>
      <c r="I2035" s="3">
        <v>78</v>
      </c>
      <c r="J2035" s="3">
        <v>87</v>
      </c>
      <c r="K2035" s="3">
        <v>94</v>
      </c>
      <c r="L2035" s="3">
        <v>96</v>
      </c>
      <c r="M2035" s="3">
        <v>0</v>
      </c>
      <c r="N2035" s="3">
        <v>0</v>
      </c>
      <c r="O2035" s="3">
        <v>0</v>
      </c>
      <c r="P2035" s="3">
        <v>0</v>
      </c>
      <c r="Q2035" s="3">
        <v>0</v>
      </c>
      <c r="R2035" s="3">
        <v>0</v>
      </c>
      <c r="S2035" s="3">
        <v>0</v>
      </c>
      <c r="T2035" s="3">
        <v>256</v>
      </c>
      <c r="U2035" s="11">
        <v>0.4803001880645752</v>
      </c>
      <c r="V2035" s="3">
        <v>277</v>
      </c>
      <c r="W2035" s="11">
        <v>0.5196998119354248</v>
      </c>
      <c r="X2035" s="3">
        <v>8</v>
      </c>
      <c r="Y2035" s="11">
        <v>1.5009380877017975E-2</v>
      </c>
      <c r="Z2035" s="3">
        <v>138</v>
      </c>
      <c r="AA2035" s="11">
        <v>0.25891181826591492</v>
      </c>
      <c r="AB2035" s="3">
        <v>353</v>
      </c>
      <c r="AC2035" s="11">
        <v>0.66228890419006348</v>
      </c>
      <c r="AD2035" s="3">
        <v>2</v>
      </c>
      <c r="AE2035" s="11">
        <v>3.7523452192544937E-3</v>
      </c>
      <c r="AF2035" s="3">
        <v>27</v>
      </c>
      <c r="AG2035" s="11">
        <v>5.065666139125824E-2</v>
      </c>
      <c r="AH2035" s="3">
        <v>5</v>
      </c>
      <c r="AI2035" s="11">
        <v>9.3808630481362343E-3</v>
      </c>
      <c r="AJ2035" s="3">
        <v>0</v>
      </c>
      <c r="AK2035" s="11">
        <v>0</v>
      </c>
      <c r="AL2035" s="3">
        <v>117</v>
      </c>
      <c r="AM2035" s="11">
        <v>0.21951219439506531</v>
      </c>
      <c r="AN2035" s="3">
        <v>130</v>
      </c>
      <c r="AO2035" s="11">
        <v>0.24390244483947754</v>
      </c>
      <c r="AP2035" s="3">
        <v>504</v>
      </c>
      <c r="AQ2035" s="11">
        <v>0.94559097290039063</v>
      </c>
      <c r="AR2035" s="11">
        <v>0.93707877397537231</v>
      </c>
    </row>
    <row r="2036" spans="1:44" x14ac:dyDescent="0.25">
      <c r="A2036" t="s">
        <v>833</v>
      </c>
      <c r="B2036" t="s">
        <v>834</v>
      </c>
      <c r="C2036" t="s">
        <v>20</v>
      </c>
      <c r="D2036" s="3">
        <v>630</v>
      </c>
      <c r="E2036" s="3">
        <v>0</v>
      </c>
      <c r="F2036" s="3">
        <v>36</v>
      </c>
      <c r="G2036" s="3">
        <v>74</v>
      </c>
      <c r="H2036" s="3">
        <v>69</v>
      </c>
      <c r="I2036" s="3">
        <v>84</v>
      </c>
      <c r="J2036" s="3">
        <v>122</v>
      </c>
      <c r="K2036" s="3">
        <v>123</v>
      </c>
      <c r="L2036" s="3">
        <v>122</v>
      </c>
      <c r="M2036" s="3">
        <v>0</v>
      </c>
      <c r="N2036" s="3">
        <v>0</v>
      </c>
      <c r="O2036" s="3">
        <v>0</v>
      </c>
      <c r="P2036" s="3">
        <v>0</v>
      </c>
      <c r="Q2036" s="3">
        <v>0</v>
      </c>
      <c r="R2036" s="3">
        <v>0</v>
      </c>
      <c r="S2036" s="3">
        <v>0</v>
      </c>
      <c r="T2036" s="3">
        <v>303</v>
      </c>
      <c r="U2036" s="11">
        <v>0.48095238208770752</v>
      </c>
      <c r="V2036" s="3">
        <v>327</v>
      </c>
      <c r="W2036" s="11">
        <v>0.51904761791229248</v>
      </c>
      <c r="X2036" s="3">
        <v>12</v>
      </c>
      <c r="Y2036" s="11">
        <v>1.904761977493763E-2</v>
      </c>
      <c r="Z2036" s="3">
        <v>167</v>
      </c>
      <c r="AA2036" s="11">
        <v>0.26507937908172607</v>
      </c>
      <c r="AB2036" s="3">
        <v>441</v>
      </c>
      <c r="AC2036" s="11">
        <v>0.69999998807907104</v>
      </c>
      <c r="AD2036" s="3">
        <v>2</v>
      </c>
      <c r="AE2036" s="11">
        <v>3.1746032182127237E-3</v>
      </c>
      <c r="AF2036" s="3">
        <v>2</v>
      </c>
      <c r="AG2036" s="11">
        <v>3.1746032182127237E-3</v>
      </c>
      <c r="AH2036" s="3">
        <v>6</v>
      </c>
      <c r="AI2036" s="11">
        <v>9.5238098874688148E-3</v>
      </c>
      <c r="AJ2036" s="3">
        <v>0</v>
      </c>
      <c r="AK2036" s="11">
        <v>0</v>
      </c>
      <c r="AL2036" s="3">
        <v>149</v>
      </c>
      <c r="AM2036" s="11">
        <v>0.23650793731212616</v>
      </c>
      <c r="AN2036" s="3">
        <v>74</v>
      </c>
      <c r="AO2036" s="11">
        <v>0.11746031790971756</v>
      </c>
      <c r="AP2036" s="3">
        <v>547</v>
      </c>
      <c r="AQ2036" s="11">
        <v>0.86825394630432129</v>
      </c>
      <c r="AR2036" s="11">
        <v>0.92155557870864868</v>
      </c>
    </row>
    <row r="2037" spans="1:44" x14ac:dyDescent="0.25">
      <c r="A2037" t="s">
        <v>833</v>
      </c>
      <c r="B2037" t="s">
        <v>834</v>
      </c>
      <c r="C2037" t="s">
        <v>21</v>
      </c>
      <c r="D2037" s="3">
        <v>632</v>
      </c>
      <c r="E2037" s="3">
        <v>0</v>
      </c>
      <c r="F2037" s="3">
        <v>36</v>
      </c>
      <c r="G2037" s="3">
        <v>66</v>
      </c>
      <c r="H2037" s="3">
        <v>82</v>
      </c>
      <c r="I2037" s="3">
        <v>84</v>
      </c>
      <c r="J2037" s="3">
        <v>128</v>
      </c>
      <c r="K2037" s="3">
        <v>110</v>
      </c>
      <c r="L2037" s="3">
        <v>126</v>
      </c>
      <c r="M2037" s="3">
        <v>0</v>
      </c>
      <c r="N2037" s="3">
        <v>0</v>
      </c>
      <c r="O2037" s="3">
        <v>0</v>
      </c>
      <c r="P2037" s="3">
        <v>0</v>
      </c>
      <c r="Q2037" s="3">
        <v>0</v>
      </c>
      <c r="R2037" s="3">
        <v>0</v>
      </c>
      <c r="S2037" s="3">
        <v>0</v>
      </c>
      <c r="T2037" s="3">
        <v>325</v>
      </c>
      <c r="U2037" s="11">
        <v>0.51424050331115723</v>
      </c>
      <c r="V2037" s="3">
        <v>307</v>
      </c>
      <c r="W2037" s="11">
        <v>0.48575949668884277</v>
      </c>
      <c r="X2037" s="3">
        <v>8</v>
      </c>
      <c r="Y2037" s="11">
        <v>1.2658228166401386E-2</v>
      </c>
      <c r="Z2037" s="3">
        <v>174</v>
      </c>
      <c r="AA2037" s="11">
        <v>0.27531644701957703</v>
      </c>
      <c r="AB2037" s="3">
        <v>443</v>
      </c>
      <c r="AC2037" s="11">
        <v>0.70094937086105347</v>
      </c>
      <c r="AD2037" s="3">
        <v>3</v>
      </c>
      <c r="AE2037" s="11">
        <v>4.7468352131545544E-3</v>
      </c>
      <c r="AF2037" s="3">
        <v>0</v>
      </c>
      <c r="AG2037" s="11">
        <v>0</v>
      </c>
      <c r="AH2037" s="3">
        <v>4</v>
      </c>
      <c r="AI2037" s="11">
        <v>6.3291140832006931E-3</v>
      </c>
      <c r="AJ2037" s="3">
        <v>0</v>
      </c>
      <c r="AK2037" s="11">
        <v>0</v>
      </c>
      <c r="AL2037" s="3">
        <v>148</v>
      </c>
      <c r="AM2037" s="11">
        <v>0.23417721688747406</v>
      </c>
      <c r="AN2037" s="3">
        <v>78</v>
      </c>
      <c r="AO2037" s="11">
        <v>0.12341772019863129</v>
      </c>
      <c r="AP2037" s="3">
        <v>544</v>
      </c>
      <c r="AQ2037" s="11">
        <v>0.86075949668884277</v>
      </c>
      <c r="AR2037" s="11">
        <v>0.91779744625091553</v>
      </c>
    </row>
    <row r="2038" spans="1:44" x14ac:dyDescent="0.25">
      <c r="A2038" t="s">
        <v>833</v>
      </c>
      <c r="B2038" t="s">
        <v>834</v>
      </c>
      <c r="C2038" t="s">
        <v>22</v>
      </c>
      <c r="D2038" s="3">
        <v>621</v>
      </c>
      <c r="E2038" s="3">
        <v>0</v>
      </c>
      <c r="F2038" s="3">
        <v>36</v>
      </c>
      <c r="G2038" s="3">
        <v>80</v>
      </c>
      <c r="H2038" s="3">
        <v>71</v>
      </c>
      <c r="I2038" s="3">
        <v>91</v>
      </c>
      <c r="J2038" s="3">
        <v>112</v>
      </c>
      <c r="K2038" s="3">
        <v>123</v>
      </c>
      <c r="L2038" s="3">
        <v>108</v>
      </c>
      <c r="M2038" s="3">
        <v>0</v>
      </c>
      <c r="N2038" s="3">
        <v>0</v>
      </c>
      <c r="O2038" s="3">
        <v>0</v>
      </c>
      <c r="P2038" s="3">
        <v>0</v>
      </c>
      <c r="Q2038" s="3">
        <v>0</v>
      </c>
      <c r="R2038" s="3">
        <v>0</v>
      </c>
      <c r="S2038" s="3">
        <v>0</v>
      </c>
      <c r="T2038" s="3">
        <v>305</v>
      </c>
      <c r="U2038" s="11">
        <v>0.49114331603050232</v>
      </c>
      <c r="V2038" s="3">
        <v>316</v>
      </c>
      <c r="W2038" s="11">
        <v>0.50885665416717529</v>
      </c>
      <c r="X2038" s="3">
        <v>5</v>
      </c>
      <c r="Y2038" s="11">
        <v>8.0515295267105103E-3</v>
      </c>
      <c r="Z2038" s="3">
        <v>167</v>
      </c>
      <c r="AA2038" s="11">
        <v>0.26892110705375671</v>
      </c>
      <c r="AB2038" s="3">
        <v>439</v>
      </c>
      <c r="AC2038" s="11">
        <v>0.70692431926727295</v>
      </c>
      <c r="AD2038" s="3">
        <v>4</v>
      </c>
      <c r="AE2038" s="11">
        <v>6.4412239007651806E-3</v>
      </c>
      <c r="AF2038" s="3">
        <v>1</v>
      </c>
      <c r="AG2038" s="11">
        <v>1.6103059751912951E-3</v>
      </c>
      <c r="AH2038" s="3">
        <v>5</v>
      </c>
      <c r="AI2038" s="11">
        <v>8.0515295267105103E-3</v>
      </c>
      <c r="AJ2038" s="3">
        <v>0</v>
      </c>
      <c r="AK2038" s="11">
        <v>0</v>
      </c>
      <c r="AL2038" s="3">
        <v>148</v>
      </c>
      <c r="AM2038" s="11">
        <v>0.23832528293132782</v>
      </c>
      <c r="AN2038" s="3">
        <v>76</v>
      </c>
      <c r="AO2038" s="11">
        <v>0.12238325178623199</v>
      </c>
      <c r="AP2038" s="3">
        <v>545</v>
      </c>
      <c r="AQ2038" s="11">
        <v>0.8776167631149292</v>
      </c>
      <c r="AR2038" s="11">
        <v>0.92235749959945679</v>
      </c>
    </row>
    <row r="2039" spans="1:44" x14ac:dyDescent="0.25">
      <c r="A2039" t="s">
        <v>833</v>
      </c>
      <c r="B2039" t="s">
        <v>834</v>
      </c>
      <c r="C2039" t="s">
        <v>23</v>
      </c>
      <c r="D2039" s="3">
        <v>619</v>
      </c>
      <c r="E2039" s="3">
        <v>0</v>
      </c>
      <c r="F2039" s="3">
        <v>36</v>
      </c>
      <c r="G2039" s="3">
        <v>75</v>
      </c>
      <c r="H2039" s="3">
        <v>80</v>
      </c>
      <c r="I2039" s="3">
        <v>69</v>
      </c>
      <c r="J2039" s="3">
        <v>122</v>
      </c>
      <c r="K2039" s="3">
        <v>115</v>
      </c>
      <c r="L2039" s="3">
        <v>122</v>
      </c>
      <c r="M2039" s="3">
        <v>0</v>
      </c>
      <c r="N2039" s="3">
        <v>0</v>
      </c>
      <c r="O2039" s="3">
        <v>0</v>
      </c>
      <c r="P2039" s="3">
        <v>0</v>
      </c>
      <c r="Q2039" s="3">
        <v>0</v>
      </c>
      <c r="R2039" s="3">
        <v>0</v>
      </c>
      <c r="S2039" s="3">
        <v>0</v>
      </c>
      <c r="T2039" s="3">
        <v>308</v>
      </c>
      <c r="U2039" s="11">
        <v>0.49757674336433411</v>
      </c>
      <c r="V2039" s="3">
        <v>311</v>
      </c>
      <c r="W2039" s="11">
        <v>0.50242328643798828</v>
      </c>
      <c r="X2039" s="3">
        <v>6</v>
      </c>
      <c r="Y2039" s="11">
        <v>9.6930535510182381E-3</v>
      </c>
      <c r="Z2039" s="3">
        <v>157</v>
      </c>
      <c r="AA2039" s="11">
        <v>0.25363489985466003</v>
      </c>
      <c r="AB2039" s="3">
        <v>443</v>
      </c>
      <c r="AC2039" s="11">
        <v>0.71567040681838989</v>
      </c>
      <c r="AD2039" s="3">
        <v>5</v>
      </c>
      <c r="AE2039" s="11">
        <v>8.0775441601872444E-3</v>
      </c>
      <c r="AF2039" s="3">
        <v>1</v>
      </c>
      <c r="AG2039" s="11">
        <v>1.6155089251697063E-3</v>
      </c>
      <c r="AH2039" s="3">
        <v>6</v>
      </c>
      <c r="AI2039" s="11">
        <v>9.6930535510182381E-3</v>
      </c>
      <c r="AJ2039" s="3">
        <v>1</v>
      </c>
      <c r="AK2039" s="11">
        <v>1.6155089251697063E-3</v>
      </c>
      <c r="AL2039" s="3">
        <v>148</v>
      </c>
      <c r="AM2039" s="11">
        <v>0.23909531533718109</v>
      </c>
      <c r="AN2039" s="3">
        <v>83</v>
      </c>
      <c r="AO2039" s="11">
        <v>0.13408723473548889</v>
      </c>
      <c r="AP2039" s="3">
        <v>552</v>
      </c>
      <c r="AQ2039" s="11">
        <v>0.89176088571548462</v>
      </c>
      <c r="AR2039" s="11">
        <v>0.91988688707351685</v>
      </c>
    </row>
    <row r="2040" spans="1:44" x14ac:dyDescent="0.25">
      <c r="A2040" t="s">
        <v>833</v>
      </c>
      <c r="B2040" t="s">
        <v>834</v>
      </c>
      <c r="C2040" t="s">
        <v>3206</v>
      </c>
      <c r="D2040" s="3">
        <v>543</v>
      </c>
      <c r="E2040" s="3">
        <v>0</v>
      </c>
      <c r="F2040" s="3">
        <v>34</v>
      </c>
      <c r="G2040" s="3">
        <v>73</v>
      </c>
      <c r="H2040" s="3">
        <v>74</v>
      </c>
      <c r="I2040" s="3">
        <v>80</v>
      </c>
      <c r="J2040" s="3">
        <v>66</v>
      </c>
      <c r="K2040" s="3">
        <v>114</v>
      </c>
      <c r="L2040" s="3">
        <v>102</v>
      </c>
      <c r="M2040" s="3">
        <v>0</v>
      </c>
      <c r="N2040" s="3">
        <v>0</v>
      </c>
      <c r="O2040" s="3">
        <v>0</v>
      </c>
      <c r="P2040" s="3">
        <v>0</v>
      </c>
      <c r="Q2040" s="3">
        <v>0</v>
      </c>
      <c r="R2040" s="3">
        <v>0</v>
      </c>
      <c r="S2040" s="3">
        <v>0</v>
      </c>
      <c r="T2040" s="3">
        <v>269</v>
      </c>
      <c r="U2040" s="11">
        <v>0.4953959584236145</v>
      </c>
      <c r="V2040" s="3">
        <v>274</v>
      </c>
      <c r="W2040" s="11">
        <v>0.5046040415763855</v>
      </c>
      <c r="X2040" s="3">
        <v>5</v>
      </c>
      <c r="Y2040" s="11">
        <v>9.208102710545063E-3</v>
      </c>
      <c r="Z2040" s="3">
        <v>130</v>
      </c>
      <c r="AA2040" s="11">
        <v>0.23941068351268768</v>
      </c>
      <c r="AB2040" s="3">
        <v>391</v>
      </c>
      <c r="AC2040" s="11">
        <v>0.7200736403465271</v>
      </c>
      <c r="AD2040" s="3">
        <v>0</v>
      </c>
      <c r="AE2040" s="11">
        <v>0</v>
      </c>
      <c r="AF2040" s="3">
        <v>7</v>
      </c>
      <c r="AG2040" s="11">
        <v>1.2891344726085663E-2</v>
      </c>
      <c r="AH2040" s="3">
        <v>8</v>
      </c>
      <c r="AI2040" s="11">
        <v>1.4732965268194675E-2</v>
      </c>
      <c r="AJ2040" s="3">
        <v>2</v>
      </c>
      <c r="AK2040" s="11">
        <v>3.6832413170486689E-3</v>
      </c>
      <c r="AL2040" s="3">
        <v>127</v>
      </c>
      <c r="AM2040" s="11">
        <v>0.23388582468032837</v>
      </c>
      <c r="AN2040" s="3">
        <v>82</v>
      </c>
      <c r="AO2040" s="11">
        <v>0.15101289749145508</v>
      </c>
      <c r="AP2040" s="3">
        <v>473</v>
      </c>
      <c r="AQ2040" s="11">
        <v>0.87108653783798218</v>
      </c>
      <c r="AR2040" s="11">
        <v>0.90638118982315063</v>
      </c>
    </row>
    <row r="2041" spans="1:44" x14ac:dyDescent="0.25">
      <c r="A2041" t="s">
        <v>697</v>
      </c>
      <c r="B2041" t="s">
        <v>698</v>
      </c>
      <c r="C2041" t="s">
        <v>20</v>
      </c>
      <c r="D2041" s="3">
        <v>317</v>
      </c>
      <c r="E2041" s="3">
        <v>0</v>
      </c>
      <c r="F2041" s="3">
        <v>0</v>
      </c>
      <c r="G2041" s="3">
        <v>0</v>
      </c>
      <c r="H2041" s="3">
        <v>0</v>
      </c>
      <c r="I2041" s="3">
        <v>0</v>
      </c>
      <c r="J2041" s="3">
        <v>0</v>
      </c>
      <c r="K2041" s="3">
        <v>0</v>
      </c>
      <c r="L2041" s="3">
        <v>0</v>
      </c>
      <c r="M2041" s="3">
        <v>134</v>
      </c>
      <c r="N2041" s="3">
        <v>105</v>
      </c>
      <c r="O2041" s="3">
        <v>78</v>
      </c>
      <c r="P2041" s="3">
        <v>0</v>
      </c>
      <c r="Q2041" s="3">
        <v>0</v>
      </c>
      <c r="R2041" s="3">
        <v>0</v>
      </c>
      <c r="S2041" s="3">
        <v>0</v>
      </c>
      <c r="T2041" s="3">
        <v>164</v>
      </c>
      <c r="U2041" s="11">
        <v>0.51735013723373413</v>
      </c>
      <c r="V2041" s="3">
        <v>153</v>
      </c>
      <c r="W2041" s="11">
        <v>0.48264983296394348</v>
      </c>
      <c r="X2041" s="3">
        <v>18</v>
      </c>
      <c r="Y2041" s="11">
        <v>5.6782335042953491E-2</v>
      </c>
      <c r="Z2041" s="3">
        <v>150</v>
      </c>
      <c r="AA2041" s="11">
        <v>0.47318610548973083</v>
      </c>
      <c r="AB2041" s="3">
        <v>142</v>
      </c>
      <c r="AC2041" s="11">
        <v>0.44794952869415283</v>
      </c>
      <c r="AD2041" s="3">
        <v>0</v>
      </c>
      <c r="AE2041" s="11">
        <v>0</v>
      </c>
      <c r="AF2041" s="3">
        <v>3</v>
      </c>
      <c r="AG2041" s="11">
        <v>9.4637228175997734E-3</v>
      </c>
      <c r="AH2041" s="3">
        <v>4</v>
      </c>
      <c r="AI2041" s="11">
        <v>1.2618296779692173E-2</v>
      </c>
      <c r="AJ2041" s="3">
        <v>0</v>
      </c>
      <c r="AK2041" s="11">
        <v>0</v>
      </c>
      <c r="AL2041" s="3">
        <v>78</v>
      </c>
      <c r="AM2041" s="11">
        <v>0.24605678021907806</v>
      </c>
      <c r="AN2041" s="3">
        <v>48</v>
      </c>
      <c r="AO2041" s="11">
        <v>0.15141956508159637</v>
      </c>
      <c r="AP2041" s="3">
        <v>293</v>
      </c>
      <c r="AQ2041" s="11">
        <v>0.9242902398109436</v>
      </c>
      <c r="AR2041" s="11">
        <v>0.93977916240692139</v>
      </c>
    </row>
    <row r="2042" spans="1:44" x14ac:dyDescent="0.25">
      <c r="A2042" t="s">
        <v>697</v>
      </c>
      <c r="B2042" t="s">
        <v>698</v>
      </c>
      <c r="C2042" t="s">
        <v>21</v>
      </c>
      <c r="D2042" s="3">
        <v>329</v>
      </c>
      <c r="E2042" s="3">
        <v>0</v>
      </c>
      <c r="F2042" s="3">
        <v>0</v>
      </c>
      <c r="G2042" s="3">
        <v>0</v>
      </c>
      <c r="H2042" s="3">
        <v>0</v>
      </c>
      <c r="I2042" s="3">
        <v>0</v>
      </c>
      <c r="J2042" s="3">
        <v>0</v>
      </c>
      <c r="K2042" s="3">
        <v>0</v>
      </c>
      <c r="L2042" s="3">
        <v>0</v>
      </c>
      <c r="M2042" s="3">
        <v>105</v>
      </c>
      <c r="N2042" s="3">
        <v>129</v>
      </c>
      <c r="O2042" s="3">
        <v>95</v>
      </c>
      <c r="P2042" s="3">
        <v>0</v>
      </c>
      <c r="Q2042" s="3">
        <v>0</v>
      </c>
      <c r="R2042" s="3">
        <v>0</v>
      </c>
      <c r="S2042" s="3">
        <v>0</v>
      </c>
      <c r="T2042" s="3">
        <v>174</v>
      </c>
      <c r="U2042" s="11">
        <v>0.52887535095214844</v>
      </c>
      <c r="V2042" s="3">
        <v>155</v>
      </c>
      <c r="W2042" s="11">
        <v>0.47112461924552917</v>
      </c>
      <c r="X2042" s="3">
        <v>10</v>
      </c>
      <c r="Y2042" s="11">
        <v>3.0395137146115303E-2</v>
      </c>
      <c r="Z2042" s="3">
        <v>158</v>
      </c>
      <c r="AA2042" s="11">
        <v>0.48024314641952515</v>
      </c>
      <c r="AB2042" s="3">
        <v>150</v>
      </c>
      <c r="AC2042" s="11">
        <v>0.4559270441532135</v>
      </c>
      <c r="AD2042" s="3">
        <v>0</v>
      </c>
      <c r="AE2042" s="11">
        <v>0</v>
      </c>
      <c r="AF2042" s="3">
        <v>2</v>
      </c>
      <c r="AG2042" s="11">
        <v>6.0790274292230606E-3</v>
      </c>
      <c r="AH2042" s="3">
        <v>9</v>
      </c>
      <c r="AI2042" s="11">
        <v>2.7355622500181198E-2</v>
      </c>
      <c r="AJ2042" s="3">
        <v>0</v>
      </c>
      <c r="AK2042" s="11">
        <v>0</v>
      </c>
      <c r="AL2042" s="3">
        <v>86</v>
      </c>
      <c r="AM2042" s="11">
        <v>0.26139816641807556</v>
      </c>
      <c r="AN2042" s="3">
        <v>35</v>
      </c>
      <c r="AO2042" s="11">
        <v>0.10638298094272614</v>
      </c>
      <c r="AP2042" s="3">
        <v>291</v>
      </c>
      <c r="AQ2042" s="11">
        <v>0.8844984769821167</v>
      </c>
      <c r="AR2042" s="11">
        <v>0.93379330635070801</v>
      </c>
    </row>
    <row r="2043" spans="1:44" x14ac:dyDescent="0.25">
      <c r="A2043" t="s">
        <v>697</v>
      </c>
      <c r="B2043" t="s">
        <v>698</v>
      </c>
      <c r="C2043" t="s">
        <v>22</v>
      </c>
      <c r="D2043" s="3">
        <v>337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111</v>
      </c>
      <c r="N2043" s="3">
        <v>104</v>
      </c>
      <c r="O2043" s="3">
        <v>122</v>
      </c>
      <c r="P2043" s="3">
        <v>0</v>
      </c>
      <c r="Q2043" s="3">
        <v>0</v>
      </c>
      <c r="R2043" s="3">
        <v>0</v>
      </c>
      <c r="S2043" s="3">
        <v>0</v>
      </c>
      <c r="T2043" s="3">
        <v>180</v>
      </c>
      <c r="U2043" s="11">
        <v>0.53412461280822754</v>
      </c>
      <c r="V2043" s="3">
        <v>157</v>
      </c>
      <c r="W2043" s="11">
        <v>0.46587535738945007</v>
      </c>
      <c r="X2043" s="3">
        <v>8</v>
      </c>
      <c r="Y2043" s="11">
        <v>2.373887225985527E-2</v>
      </c>
      <c r="Z2043" s="3">
        <v>176</v>
      </c>
      <c r="AA2043" s="11">
        <v>0.52225518226623535</v>
      </c>
      <c r="AB2043" s="3">
        <v>145</v>
      </c>
      <c r="AC2043" s="11">
        <v>0.43026706576347351</v>
      </c>
      <c r="AD2043" s="3">
        <v>0</v>
      </c>
      <c r="AE2043" s="11">
        <v>0</v>
      </c>
      <c r="AF2043" s="3">
        <v>1</v>
      </c>
      <c r="AG2043" s="11">
        <v>2.9673590324819088E-3</v>
      </c>
      <c r="AH2043" s="3">
        <v>7</v>
      </c>
      <c r="AI2043" s="11">
        <v>2.0771512761712074E-2</v>
      </c>
      <c r="AJ2043" s="3">
        <v>0</v>
      </c>
      <c r="AK2043" s="11">
        <v>0</v>
      </c>
      <c r="AL2043" s="3">
        <v>82</v>
      </c>
      <c r="AM2043" s="11">
        <v>0.24332344532012939</v>
      </c>
      <c r="AN2043" s="3">
        <v>36</v>
      </c>
      <c r="AO2043" s="11">
        <v>0.10682492703199387</v>
      </c>
      <c r="AP2043" s="3">
        <v>306</v>
      </c>
      <c r="AQ2043" s="11">
        <v>0.90801185369491577</v>
      </c>
      <c r="AR2043" s="11">
        <v>0.94689023494720459</v>
      </c>
    </row>
    <row r="2044" spans="1:44" x14ac:dyDescent="0.25">
      <c r="A2044" t="s">
        <v>697</v>
      </c>
      <c r="B2044" t="s">
        <v>698</v>
      </c>
      <c r="C2044" t="s">
        <v>23</v>
      </c>
      <c r="D2044" s="3">
        <v>317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>
        <v>0</v>
      </c>
      <c r="M2044" s="3">
        <v>106</v>
      </c>
      <c r="N2044" s="3">
        <v>106</v>
      </c>
      <c r="O2044" s="3">
        <v>105</v>
      </c>
      <c r="P2044" s="3">
        <v>0</v>
      </c>
      <c r="Q2044" s="3">
        <v>0</v>
      </c>
      <c r="R2044" s="3">
        <v>0</v>
      </c>
      <c r="S2044" s="3">
        <v>0</v>
      </c>
      <c r="T2044" s="3">
        <v>163</v>
      </c>
      <c r="U2044" s="11">
        <v>0.51419556140899658</v>
      </c>
      <c r="V2044" s="3">
        <v>154</v>
      </c>
      <c r="W2044" s="11">
        <v>0.48580440878868103</v>
      </c>
      <c r="X2044" s="3">
        <v>7</v>
      </c>
      <c r="Y2044" s="11">
        <v>2.2082019597291946E-2</v>
      </c>
      <c r="Z2044" s="3">
        <v>159</v>
      </c>
      <c r="AA2044" s="11">
        <v>0.50157725811004639</v>
      </c>
      <c r="AB2044" s="3">
        <v>141</v>
      </c>
      <c r="AC2044" s="11">
        <v>0.44479495286941528</v>
      </c>
      <c r="AD2044" s="3">
        <v>1</v>
      </c>
      <c r="AE2044" s="11">
        <v>3.1545741949230433E-3</v>
      </c>
      <c r="AF2044" s="3">
        <v>1</v>
      </c>
      <c r="AG2044" s="11">
        <v>3.1545741949230433E-3</v>
      </c>
      <c r="AH2044" s="3">
        <v>8</v>
      </c>
      <c r="AI2044" s="11">
        <v>2.5236593559384346E-2</v>
      </c>
      <c r="AJ2044" s="3">
        <v>0</v>
      </c>
      <c r="AK2044" s="11">
        <v>0</v>
      </c>
      <c r="AL2044" s="3">
        <v>79</v>
      </c>
      <c r="AM2044" s="11">
        <v>0.24921135604381561</v>
      </c>
      <c r="AN2044" s="3">
        <v>50</v>
      </c>
      <c r="AO2044" s="11">
        <v>0.15772870182991028</v>
      </c>
      <c r="AP2044" s="3">
        <v>297</v>
      </c>
      <c r="AQ2044" s="11">
        <v>0.9369085431098938</v>
      </c>
      <c r="AR2044" s="12" t="s">
        <v>3207</v>
      </c>
    </row>
    <row r="2045" spans="1:44" x14ac:dyDescent="0.25">
      <c r="A2045" t="s">
        <v>697</v>
      </c>
      <c r="B2045" t="s">
        <v>698</v>
      </c>
      <c r="C2045" t="s">
        <v>3206</v>
      </c>
      <c r="D2045" s="3">
        <v>282</v>
      </c>
      <c r="E2045" s="3">
        <v>0</v>
      </c>
      <c r="F2045" s="3">
        <v>0</v>
      </c>
      <c r="G2045" s="3">
        <v>0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86</v>
      </c>
      <c r="N2045" s="3">
        <v>94</v>
      </c>
      <c r="O2045" s="3">
        <v>102</v>
      </c>
      <c r="P2045" s="3">
        <v>0</v>
      </c>
      <c r="Q2045" s="3">
        <v>0</v>
      </c>
      <c r="R2045" s="3">
        <v>0</v>
      </c>
      <c r="S2045" s="3">
        <v>0</v>
      </c>
      <c r="T2045" s="3">
        <v>147</v>
      </c>
      <c r="U2045" s="11">
        <v>0.52127659320831299</v>
      </c>
      <c r="V2045" s="3">
        <v>135</v>
      </c>
      <c r="W2045" s="11">
        <v>0.47872340679168701</v>
      </c>
      <c r="X2045" s="3">
        <v>5</v>
      </c>
      <c r="Y2045" s="11">
        <v>1.7730496823787689E-2</v>
      </c>
      <c r="Z2045" s="3">
        <v>154</v>
      </c>
      <c r="AA2045" s="11">
        <v>0.54609930515289307</v>
      </c>
      <c r="AB2045" s="3">
        <v>120</v>
      </c>
      <c r="AC2045" s="11">
        <v>0.42553192377090454</v>
      </c>
      <c r="AD2045" s="3">
        <v>1</v>
      </c>
      <c r="AE2045" s="11">
        <v>3.5460991784930229E-3</v>
      </c>
      <c r="AF2045" s="3">
        <v>2</v>
      </c>
      <c r="AG2045" s="11">
        <v>7.0921983569860458E-3</v>
      </c>
      <c r="AH2045" s="3">
        <v>0</v>
      </c>
      <c r="AI2045" s="11">
        <v>0</v>
      </c>
      <c r="AJ2045" s="3">
        <v>0</v>
      </c>
      <c r="AK2045" s="11">
        <v>0</v>
      </c>
      <c r="AL2045" s="3">
        <v>79</v>
      </c>
      <c r="AM2045" s="11">
        <v>0.28014183044433594</v>
      </c>
      <c r="AN2045" s="3">
        <v>39</v>
      </c>
      <c r="AO2045" s="11">
        <v>0.13829787075519562</v>
      </c>
      <c r="AP2045" s="3">
        <v>263</v>
      </c>
      <c r="AQ2045" s="11">
        <v>0.93262410163879395</v>
      </c>
      <c r="AR2045" s="12" t="s">
        <v>3207</v>
      </c>
    </row>
    <row r="2046" spans="1:44" x14ac:dyDescent="0.25">
      <c r="A2046" t="s">
        <v>835</v>
      </c>
      <c r="B2046" t="s">
        <v>836</v>
      </c>
      <c r="C2046" t="s">
        <v>20</v>
      </c>
      <c r="D2046" s="3">
        <v>1009</v>
      </c>
      <c r="E2046" s="3">
        <v>0</v>
      </c>
      <c r="F2046" s="3">
        <v>0</v>
      </c>
      <c r="G2046" s="3">
        <v>117</v>
      </c>
      <c r="H2046" s="3">
        <v>118</v>
      </c>
      <c r="I2046" s="3">
        <v>131</v>
      </c>
      <c r="J2046" s="3">
        <v>114</v>
      </c>
      <c r="K2046" s="3">
        <v>110</v>
      </c>
      <c r="L2046" s="3">
        <v>106</v>
      </c>
      <c r="M2046" s="3">
        <v>115</v>
      </c>
      <c r="N2046" s="3">
        <v>107</v>
      </c>
      <c r="O2046" s="3">
        <v>91</v>
      </c>
      <c r="P2046" s="3">
        <v>0</v>
      </c>
      <c r="Q2046" s="3">
        <v>0</v>
      </c>
      <c r="R2046" s="3">
        <v>0</v>
      </c>
      <c r="S2046" s="3">
        <v>0</v>
      </c>
      <c r="T2046" s="3">
        <v>499</v>
      </c>
      <c r="U2046" s="11">
        <v>0.49454906582832336</v>
      </c>
      <c r="V2046" s="3">
        <v>510</v>
      </c>
      <c r="W2046" s="11">
        <v>0.50545096397399902</v>
      </c>
      <c r="X2046" s="3">
        <v>28</v>
      </c>
      <c r="Y2046" s="11">
        <v>2.7750248089432716E-2</v>
      </c>
      <c r="Z2046" s="3">
        <v>44</v>
      </c>
      <c r="AA2046" s="11">
        <v>4.3607532978057861E-2</v>
      </c>
      <c r="AB2046" s="3">
        <v>918</v>
      </c>
      <c r="AC2046" s="11">
        <v>0.90981167554855347</v>
      </c>
      <c r="AD2046" s="3">
        <v>1</v>
      </c>
      <c r="AE2046" s="11">
        <v>9.9108030553907156E-4</v>
      </c>
      <c r="AF2046" s="3">
        <v>6</v>
      </c>
      <c r="AG2046" s="11">
        <v>5.9464816004037857E-3</v>
      </c>
      <c r="AH2046" s="3">
        <v>11</v>
      </c>
      <c r="AI2046" s="11">
        <v>1.0901883244514465E-2</v>
      </c>
      <c r="AJ2046" s="3">
        <v>1</v>
      </c>
      <c r="AK2046" s="11">
        <v>9.9108030553907156E-4</v>
      </c>
      <c r="AL2046" s="3">
        <v>188</v>
      </c>
      <c r="AM2046" s="11">
        <v>0.18632309138774872</v>
      </c>
      <c r="AN2046" s="3">
        <v>290</v>
      </c>
      <c r="AO2046" s="11">
        <v>0.28741326928138733</v>
      </c>
      <c r="AP2046" s="3">
        <v>889</v>
      </c>
      <c r="AQ2046" s="11">
        <v>0.88107037544250488</v>
      </c>
      <c r="AR2046" s="11">
        <v>0.92727154493331909</v>
      </c>
    </row>
    <row r="2047" spans="1:44" x14ac:dyDescent="0.25">
      <c r="A2047" t="s">
        <v>835</v>
      </c>
      <c r="B2047" t="s">
        <v>836</v>
      </c>
      <c r="C2047" t="s">
        <v>21</v>
      </c>
      <c r="D2047" s="3">
        <v>1036</v>
      </c>
      <c r="E2047" s="3">
        <v>0</v>
      </c>
      <c r="F2047" s="3">
        <v>0</v>
      </c>
      <c r="G2047" s="3">
        <v>117</v>
      </c>
      <c r="H2047" s="3">
        <v>116</v>
      </c>
      <c r="I2047" s="3">
        <v>118</v>
      </c>
      <c r="J2047" s="3">
        <v>128</v>
      </c>
      <c r="K2047" s="3">
        <v>107</v>
      </c>
      <c r="L2047" s="3">
        <v>108</v>
      </c>
      <c r="M2047" s="3">
        <v>113</v>
      </c>
      <c r="N2047" s="3">
        <v>118</v>
      </c>
      <c r="O2047" s="3">
        <v>111</v>
      </c>
      <c r="P2047" s="3">
        <v>0</v>
      </c>
      <c r="Q2047" s="3">
        <v>0</v>
      </c>
      <c r="R2047" s="3">
        <v>0</v>
      </c>
      <c r="S2047" s="3">
        <v>0</v>
      </c>
      <c r="T2047" s="3">
        <v>504</v>
      </c>
      <c r="U2047" s="11">
        <v>0.48648649454116821</v>
      </c>
      <c r="V2047" s="3">
        <v>532</v>
      </c>
      <c r="W2047" s="11">
        <v>0.51351350545883179</v>
      </c>
      <c r="X2047" s="3">
        <v>26</v>
      </c>
      <c r="Y2047" s="11">
        <v>2.5096524506807327E-2</v>
      </c>
      <c r="Z2047" s="3">
        <v>49</v>
      </c>
      <c r="AA2047" s="11">
        <v>4.7297298908233643E-2</v>
      </c>
      <c r="AB2047" s="3">
        <v>941</v>
      </c>
      <c r="AC2047" s="11">
        <v>0.90830117464065552</v>
      </c>
      <c r="AD2047" s="3">
        <v>0</v>
      </c>
      <c r="AE2047" s="11">
        <v>0</v>
      </c>
      <c r="AF2047" s="3">
        <v>8</v>
      </c>
      <c r="AG2047" s="11">
        <v>7.7220075763761997E-3</v>
      </c>
      <c r="AH2047" s="3">
        <v>11</v>
      </c>
      <c r="AI2047" s="11">
        <v>1.0617760941386223E-2</v>
      </c>
      <c r="AJ2047" s="3">
        <v>1</v>
      </c>
      <c r="AK2047" s="11">
        <v>9.6525094704702497E-4</v>
      </c>
      <c r="AL2047" s="3">
        <v>191</v>
      </c>
      <c r="AM2047" s="11">
        <v>0.18436293303966522</v>
      </c>
      <c r="AN2047" s="3">
        <v>256</v>
      </c>
      <c r="AO2047" s="11">
        <v>0.24710424244403839</v>
      </c>
      <c r="AP2047" s="3">
        <v>904</v>
      </c>
      <c r="AQ2047" s="11">
        <v>0.87258684635162354</v>
      </c>
      <c r="AR2047" s="11">
        <v>0.92390155792236328</v>
      </c>
    </row>
    <row r="2048" spans="1:44" x14ac:dyDescent="0.25">
      <c r="A2048" t="s">
        <v>835</v>
      </c>
      <c r="B2048" t="s">
        <v>836</v>
      </c>
      <c r="C2048" t="s">
        <v>22</v>
      </c>
      <c r="D2048" s="3">
        <v>1043</v>
      </c>
      <c r="E2048" s="3">
        <v>0</v>
      </c>
      <c r="F2048" s="3">
        <v>0</v>
      </c>
      <c r="G2048" s="3">
        <v>113</v>
      </c>
      <c r="H2048" s="3">
        <v>122</v>
      </c>
      <c r="I2048" s="3">
        <v>118</v>
      </c>
      <c r="J2048" s="3">
        <v>120</v>
      </c>
      <c r="K2048" s="3">
        <v>119</v>
      </c>
      <c r="L2048" s="3">
        <v>119</v>
      </c>
      <c r="M2048" s="3">
        <v>114</v>
      </c>
      <c r="N2048" s="3">
        <v>106</v>
      </c>
      <c r="O2048" s="3">
        <v>112</v>
      </c>
      <c r="P2048" s="3">
        <v>0</v>
      </c>
      <c r="Q2048" s="3">
        <v>0</v>
      </c>
      <c r="R2048" s="3">
        <v>0</v>
      </c>
      <c r="S2048" s="3">
        <v>0</v>
      </c>
      <c r="T2048" s="3">
        <v>516</v>
      </c>
      <c r="U2048" s="11">
        <v>0.4947267472743988</v>
      </c>
      <c r="V2048" s="3">
        <v>527</v>
      </c>
      <c r="W2048" s="11">
        <v>0.50527322292327881</v>
      </c>
      <c r="X2048" s="3">
        <v>29</v>
      </c>
      <c r="Y2048" s="11">
        <v>2.7804410085082054E-2</v>
      </c>
      <c r="Z2048" s="3">
        <v>47</v>
      </c>
      <c r="AA2048" s="11">
        <v>4.5062318444252014E-2</v>
      </c>
      <c r="AB2048" s="3">
        <v>945</v>
      </c>
      <c r="AC2048" s="11">
        <v>0.9060402512550354</v>
      </c>
      <c r="AD2048" s="3">
        <v>2</v>
      </c>
      <c r="AE2048" s="11">
        <v>1.917545567266643E-3</v>
      </c>
      <c r="AF2048" s="3">
        <v>10</v>
      </c>
      <c r="AG2048" s="11">
        <v>9.5877274870872498E-3</v>
      </c>
      <c r="AH2048" s="3">
        <v>8</v>
      </c>
      <c r="AI2048" s="11">
        <v>7.6701822690665722E-3</v>
      </c>
      <c r="AJ2048" s="3">
        <v>2</v>
      </c>
      <c r="AK2048" s="11">
        <v>1.917545567266643E-3</v>
      </c>
      <c r="AL2048" s="3">
        <v>177</v>
      </c>
      <c r="AM2048" s="11">
        <v>0.16970278322696686</v>
      </c>
      <c r="AN2048" s="3">
        <v>229</v>
      </c>
      <c r="AO2048" s="11">
        <v>0.2195589691400528</v>
      </c>
      <c r="AP2048" s="3">
        <v>927</v>
      </c>
      <c r="AQ2048" s="11">
        <v>0.88878238201141357</v>
      </c>
      <c r="AR2048" s="11">
        <v>0.92990607023239136</v>
      </c>
    </row>
    <row r="2049" spans="1:44" x14ac:dyDescent="0.25">
      <c r="A2049" t="s">
        <v>835</v>
      </c>
      <c r="B2049" t="s">
        <v>836</v>
      </c>
      <c r="C2049" t="s">
        <v>23</v>
      </c>
      <c r="D2049" s="3">
        <v>1000</v>
      </c>
      <c r="E2049" s="3">
        <v>0</v>
      </c>
      <c r="F2049" s="3">
        <v>0</v>
      </c>
      <c r="G2049" s="3">
        <v>95</v>
      </c>
      <c r="H2049" s="3">
        <v>106</v>
      </c>
      <c r="I2049" s="3">
        <v>116</v>
      </c>
      <c r="J2049" s="3">
        <v>112</v>
      </c>
      <c r="K2049" s="3">
        <v>116</v>
      </c>
      <c r="L2049" s="3">
        <v>117</v>
      </c>
      <c r="M2049" s="3">
        <v>116</v>
      </c>
      <c r="N2049" s="3">
        <v>116</v>
      </c>
      <c r="O2049" s="3">
        <v>106</v>
      </c>
      <c r="P2049" s="3">
        <v>0</v>
      </c>
      <c r="Q2049" s="3">
        <v>0</v>
      </c>
      <c r="R2049" s="3">
        <v>0</v>
      </c>
      <c r="S2049" s="3">
        <v>0</v>
      </c>
      <c r="T2049" s="3">
        <v>492</v>
      </c>
      <c r="U2049" s="11">
        <v>0.49200001358985901</v>
      </c>
      <c r="V2049" s="3">
        <v>508</v>
      </c>
      <c r="W2049" s="11">
        <v>0.50800001621246338</v>
      </c>
      <c r="X2049" s="3">
        <v>23</v>
      </c>
      <c r="Y2049" s="11">
        <v>2.3000000044703484E-2</v>
      </c>
      <c r="Z2049" s="3">
        <v>38</v>
      </c>
      <c r="AA2049" s="11">
        <v>3.7999998778104782E-2</v>
      </c>
      <c r="AB2049" s="3">
        <v>907</v>
      </c>
      <c r="AC2049" s="11">
        <v>0.90700000524520874</v>
      </c>
      <c r="AD2049" s="3">
        <v>2</v>
      </c>
      <c r="AE2049" s="11">
        <v>2.0000000949949026E-3</v>
      </c>
      <c r="AF2049" s="3">
        <v>9</v>
      </c>
      <c r="AG2049" s="11">
        <v>8.999999612569809E-3</v>
      </c>
      <c r="AH2049" s="3">
        <v>9</v>
      </c>
      <c r="AI2049" s="11">
        <v>8.999999612569809E-3</v>
      </c>
      <c r="AJ2049" s="3">
        <v>12</v>
      </c>
      <c r="AK2049" s="11">
        <v>1.2000000104308128E-2</v>
      </c>
      <c r="AL2049" s="3">
        <v>170</v>
      </c>
      <c r="AM2049" s="11">
        <v>0.17000000178813934</v>
      </c>
      <c r="AN2049" s="3">
        <v>232</v>
      </c>
      <c r="AO2049" s="11">
        <v>0.23199999332427979</v>
      </c>
      <c r="AP2049" s="3">
        <v>904</v>
      </c>
      <c r="AQ2049" s="11">
        <v>0.90399998426437378</v>
      </c>
      <c r="AR2049" s="11">
        <v>0.93812024593353271</v>
      </c>
    </row>
    <row r="2050" spans="1:44" x14ac:dyDescent="0.25">
      <c r="A2050" t="s">
        <v>835</v>
      </c>
      <c r="B2050" t="s">
        <v>836</v>
      </c>
      <c r="C2050" t="s">
        <v>3206</v>
      </c>
      <c r="D2050" s="3">
        <v>890</v>
      </c>
      <c r="E2050" s="3">
        <v>0</v>
      </c>
      <c r="F2050" s="3">
        <v>0</v>
      </c>
      <c r="G2050" s="3">
        <v>93</v>
      </c>
      <c r="H2050" s="3">
        <v>83</v>
      </c>
      <c r="I2050" s="3">
        <v>91</v>
      </c>
      <c r="J2050" s="3">
        <v>104</v>
      </c>
      <c r="K2050" s="3">
        <v>93</v>
      </c>
      <c r="L2050" s="3">
        <v>106</v>
      </c>
      <c r="M2050" s="3">
        <v>109</v>
      </c>
      <c r="N2050" s="3">
        <v>104</v>
      </c>
      <c r="O2050" s="3">
        <v>107</v>
      </c>
      <c r="P2050" s="3">
        <v>0</v>
      </c>
      <c r="Q2050" s="3">
        <v>0</v>
      </c>
      <c r="R2050" s="3">
        <v>0</v>
      </c>
      <c r="S2050" s="3">
        <v>0</v>
      </c>
      <c r="T2050" s="3">
        <v>450</v>
      </c>
      <c r="U2050" s="11">
        <v>0.50561797618865967</v>
      </c>
      <c r="V2050" s="3">
        <v>440</v>
      </c>
      <c r="W2050" s="11">
        <v>0.49438202381134033</v>
      </c>
      <c r="X2050" s="3">
        <v>21</v>
      </c>
      <c r="Y2050" s="11">
        <v>2.3595506325364113E-2</v>
      </c>
      <c r="Z2050" s="3">
        <v>31</v>
      </c>
      <c r="AA2050" s="11">
        <v>3.4831460565328598E-2</v>
      </c>
      <c r="AB2050" s="3">
        <v>813</v>
      </c>
      <c r="AC2050" s="11">
        <v>0.9134831428527832</v>
      </c>
      <c r="AD2050" s="3">
        <v>0</v>
      </c>
      <c r="AE2050" s="11">
        <v>0</v>
      </c>
      <c r="AF2050" s="3">
        <v>7</v>
      </c>
      <c r="AG2050" s="11">
        <v>7.8651681542396545E-3</v>
      </c>
      <c r="AH2050" s="3">
        <v>7</v>
      </c>
      <c r="AI2050" s="11">
        <v>7.8651681542396545E-3</v>
      </c>
      <c r="AJ2050" s="3">
        <v>11</v>
      </c>
      <c r="AK2050" s="11">
        <v>1.2359550222754478E-2</v>
      </c>
      <c r="AL2050" s="3">
        <v>162</v>
      </c>
      <c r="AM2050" s="11">
        <v>0.18202246725559235</v>
      </c>
      <c r="AN2050" s="3">
        <v>202</v>
      </c>
      <c r="AO2050" s="11">
        <v>0.22696629166603088</v>
      </c>
      <c r="AP2050" s="3">
        <v>815</v>
      </c>
      <c r="AQ2050" s="11">
        <v>0.91573035717010498</v>
      </c>
      <c r="AR2050" s="12">
        <v>0.94842725992202759</v>
      </c>
    </row>
    <row r="2051" spans="1:44" x14ac:dyDescent="0.25">
      <c r="A2051" t="s">
        <v>837</v>
      </c>
      <c r="B2051" t="s">
        <v>838</v>
      </c>
      <c r="C2051" t="s">
        <v>20</v>
      </c>
      <c r="D2051" s="3">
        <v>352</v>
      </c>
      <c r="E2051" s="3">
        <v>0</v>
      </c>
      <c r="F2051" s="3">
        <v>0</v>
      </c>
      <c r="G2051" s="3">
        <v>0</v>
      </c>
      <c r="H2051" s="3">
        <v>0</v>
      </c>
      <c r="I2051" s="3">
        <v>0</v>
      </c>
      <c r="J2051" s="3">
        <v>0</v>
      </c>
      <c r="K2051" s="3">
        <v>0</v>
      </c>
      <c r="L2051" s="3">
        <v>0</v>
      </c>
      <c r="M2051" s="3">
        <v>128</v>
      </c>
      <c r="N2051" s="3">
        <v>118</v>
      </c>
      <c r="O2051" s="3">
        <v>106</v>
      </c>
      <c r="P2051" s="3">
        <v>0</v>
      </c>
      <c r="Q2051" s="3">
        <v>0</v>
      </c>
      <c r="R2051" s="3">
        <v>0</v>
      </c>
      <c r="S2051" s="3">
        <v>0</v>
      </c>
      <c r="T2051" s="3">
        <v>153</v>
      </c>
      <c r="U2051" s="11">
        <v>0.43465909361839294</v>
      </c>
      <c r="V2051" s="3">
        <v>199</v>
      </c>
      <c r="W2051" s="11">
        <v>0.56534093618392944</v>
      </c>
      <c r="X2051" s="3">
        <v>2</v>
      </c>
      <c r="Y2051" s="11">
        <v>5.681818351149559E-3</v>
      </c>
      <c r="Z2051" s="3">
        <v>135</v>
      </c>
      <c r="AA2051" s="11">
        <v>0.38352271914482117</v>
      </c>
      <c r="AB2051" s="3">
        <v>211</v>
      </c>
      <c r="AC2051" s="11">
        <v>0.59943181276321411</v>
      </c>
      <c r="AD2051" s="3">
        <v>0</v>
      </c>
      <c r="AE2051" s="11">
        <v>0</v>
      </c>
      <c r="AF2051" s="3">
        <v>1</v>
      </c>
      <c r="AG2051" s="11">
        <v>2.8409091755747795E-3</v>
      </c>
      <c r="AH2051" s="3">
        <v>3</v>
      </c>
      <c r="AI2051" s="11">
        <v>8.5227275267243385E-3</v>
      </c>
      <c r="AJ2051" s="3">
        <v>0</v>
      </c>
      <c r="AK2051" s="11">
        <v>0</v>
      </c>
      <c r="AL2051" s="3">
        <v>111</v>
      </c>
      <c r="AM2051" s="11">
        <v>0.31534090638160706</v>
      </c>
      <c r="AN2051" s="3">
        <v>94</v>
      </c>
      <c r="AO2051" s="11">
        <v>0.26704546809196472</v>
      </c>
      <c r="AP2051" s="12" t="s">
        <v>3207</v>
      </c>
      <c r="AQ2051" s="12" t="s">
        <v>3207</v>
      </c>
      <c r="AR2051" s="12" t="s">
        <v>3207</v>
      </c>
    </row>
    <row r="2052" spans="1:44" x14ac:dyDescent="0.25">
      <c r="A2052" t="s">
        <v>837</v>
      </c>
      <c r="B2052" t="s">
        <v>838</v>
      </c>
      <c r="C2052" t="s">
        <v>21</v>
      </c>
      <c r="D2052" s="3">
        <v>344</v>
      </c>
      <c r="E2052" s="3">
        <v>0</v>
      </c>
      <c r="F2052" s="3">
        <v>0</v>
      </c>
      <c r="G2052" s="3">
        <v>0</v>
      </c>
      <c r="H2052" s="3">
        <v>0</v>
      </c>
      <c r="I2052" s="3">
        <v>0</v>
      </c>
      <c r="J2052" s="3">
        <v>0</v>
      </c>
      <c r="K2052" s="3">
        <v>0</v>
      </c>
      <c r="L2052" s="3">
        <v>0</v>
      </c>
      <c r="M2052" s="3">
        <v>110</v>
      </c>
      <c r="N2052" s="3">
        <v>119</v>
      </c>
      <c r="O2052" s="3">
        <v>115</v>
      </c>
      <c r="P2052" s="3">
        <v>0</v>
      </c>
      <c r="Q2052" s="3">
        <v>0</v>
      </c>
      <c r="R2052" s="3">
        <v>0</v>
      </c>
      <c r="S2052" s="3">
        <v>0</v>
      </c>
      <c r="T2052" s="3">
        <v>140</v>
      </c>
      <c r="U2052" s="11">
        <v>0.40697672963142395</v>
      </c>
      <c r="V2052" s="3">
        <v>204</v>
      </c>
      <c r="W2052" s="11">
        <v>0.59302324056625366</v>
      </c>
      <c r="X2052" s="3">
        <v>2</v>
      </c>
      <c r="Y2052" s="11">
        <v>5.8139534667134285E-3</v>
      </c>
      <c r="Z2052" s="3">
        <v>134</v>
      </c>
      <c r="AA2052" s="11">
        <v>0.38953489065170288</v>
      </c>
      <c r="AB2052" s="3">
        <v>203</v>
      </c>
      <c r="AC2052" s="11">
        <v>0.59011626243591309</v>
      </c>
      <c r="AD2052" s="3">
        <v>1</v>
      </c>
      <c r="AE2052" s="11">
        <v>2.9069767333567142E-3</v>
      </c>
      <c r="AF2052" s="3">
        <v>1</v>
      </c>
      <c r="AG2052" s="11">
        <v>2.9069767333567142E-3</v>
      </c>
      <c r="AH2052" s="3">
        <v>3</v>
      </c>
      <c r="AI2052" s="11">
        <v>8.7209306657314301E-3</v>
      </c>
      <c r="AJ2052" s="3">
        <v>0</v>
      </c>
      <c r="AK2052" s="11">
        <v>0</v>
      </c>
      <c r="AL2052" s="3">
        <v>121</v>
      </c>
      <c r="AM2052" s="11">
        <v>0.35174417495727539</v>
      </c>
      <c r="AN2052" s="3">
        <v>84</v>
      </c>
      <c r="AO2052" s="11">
        <v>0.24418604373931885</v>
      </c>
      <c r="AP2052" s="3">
        <v>326</v>
      </c>
      <c r="AQ2052" s="11">
        <v>0.94767439365386963</v>
      </c>
      <c r="AR2052" s="12" t="s">
        <v>3207</v>
      </c>
    </row>
    <row r="2053" spans="1:44" x14ac:dyDescent="0.25">
      <c r="A2053" t="s">
        <v>837</v>
      </c>
      <c r="B2053" t="s">
        <v>838</v>
      </c>
      <c r="C2053" t="s">
        <v>22</v>
      </c>
      <c r="D2053" s="3">
        <v>330</v>
      </c>
      <c r="E2053" s="3">
        <v>0</v>
      </c>
      <c r="F2053" s="3">
        <v>0</v>
      </c>
      <c r="G2053" s="3">
        <v>0</v>
      </c>
      <c r="H2053" s="3">
        <v>0</v>
      </c>
      <c r="I2053" s="3">
        <v>0</v>
      </c>
      <c r="J2053" s="3">
        <v>0</v>
      </c>
      <c r="K2053" s="3">
        <v>0</v>
      </c>
      <c r="L2053" s="3">
        <v>0</v>
      </c>
      <c r="M2053" s="3">
        <v>100</v>
      </c>
      <c r="N2053" s="3">
        <v>110</v>
      </c>
      <c r="O2053" s="3">
        <v>120</v>
      </c>
      <c r="P2053" s="3">
        <v>0</v>
      </c>
      <c r="Q2053" s="3">
        <v>0</v>
      </c>
      <c r="R2053" s="3">
        <v>0</v>
      </c>
      <c r="S2053" s="3">
        <v>0</v>
      </c>
      <c r="T2053" s="3">
        <v>152</v>
      </c>
      <c r="U2053" s="11">
        <v>0.46060606837272644</v>
      </c>
      <c r="V2053" s="3">
        <v>178</v>
      </c>
      <c r="W2053" s="11">
        <v>0.53939396142959595</v>
      </c>
      <c r="X2053" s="3">
        <v>1</v>
      </c>
      <c r="Y2053" s="11">
        <v>3.0303029343485832E-3</v>
      </c>
      <c r="Z2053" s="3">
        <v>121</v>
      </c>
      <c r="AA2053" s="11">
        <v>0.36666667461395264</v>
      </c>
      <c r="AB2053" s="3">
        <v>200</v>
      </c>
      <c r="AC2053" s="11">
        <v>0.60606062412261963</v>
      </c>
      <c r="AD2053" s="3">
        <v>1</v>
      </c>
      <c r="AE2053" s="11">
        <v>3.0303029343485832E-3</v>
      </c>
      <c r="AF2053" s="3">
        <v>2</v>
      </c>
      <c r="AG2053" s="11">
        <v>6.0606058686971664E-3</v>
      </c>
      <c r="AH2053" s="3">
        <v>5</v>
      </c>
      <c r="AI2053" s="11">
        <v>1.5151515603065491E-2</v>
      </c>
      <c r="AJ2053" s="3">
        <v>0</v>
      </c>
      <c r="AK2053" s="11">
        <v>0</v>
      </c>
      <c r="AL2053" s="3">
        <v>123</v>
      </c>
      <c r="AM2053" s="11">
        <v>0.37272727489471436</v>
      </c>
      <c r="AN2053" s="3">
        <v>74</v>
      </c>
      <c r="AO2053" s="11">
        <v>0.22424241900444031</v>
      </c>
      <c r="AP2053" s="12" t="s">
        <v>3207</v>
      </c>
      <c r="AQ2053" s="12" t="s">
        <v>3207</v>
      </c>
      <c r="AR2053" s="12" t="s">
        <v>3207</v>
      </c>
    </row>
    <row r="2054" spans="1:44" x14ac:dyDescent="0.25">
      <c r="A2054" t="s">
        <v>837</v>
      </c>
      <c r="B2054" t="s">
        <v>838</v>
      </c>
      <c r="C2054" t="s">
        <v>23</v>
      </c>
      <c r="D2054" s="3">
        <v>285</v>
      </c>
      <c r="E2054" s="3">
        <v>0</v>
      </c>
      <c r="F2054" s="3">
        <v>0</v>
      </c>
      <c r="G2054" s="3">
        <v>0</v>
      </c>
      <c r="H2054" s="3">
        <v>0</v>
      </c>
      <c r="I2054" s="3">
        <v>0</v>
      </c>
      <c r="J2054" s="3">
        <v>0</v>
      </c>
      <c r="K2054" s="3">
        <v>0</v>
      </c>
      <c r="L2054" s="3">
        <v>0</v>
      </c>
      <c r="M2054" s="3">
        <v>74</v>
      </c>
      <c r="N2054" s="3">
        <v>98</v>
      </c>
      <c r="O2054" s="3">
        <v>113</v>
      </c>
      <c r="P2054" s="3">
        <v>0</v>
      </c>
      <c r="Q2054" s="3">
        <v>0</v>
      </c>
      <c r="R2054" s="3">
        <v>0</v>
      </c>
      <c r="S2054" s="3">
        <v>0</v>
      </c>
      <c r="T2054" s="3">
        <v>137</v>
      </c>
      <c r="U2054" s="11">
        <v>0.480701744556427</v>
      </c>
      <c r="V2054" s="3">
        <v>148</v>
      </c>
      <c r="W2054" s="11">
        <v>0.519298255443573</v>
      </c>
      <c r="X2054" s="3">
        <v>1</v>
      </c>
      <c r="Y2054" s="11">
        <v>3.5087720025330782E-3</v>
      </c>
      <c r="Z2054" s="3">
        <v>115</v>
      </c>
      <c r="AA2054" s="11">
        <v>0.40350878238677979</v>
      </c>
      <c r="AB2054" s="3">
        <v>161</v>
      </c>
      <c r="AC2054" s="11">
        <v>0.56491225957870483</v>
      </c>
      <c r="AD2054" s="3">
        <v>1</v>
      </c>
      <c r="AE2054" s="11">
        <v>3.5087720025330782E-3</v>
      </c>
      <c r="AF2054" s="3">
        <v>1</v>
      </c>
      <c r="AG2054" s="11">
        <v>3.5087720025330782E-3</v>
      </c>
      <c r="AH2054" s="3">
        <v>6</v>
      </c>
      <c r="AI2054" s="11">
        <v>2.1052632480859756E-2</v>
      </c>
      <c r="AJ2054" s="3">
        <v>0</v>
      </c>
      <c r="AK2054" s="11">
        <v>0</v>
      </c>
      <c r="AL2054" s="3">
        <v>114</v>
      </c>
      <c r="AM2054" s="11">
        <v>0.40000000596046448</v>
      </c>
      <c r="AN2054" s="3">
        <v>62</v>
      </c>
      <c r="AO2054" s="11">
        <v>0.21754385530948639</v>
      </c>
      <c r="AP2054" s="12" t="s">
        <v>3207</v>
      </c>
      <c r="AQ2054" s="12" t="s">
        <v>3207</v>
      </c>
      <c r="AR2054" s="12" t="s">
        <v>3207</v>
      </c>
    </row>
    <row r="2055" spans="1:44" x14ac:dyDescent="0.25">
      <c r="A2055" t="s">
        <v>837</v>
      </c>
      <c r="B2055" t="s">
        <v>838</v>
      </c>
      <c r="C2055" t="s">
        <v>3206</v>
      </c>
      <c r="D2055" s="3">
        <v>242</v>
      </c>
      <c r="E2055" s="3">
        <v>0</v>
      </c>
      <c r="F2055" s="3">
        <v>0</v>
      </c>
      <c r="G2055" s="3">
        <v>0</v>
      </c>
      <c r="H2055" s="3">
        <v>0</v>
      </c>
      <c r="I2055" s="3">
        <v>0</v>
      </c>
      <c r="J2055" s="3">
        <v>0</v>
      </c>
      <c r="K2055" s="3">
        <v>0</v>
      </c>
      <c r="L2055" s="3">
        <v>0</v>
      </c>
      <c r="M2055" s="3">
        <v>69</v>
      </c>
      <c r="N2055" s="3">
        <v>76</v>
      </c>
      <c r="O2055" s="3">
        <v>97</v>
      </c>
      <c r="P2055" s="3">
        <v>0</v>
      </c>
      <c r="Q2055" s="3">
        <v>0</v>
      </c>
      <c r="R2055" s="3">
        <v>0</v>
      </c>
      <c r="S2055" s="3">
        <v>0</v>
      </c>
      <c r="T2055" s="3">
        <v>119</v>
      </c>
      <c r="U2055" s="11">
        <v>0.4917355477809906</v>
      </c>
      <c r="V2055" s="3">
        <v>123</v>
      </c>
      <c r="W2055" s="11">
        <v>0.50826448202133179</v>
      </c>
      <c r="X2055" s="3">
        <v>1</v>
      </c>
      <c r="Y2055" s="11">
        <v>4.1322312317788601E-3</v>
      </c>
      <c r="Z2055" s="3">
        <v>91</v>
      </c>
      <c r="AA2055" s="11">
        <v>0.37603306770324707</v>
      </c>
      <c r="AB2055" s="3">
        <v>141</v>
      </c>
      <c r="AC2055" s="11">
        <v>0.58264464139938354</v>
      </c>
      <c r="AD2055" s="3">
        <v>1</v>
      </c>
      <c r="AE2055" s="11">
        <v>4.1322312317788601E-3</v>
      </c>
      <c r="AF2055" s="3">
        <v>1</v>
      </c>
      <c r="AG2055" s="11">
        <v>4.1322312317788601E-3</v>
      </c>
      <c r="AH2055" s="3">
        <v>7</v>
      </c>
      <c r="AI2055" s="11">
        <v>2.8925620019435883E-2</v>
      </c>
      <c r="AJ2055" s="3">
        <v>0</v>
      </c>
      <c r="AK2055" s="11">
        <v>0</v>
      </c>
      <c r="AL2055" s="3">
        <v>96</v>
      </c>
      <c r="AM2055" s="11">
        <v>0.39669421315193176</v>
      </c>
      <c r="AN2055" s="3">
        <v>55</v>
      </c>
      <c r="AO2055" s="11">
        <v>0.22727273404598236</v>
      </c>
      <c r="AP2055" s="12" t="s">
        <v>3207</v>
      </c>
      <c r="AQ2055" s="12" t="s">
        <v>3207</v>
      </c>
      <c r="AR2055" s="12" t="s">
        <v>3207</v>
      </c>
    </row>
    <row r="2056" spans="1:44" x14ac:dyDescent="0.25">
      <c r="A2056" t="s">
        <v>839</v>
      </c>
      <c r="B2056" t="s">
        <v>840</v>
      </c>
      <c r="C2056" t="s">
        <v>20</v>
      </c>
      <c r="D2056" s="3">
        <v>396</v>
      </c>
      <c r="E2056" s="3">
        <v>0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117</v>
      </c>
      <c r="Q2056" s="3">
        <v>116</v>
      </c>
      <c r="R2056" s="3">
        <v>91</v>
      </c>
      <c r="S2056" s="3">
        <v>72</v>
      </c>
      <c r="T2056" s="3">
        <v>200</v>
      </c>
      <c r="U2056" s="11">
        <v>0.50505048036575317</v>
      </c>
      <c r="V2056" s="3">
        <v>196</v>
      </c>
      <c r="W2056" s="11">
        <v>0.49494948983192444</v>
      </c>
      <c r="X2056" s="3">
        <v>12</v>
      </c>
      <c r="Y2056" s="11">
        <v>3.0303031206130981E-2</v>
      </c>
      <c r="Z2056" s="3">
        <v>80</v>
      </c>
      <c r="AA2056" s="11">
        <v>0.20202019810676575</v>
      </c>
      <c r="AB2056" s="3">
        <v>295</v>
      </c>
      <c r="AC2056" s="11">
        <v>0.74494951963424683</v>
      </c>
      <c r="AD2056" s="3">
        <v>0</v>
      </c>
      <c r="AE2056" s="11">
        <v>0</v>
      </c>
      <c r="AF2056" s="3">
        <v>0</v>
      </c>
      <c r="AG2056" s="11">
        <v>0</v>
      </c>
      <c r="AH2056" s="3">
        <v>6</v>
      </c>
      <c r="AI2056" s="11">
        <v>1.5151515603065491E-2</v>
      </c>
      <c r="AJ2056" s="3">
        <v>3</v>
      </c>
      <c r="AK2056" s="11">
        <v>7.5757578015327454E-3</v>
      </c>
      <c r="AL2056" s="3">
        <v>96</v>
      </c>
      <c r="AM2056" s="11">
        <v>0.24242424964904785</v>
      </c>
      <c r="AN2056" s="3">
        <v>87</v>
      </c>
      <c r="AO2056" s="11">
        <v>0.21969696879386902</v>
      </c>
      <c r="AP2056" s="3">
        <v>342</v>
      </c>
      <c r="AQ2056" s="11">
        <v>0.86363637447357178</v>
      </c>
      <c r="AR2056" s="11">
        <v>0.93034344911575317</v>
      </c>
    </row>
    <row r="2057" spans="1:44" x14ac:dyDescent="0.25">
      <c r="A2057" t="s">
        <v>839</v>
      </c>
      <c r="B2057" t="s">
        <v>840</v>
      </c>
      <c r="C2057" t="s">
        <v>21</v>
      </c>
      <c r="D2057" s="3">
        <v>388</v>
      </c>
      <c r="E2057" s="3">
        <v>0</v>
      </c>
      <c r="F2057" s="3">
        <v>0</v>
      </c>
      <c r="G2057" s="3">
        <v>0</v>
      </c>
      <c r="H2057" s="3">
        <v>0</v>
      </c>
      <c r="I2057" s="3">
        <v>0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0</v>
      </c>
      <c r="P2057" s="3">
        <v>100</v>
      </c>
      <c r="Q2057" s="3">
        <v>99</v>
      </c>
      <c r="R2057" s="3">
        <v>93</v>
      </c>
      <c r="S2057" s="3">
        <v>96</v>
      </c>
      <c r="T2057" s="3">
        <v>194</v>
      </c>
      <c r="U2057" s="11">
        <v>0.5</v>
      </c>
      <c r="V2057" s="3">
        <v>194</v>
      </c>
      <c r="W2057" s="11">
        <v>0.5</v>
      </c>
      <c r="X2057" s="3">
        <v>13</v>
      </c>
      <c r="Y2057" s="11">
        <v>3.35051529109478E-2</v>
      </c>
      <c r="Z2057" s="3">
        <v>90</v>
      </c>
      <c r="AA2057" s="11">
        <v>0.23195876181125641</v>
      </c>
      <c r="AB2057" s="3">
        <v>279</v>
      </c>
      <c r="AC2057" s="11">
        <v>0.71907216310501099</v>
      </c>
      <c r="AD2057" s="3">
        <v>0</v>
      </c>
      <c r="AE2057" s="11">
        <v>0</v>
      </c>
      <c r="AF2057" s="3">
        <v>1</v>
      </c>
      <c r="AG2057" s="11">
        <v>2.5773195084184408E-3</v>
      </c>
      <c r="AH2057" s="3">
        <v>4</v>
      </c>
      <c r="AI2057" s="11">
        <v>1.0309278033673763E-2</v>
      </c>
      <c r="AJ2057" s="3">
        <v>1</v>
      </c>
      <c r="AK2057" s="11">
        <v>2.5773195084184408E-3</v>
      </c>
      <c r="AL2057" s="3">
        <v>85</v>
      </c>
      <c r="AM2057" s="11">
        <v>0.21907216310501099</v>
      </c>
      <c r="AN2057" s="3">
        <v>74</v>
      </c>
      <c r="AO2057" s="11">
        <v>0.19072164595127106</v>
      </c>
      <c r="AP2057" s="3">
        <v>346</v>
      </c>
      <c r="AQ2057" s="11">
        <v>0.89175260066986084</v>
      </c>
      <c r="AR2057" s="11">
        <v>0.94063401222229004</v>
      </c>
    </row>
    <row r="2058" spans="1:44" x14ac:dyDescent="0.25">
      <c r="A2058" t="s">
        <v>839</v>
      </c>
      <c r="B2058" t="s">
        <v>840</v>
      </c>
      <c r="C2058" t="s">
        <v>22</v>
      </c>
      <c r="D2058" s="3">
        <v>350</v>
      </c>
      <c r="E2058" s="3">
        <v>0</v>
      </c>
      <c r="F2058" s="3">
        <v>0</v>
      </c>
      <c r="G2058" s="3">
        <v>0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103</v>
      </c>
      <c r="Q2058" s="3">
        <v>86</v>
      </c>
      <c r="R2058" s="3">
        <v>81</v>
      </c>
      <c r="S2058" s="3">
        <v>80</v>
      </c>
      <c r="T2058" s="3">
        <v>181</v>
      </c>
      <c r="U2058" s="11">
        <v>0.51714283227920532</v>
      </c>
      <c r="V2058" s="3">
        <v>169</v>
      </c>
      <c r="W2058" s="11">
        <v>0.48285713791847229</v>
      </c>
      <c r="X2058" s="3">
        <v>13</v>
      </c>
      <c r="Y2058" s="11">
        <v>3.7142857909202576E-2</v>
      </c>
      <c r="Z2058" s="3">
        <v>89</v>
      </c>
      <c r="AA2058" s="11">
        <v>0.25428572297096252</v>
      </c>
      <c r="AB2058" s="3">
        <v>242</v>
      </c>
      <c r="AC2058" s="11">
        <v>0.691428542137146</v>
      </c>
      <c r="AD2058" s="3">
        <v>0</v>
      </c>
      <c r="AE2058" s="11">
        <v>0</v>
      </c>
      <c r="AF2058" s="3">
        <v>2</v>
      </c>
      <c r="AG2058" s="11">
        <v>5.7142856530845165E-3</v>
      </c>
      <c r="AH2058" s="3">
        <v>3</v>
      </c>
      <c r="AI2058" s="11">
        <v>8.5714282467961311E-3</v>
      </c>
      <c r="AJ2058" s="3">
        <v>1</v>
      </c>
      <c r="AK2058" s="11">
        <v>2.8571428265422583E-3</v>
      </c>
      <c r="AL2058" s="3">
        <v>88</v>
      </c>
      <c r="AM2058" s="11">
        <v>0.25142857432365417</v>
      </c>
      <c r="AN2058" s="3">
        <v>53</v>
      </c>
      <c r="AO2058" s="11">
        <v>0.15142856538295746</v>
      </c>
      <c r="AP2058" s="3">
        <v>304</v>
      </c>
      <c r="AQ2058" s="11">
        <v>0.86857140064239502</v>
      </c>
      <c r="AR2058" s="11">
        <v>0.92948287725448608</v>
      </c>
    </row>
    <row r="2059" spans="1:44" x14ac:dyDescent="0.25">
      <c r="A2059" t="s">
        <v>839</v>
      </c>
      <c r="B2059" t="s">
        <v>840</v>
      </c>
      <c r="C2059" t="s">
        <v>23</v>
      </c>
      <c r="D2059" s="3">
        <v>387</v>
      </c>
      <c r="E2059" s="3">
        <v>0</v>
      </c>
      <c r="F2059" s="3">
        <v>0</v>
      </c>
      <c r="G2059" s="3">
        <v>0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1</v>
      </c>
      <c r="P2059" s="3">
        <v>115</v>
      </c>
      <c r="Q2059" s="3">
        <v>95</v>
      </c>
      <c r="R2059" s="3">
        <v>91</v>
      </c>
      <c r="S2059" s="3">
        <v>85</v>
      </c>
      <c r="T2059" s="3">
        <v>212</v>
      </c>
      <c r="U2059" s="11">
        <v>0.54780364036560059</v>
      </c>
      <c r="V2059" s="3">
        <v>175</v>
      </c>
      <c r="W2059" s="11">
        <v>0.4521963894367218</v>
      </c>
      <c r="X2059" s="3">
        <v>11</v>
      </c>
      <c r="Y2059" s="11">
        <v>2.8423773124814034E-2</v>
      </c>
      <c r="Z2059" s="3">
        <v>108</v>
      </c>
      <c r="AA2059" s="11">
        <v>0.27906978130340576</v>
      </c>
      <c r="AB2059" s="3">
        <v>257</v>
      </c>
      <c r="AC2059" s="11">
        <v>0.66408270597457886</v>
      </c>
      <c r="AD2059" s="3">
        <v>0</v>
      </c>
      <c r="AE2059" s="11">
        <v>0</v>
      </c>
      <c r="AF2059" s="3">
        <v>3</v>
      </c>
      <c r="AG2059" s="11">
        <v>7.7519379556179047E-3</v>
      </c>
      <c r="AH2059" s="3">
        <v>5</v>
      </c>
      <c r="AI2059" s="11">
        <v>1.291989628225565E-2</v>
      </c>
      <c r="AJ2059" s="3">
        <v>3</v>
      </c>
      <c r="AK2059" s="11">
        <v>7.7519379556179047E-3</v>
      </c>
      <c r="AL2059" s="3">
        <v>89</v>
      </c>
      <c r="AM2059" s="11">
        <v>0.229974165558815</v>
      </c>
      <c r="AN2059" s="3">
        <v>57</v>
      </c>
      <c r="AO2059" s="11">
        <v>0.14728681743144989</v>
      </c>
      <c r="AP2059" s="3">
        <v>334</v>
      </c>
      <c r="AQ2059" s="11">
        <v>0.86304908990859985</v>
      </c>
      <c r="AR2059" s="11">
        <v>0.91251164674758911</v>
      </c>
    </row>
    <row r="2060" spans="1:44" x14ac:dyDescent="0.25">
      <c r="A2060" t="s">
        <v>839</v>
      </c>
      <c r="B2060" t="s">
        <v>840</v>
      </c>
      <c r="C2060" t="s">
        <v>3206</v>
      </c>
      <c r="D2060" s="3">
        <v>400</v>
      </c>
      <c r="E2060" s="3">
        <v>0</v>
      </c>
      <c r="F2060" s="3">
        <v>0</v>
      </c>
      <c r="G2060" s="3">
        <v>0</v>
      </c>
      <c r="H2060" s="3">
        <v>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0</v>
      </c>
      <c r="P2060" s="3">
        <v>114</v>
      </c>
      <c r="Q2060" s="3">
        <v>116</v>
      </c>
      <c r="R2060" s="3">
        <v>85</v>
      </c>
      <c r="S2060" s="3">
        <v>85</v>
      </c>
      <c r="T2060" s="3">
        <v>208</v>
      </c>
      <c r="U2060" s="11">
        <v>0.51999998092651367</v>
      </c>
      <c r="V2060" s="3">
        <v>192</v>
      </c>
      <c r="W2060" s="11">
        <v>0.47999998927116394</v>
      </c>
      <c r="X2060" s="3">
        <v>10</v>
      </c>
      <c r="Y2060" s="11">
        <v>2.500000037252903E-2</v>
      </c>
      <c r="Z2060" s="3">
        <v>118</v>
      </c>
      <c r="AA2060" s="11">
        <v>0.29499998688697815</v>
      </c>
      <c r="AB2060" s="3">
        <v>265</v>
      </c>
      <c r="AC2060" s="11">
        <v>0.66250002384185791</v>
      </c>
      <c r="AD2060" s="3">
        <v>0</v>
      </c>
      <c r="AE2060" s="11">
        <v>0</v>
      </c>
      <c r="AF2060" s="3">
        <v>2</v>
      </c>
      <c r="AG2060" s="11">
        <v>4.999999888241291E-3</v>
      </c>
      <c r="AH2060" s="3">
        <v>2</v>
      </c>
      <c r="AI2060" s="11">
        <v>4.999999888241291E-3</v>
      </c>
      <c r="AJ2060" s="3">
        <v>3</v>
      </c>
      <c r="AK2060" s="11">
        <v>7.4999998323619366E-3</v>
      </c>
      <c r="AL2060" s="3">
        <v>85</v>
      </c>
      <c r="AM2060" s="11">
        <v>0.21250000596046448</v>
      </c>
      <c r="AN2060" s="3">
        <v>65</v>
      </c>
      <c r="AO2060" s="11">
        <v>0.16249999403953552</v>
      </c>
      <c r="AP2060" s="3">
        <v>351</v>
      </c>
      <c r="AQ2060" s="11">
        <v>0.87749999761581421</v>
      </c>
      <c r="AR2060" s="11">
        <v>0.915802001953125</v>
      </c>
    </row>
    <row r="2061" spans="1:44" x14ac:dyDescent="0.25">
      <c r="A2061" t="s">
        <v>841</v>
      </c>
      <c r="B2061" t="s">
        <v>842</v>
      </c>
      <c r="C2061" t="s">
        <v>20</v>
      </c>
      <c r="D2061" s="3">
        <v>246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0</v>
      </c>
      <c r="M2061" s="3">
        <v>84</v>
      </c>
      <c r="N2061" s="3">
        <v>79</v>
      </c>
      <c r="O2061" s="3">
        <v>83</v>
      </c>
      <c r="P2061" s="3">
        <v>0</v>
      </c>
      <c r="Q2061" s="3">
        <v>0</v>
      </c>
      <c r="R2061" s="3">
        <v>0</v>
      </c>
      <c r="S2061" s="3">
        <v>0</v>
      </c>
      <c r="T2061" s="3">
        <v>131</v>
      </c>
      <c r="U2061" s="11">
        <v>0.5325203537940979</v>
      </c>
      <c r="V2061" s="3">
        <v>115</v>
      </c>
      <c r="W2061" s="11">
        <v>0.46747967600822449</v>
      </c>
      <c r="X2061" s="3">
        <v>1</v>
      </c>
      <c r="Y2061" s="11">
        <v>4.0650404989719391E-3</v>
      </c>
      <c r="Z2061" s="3">
        <v>96</v>
      </c>
      <c r="AA2061" s="11">
        <v>0.39024388790130615</v>
      </c>
      <c r="AB2061" s="3">
        <v>146</v>
      </c>
      <c r="AC2061" s="11">
        <v>0.59349590539932251</v>
      </c>
      <c r="AD2061" s="3">
        <v>0</v>
      </c>
      <c r="AE2061" s="11">
        <v>0</v>
      </c>
      <c r="AF2061" s="3">
        <v>3</v>
      </c>
      <c r="AG2061" s="11">
        <v>1.2195121496915817E-2</v>
      </c>
      <c r="AH2061" s="3">
        <v>0</v>
      </c>
      <c r="AI2061" s="11">
        <v>0</v>
      </c>
      <c r="AJ2061" s="3">
        <v>0</v>
      </c>
      <c r="AK2061" s="11">
        <v>0</v>
      </c>
      <c r="AL2061" s="3">
        <v>81</v>
      </c>
      <c r="AM2061" s="11">
        <v>0.32926830649375916</v>
      </c>
      <c r="AN2061" s="3">
        <v>48</v>
      </c>
      <c r="AO2061" s="11">
        <v>0.19512194395065308</v>
      </c>
      <c r="AP2061" s="3">
        <v>229</v>
      </c>
      <c r="AQ2061" s="11">
        <v>0.93089431524276733</v>
      </c>
      <c r="AR2061" s="12" t="s">
        <v>3207</v>
      </c>
    </row>
    <row r="2062" spans="1:44" x14ac:dyDescent="0.25">
      <c r="A2062" t="s">
        <v>841</v>
      </c>
      <c r="B2062" t="s">
        <v>842</v>
      </c>
      <c r="C2062" t="s">
        <v>21</v>
      </c>
      <c r="D2062" s="3">
        <v>243</v>
      </c>
      <c r="E2062" s="3">
        <v>0</v>
      </c>
      <c r="F2062" s="3">
        <v>0</v>
      </c>
      <c r="G2062" s="3">
        <v>0</v>
      </c>
      <c r="H2062" s="3">
        <v>0</v>
      </c>
      <c r="I2062" s="3">
        <v>0</v>
      </c>
      <c r="J2062" s="3">
        <v>0</v>
      </c>
      <c r="K2062" s="3">
        <v>0</v>
      </c>
      <c r="L2062" s="3">
        <v>0</v>
      </c>
      <c r="M2062" s="3">
        <v>79</v>
      </c>
      <c r="N2062" s="3">
        <v>83</v>
      </c>
      <c r="O2062" s="3">
        <v>81</v>
      </c>
      <c r="P2062" s="3">
        <v>0</v>
      </c>
      <c r="Q2062" s="3">
        <v>0</v>
      </c>
      <c r="R2062" s="3">
        <v>0</v>
      </c>
      <c r="S2062" s="3">
        <v>0</v>
      </c>
      <c r="T2062" s="3">
        <v>117</v>
      </c>
      <c r="U2062" s="11">
        <v>0.48148149251937866</v>
      </c>
      <c r="V2062" s="3">
        <v>126</v>
      </c>
      <c r="W2062" s="11">
        <v>0.51851850748062134</v>
      </c>
      <c r="X2062" s="3">
        <v>1</v>
      </c>
      <c r="Y2062" s="11">
        <v>4.1152262128889561E-3</v>
      </c>
      <c r="Z2062" s="3">
        <v>91</v>
      </c>
      <c r="AA2062" s="11">
        <v>0.37448558211326599</v>
      </c>
      <c r="AB2062" s="3">
        <v>146</v>
      </c>
      <c r="AC2062" s="11">
        <v>0.6008230447769165</v>
      </c>
      <c r="AD2062" s="3">
        <v>2</v>
      </c>
      <c r="AE2062" s="11">
        <v>8.2304524257779121E-3</v>
      </c>
      <c r="AF2062" s="3">
        <v>3</v>
      </c>
      <c r="AG2062" s="11">
        <v>1.2345679104328156E-2</v>
      </c>
      <c r="AH2062" s="3">
        <v>0</v>
      </c>
      <c r="AI2062" s="11">
        <v>0</v>
      </c>
      <c r="AJ2062" s="3">
        <v>0</v>
      </c>
      <c r="AK2062" s="11">
        <v>0</v>
      </c>
      <c r="AL2062" s="3">
        <v>81</v>
      </c>
      <c r="AM2062" s="11">
        <v>0.3333333432674408</v>
      </c>
      <c r="AN2062" s="3">
        <v>38</v>
      </c>
      <c r="AO2062" s="11">
        <v>0.15637859702110291</v>
      </c>
      <c r="AP2062" s="3">
        <v>229</v>
      </c>
      <c r="AQ2062" s="11">
        <v>0.94238680601119995</v>
      </c>
      <c r="AR2062" s="12" t="s">
        <v>3207</v>
      </c>
    </row>
    <row r="2063" spans="1:44" x14ac:dyDescent="0.25">
      <c r="A2063" t="s">
        <v>841</v>
      </c>
      <c r="B2063" t="s">
        <v>842</v>
      </c>
      <c r="C2063" t="s">
        <v>22</v>
      </c>
      <c r="D2063" s="3">
        <v>241</v>
      </c>
      <c r="E2063" s="3">
        <v>0</v>
      </c>
      <c r="F2063" s="3">
        <v>0</v>
      </c>
      <c r="G2063" s="3">
        <v>0</v>
      </c>
      <c r="H2063" s="3">
        <v>0</v>
      </c>
      <c r="I2063" s="3">
        <v>0</v>
      </c>
      <c r="J2063" s="3">
        <v>0</v>
      </c>
      <c r="K2063" s="3">
        <v>0</v>
      </c>
      <c r="L2063" s="3">
        <v>0</v>
      </c>
      <c r="M2063" s="3">
        <v>74</v>
      </c>
      <c r="N2063" s="3">
        <v>81</v>
      </c>
      <c r="O2063" s="3">
        <v>86</v>
      </c>
      <c r="P2063" s="3">
        <v>0</v>
      </c>
      <c r="Q2063" s="3">
        <v>0</v>
      </c>
      <c r="R2063" s="3">
        <v>0</v>
      </c>
      <c r="S2063" s="3">
        <v>0</v>
      </c>
      <c r="T2063" s="3">
        <v>111</v>
      </c>
      <c r="U2063" s="11">
        <v>0.46058091521263123</v>
      </c>
      <c r="V2063" s="3">
        <v>130</v>
      </c>
      <c r="W2063" s="11">
        <v>0.53941911458969116</v>
      </c>
      <c r="X2063" s="3">
        <v>2</v>
      </c>
      <c r="Y2063" s="11">
        <v>8.2987556234002113E-3</v>
      </c>
      <c r="Z2063" s="3">
        <v>72</v>
      </c>
      <c r="AA2063" s="11">
        <v>0.29875519871711731</v>
      </c>
      <c r="AB2063" s="3">
        <v>163</v>
      </c>
      <c r="AC2063" s="11">
        <v>0.67634856700897217</v>
      </c>
      <c r="AD2063" s="3">
        <v>2</v>
      </c>
      <c r="AE2063" s="11">
        <v>8.2987556234002113E-3</v>
      </c>
      <c r="AF2063" s="3">
        <v>1</v>
      </c>
      <c r="AG2063" s="11">
        <v>4.1493778117001057E-3</v>
      </c>
      <c r="AH2063" s="3">
        <v>1</v>
      </c>
      <c r="AI2063" s="11">
        <v>4.1493778117001057E-3</v>
      </c>
      <c r="AJ2063" s="3">
        <v>0</v>
      </c>
      <c r="AK2063" s="11">
        <v>0</v>
      </c>
      <c r="AL2063" s="3">
        <v>87</v>
      </c>
      <c r="AM2063" s="11">
        <v>0.36099585890769958</v>
      </c>
      <c r="AN2063" s="3">
        <v>41</v>
      </c>
      <c r="AO2063" s="11">
        <v>0.17012448608875275</v>
      </c>
      <c r="AP2063" s="3">
        <v>225</v>
      </c>
      <c r="AQ2063" s="11">
        <v>0.93360996246337891</v>
      </c>
      <c r="AR2063" s="12" t="s">
        <v>3207</v>
      </c>
    </row>
    <row r="2064" spans="1:44" x14ac:dyDescent="0.25">
      <c r="A2064" t="s">
        <v>841</v>
      </c>
      <c r="B2064" t="s">
        <v>842</v>
      </c>
      <c r="C2064" t="s">
        <v>23</v>
      </c>
      <c r="D2064" s="3">
        <v>201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0</v>
      </c>
      <c r="K2064" s="3">
        <v>0</v>
      </c>
      <c r="L2064" s="3">
        <v>0</v>
      </c>
      <c r="M2064" s="3">
        <v>53</v>
      </c>
      <c r="N2064" s="3">
        <v>68</v>
      </c>
      <c r="O2064" s="3">
        <v>80</v>
      </c>
      <c r="P2064" s="3">
        <v>0</v>
      </c>
      <c r="Q2064" s="3">
        <v>0</v>
      </c>
      <c r="R2064" s="3">
        <v>0</v>
      </c>
      <c r="S2064" s="3">
        <v>0</v>
      </c>
      <c r="T2064" s="3">
        <v>80</v>
      </c>
      <c r="U2064" s="11">
        <v>0.39800995588302612</v>
      </c>
      <c r="V2064" s="3">
        <v>121</v>
      </c>
      <c r="W2064" s="11">
        <v>0.60199004411697388</v>
      </c>
      <c r="X2064" s="3">
        <v>2</v>
      </c>
      <c r="Y2064" s="11">
        <v>9.9502485245466232E-3</v>
      </c>
      <c r="Z2064" s="3">
        <v>61</v>
      </c>
      <c r="AA2064" s="11">
        <v>0.30348259210586548</v>
      </c>
      <c r="AB2064" s="3">
        <v>133</v>
      </c>
      <c r="AC2064" s="11">
        <v>0.66169154644012451</v>
      </c>
      <c r="AD2064" s="3">
        <v>1</v>
      </c>
      <c r="AE2064" s="11">
        <v>4.9751242622733116E-3</v>
      </c>
      <c r="AF2064" s="3">
        <v>0</v>
      </c>
      <c r="AG2064" s="11">
        <v>0</v>
      </c>
      <c r="AH2064" s="3">
        <v>4</v>
      </c>
      <c r="AI2064" s="11">
        <v>1.9900497049093246E-2</v>
      </c>
      <c r="AJ2064" s="3">
        <v>0</v>
      </c>
      <c r="AK2064" s="11">
        <v>0</v>
      </c>
      <c r="AL2064" s="3">
        <v>78</v>
      </c>
      <c r="AM2064" s="11">
        <v>0.38805970549583435</v>
      </c>
      <c r="AN2064" s="3">
        <v>39</v>
      </c>
      <c r="AO2064" s="11">
        <v>0.19402985274791718</v>
      </c>
      <c r="AP2064" s="3">
        <v>189</v>
      </c>
      <c r="AQ2064" s="11">
        <v>0.94029849767684937</v>
      </c>
      <c r="AR2064" s="12" t="s">
        <v>3207</v>
      </c>
    </row>
    <row r="2065" spans="1:44" x14ac:dyDescent="0.25">
      <c r="A2065" t="s">
        <v>841</v>
      </c>
      <c r="B2065" t="s">
        <v>842</v>
      </c>
      <c r="C2065" t="s">
        <v>3206</v>
      </c>
      <c r="D2065" s="3">
        <v>181</v>
      </c>
      <c r="E2065" s="3">
        <v>0</v>
      </c>
      <c r="F2065" s="3">
        <v>0</v>
      </c>
      <c r="G2065" s="3">
        <v>0</v>
      </c>
      <c r="H2065" s="3">
        <v>0</v>
      </c>
      <c r="I2065" s="3">
        <v>0</v>
      </c>
      <c r="J2065" s="3">
        <v>0</v>
      </c>
      <c r="K2065" s="3">
        <v>0</v>
      </c>
      <c r="L2065" s="3">
        <v>0</v>
      </c>
      <c r="M2065" s="3">
        <v>65</v>
      </c>
      <c r="N2065" s="3">
        <v>53</v>
      </c>
      <c r="O2065" s="3">
        <v>63</v>
      </c>
      <c r="P2065" s="3">
        <v>0</v>
      </c>
      <c r="Q2065" s="3">
        <v>0</v>
      </c>
      <c r="R2065" s="3">
        <v>0</v>
      </c>
      <c r="S2065" s="3">
        <v>0</v>
      </c>
      <c r="T2065" s="3">
        <v>73</v>
      </c>
      <c r="U2065" s="11">
        <v>0.40331491827964783</v>
      </c>
      <c r="V2065" s="3">
        <v>108</v>
      </c>
      <c r="W2065" s="11">
        <v>0.59668511152267456</v>
      </c>
      <c r="X2065" s="3">
        <v>1</v>
      </c>
      <c r="Y2065" s="11">
        <v>5.5248620919883251E-3</v>
      </c>
      <c r="Z2065" s="3">
        <v>62</v>
      </c>
      <c r="AA2065" s="11">
        <v>0.34254142642021179</v>
      </c>
      <c r="AB2065" s="3">
        <v>114</v>
      </c>
      <c r="AC2065" s="11">
        <v>0.62983423471450806</v>
      </c>
      <c r="AD2065" s="3">
        <v>0</v>
      </c>
      <c r="AE2065" s="11">
        <v>0</v>
      </c>
      <c r="AF2065" s="3">
        <v>0</v>
      </c>
      <c r="AG2065" s="11">
        <v>0</v>
      </c>
      <c r="AH2065" s="3">
        <v>4</v>
      </c>
      <c r="AI2065" s="11">
        <v>2.20994483679533E-2</v>
      </c>
      <c r="AJ2065" s="3">
        <v>0</v>
      </c>
      <c r="AK2065" s="11">
        <v>0</v>
      </c>
      <c r="AL2065" s="3">
        <v>71</v>
      </c>
      <c r="AM2065" s="11">
        <v>0.3922652006149292</v>
      </c>
      <c r="AN2065" s="3">
        <v>25</v>
      </c>
      <c r="AO2065" s="11">
        <v>0.13812154531478882</v>
      </c>
      <c r="AP2065" s="12" t="s">
        <v>3207</v>
      </c>
      <c r="AQ2065" s="12" t="s">
        <v>3207</v>
      </c>
      <c r="AR2065" s="12" t="s">
        <v>3207</v>
      </c>
    </row>
    <row r="2066" spans="1:44" x14ac:dyDescent="0.25">
      <c r="A2066" t="s">
        <v>843</v>
      </c>
      <c r="B2066" t="s">
        <v>844</v>
      </c>
      <c r="C2066" t="s">
        <v>20</v>
      </c>
      <c r="D2066" s="3">
        <v>511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0</v>
      </c>
      <c r="L2066" s="3">
        <v>0</v>
      </c>
      <c r="M2066" s="3">
        <v>75</v>
      </c>
      <c r="N2066" s="3">
        <v>68</v>
      </c>
      <c r="O2066" s="3">
        <v>59</v>
      </c>
      <c r="P2066" s="3">
        <v>79</v>
      </c>
      <c r="Q2066" s="3">
        <v>104</v>
      </c>
      <c r="R2066" s="3">
        <v>65</v>
      </c>
      <c r="S2066" s="3">
        <v>61</v>
      </c>
      <c r="T2066" s="3">
        <v>0</v>
      </c>
      <c r="U2066" s="11">
        <v>0</v>
      </c>
      <c r="V2066" s="3">
        <v>511</v>
      </c>
      <c r="W2066" s="11">
        <v>1</v>
      </c>
      <c r="X2066" s="3">
        <v>3</v>
      </c>
      <c r="Y2066" s="11">
        <v>5.8708414435386658E-3</v>
      </c>
      <c r="Z2066" s="3">
        <v>281</v>
      </c>
      <c r="AA2066" s="11">
        <v>0.54990214109420776</v>
      </c>
      <c r="AB2066" s="3">
        <v>218</v>
      </c>
      <c r="AC2066" s="11">
        <v>0.42661449313163757</v>
      </c>
      <c r="AD2066" s="3">
        <v>1</v>
      </c>
      <c r="AE2066" s="11">
        <v>1.9569471478462219E-3</v>
      </c>
      <c r="AF2066" s="3">
        <v>3</v>
      </c>
      <c r="AG2066" s="11">
        <v>5.8708414435386658E-3</v>
      </c>
      <c r="AH2066" s="3">
        <v>2</v>
      </c>
      <c r="AI2066" s="11">
        <v>3.9138942956924438E-3</v>
      </c>
      <c r="AJ2066" s="3">
        <v>3</v>
      </c>
      <c r="AK2066" s="11">
        <v>5.8708414435386658E-3</v>
      </c>
      <c r="AL2066" s="3">
        <v>138</v>
      </c>
      <c r="AM2066" s="11">
        <v>0.27005872130393982</v>
      </c>
      <c r="AN2066" s="3">
        <v>26</v>
      </c>
      <c r="AO2066" s="11">
        <v>5.088062584400177E-2</v>
      </c>
      <c r="AP2066" s="3">
        <v>407</v>
      </c>
      <c r="AQ2066" s="11">
        <v>0.79647749662399292</v>
      </c>
      <c r="AR2066" s="11">
        <v>0.79416245222091675</v>
      </c>
    </row>
    <row r="2067" spans="1:44" x14ac:dyDescent="0.25">
      <c r="A2067" t="s">
        <v>843</v>
      </c>
      <c r="B2067" t="s">
        <v>844</v>
      </c>
      <c r="C2067" t="s">
        <v>21</v>
      </c>
      <c r="D2067" s="3">
        <v>527</v>
      </c>
      <c r="E2067" s="3">
        <v>0</v>
      </c>
      <c r="F2067" s="3">
        <v>0</v>
      </c>
      <c r="G2067" s="3">
        <v>0</v>
      </c>
      <c r="H2067" s="3">
        <v>0</v>
      </c>
      <c r="I2067" s="3">
        <v>0</v>
      </c>
      <c r="J2067" s="3">
        <v>0</v>
      </c>
      <c r="K2067" s="3">
        <v>0</v>
      </c>
      <c r="L2067" s="3">
        <v>0</v>
      </c>
      <c r="M2067" s="3">
        <v>79</v>
      </c>
      <c r="N2067" s="3">
        <v>82</v>
      </c>
      <c r="O2067" s="3">
        <v>75</v>
      </c>
      <c r="P2067" s="3">
        <v>101</v>
      </c>
      <c r="Q2067" s="3">
        <v>70</v>
      </c>
      <c r="R2067" s="3">
        <v>74</v>
      </c>
      <c r="S2067" s="3">
        <v>46</v>
      </c>
      <c r="T2067" s="3">
        <v>0</v>
      </c>
      <c r="U2067" s="11">
        <v>0</v>
      </c>
      <c r="V2067" s="3">
        <v>527</v>
      </c>
      <c r="W2067" s="11">
        <v>1</v>
      </c>
      <c r="X2067" s="3">
        <v>2</v>
      </c>
      <c r="Y2067" s="11">
        <v>3.7950663827359676E-3</v>
      </c>
      <c r="Z2067" s="3">
        <v>288</v>
      </c>
      <c r="AA2067" s="11">
        <v>0.54648953676223755</v>
      </c>
      <c r="AB2067" s="3">
        <v>221</v>
      </c>
      <c r="AC2067" s="11">
        <v>0.41935482621192932</v>
      </c>
      <c r="AD2067" s="3">
        <v>0</v>
      </c>
      <c r="AE2067" s="11">
        <v>0</v>
      </c>
      <c r="AF2067" s="3">
        <v>6</v>
      </c>
      <c r="AG2067" s="11">
        <v>1.138519961386919E-2</v>
      </c>
      <c r="AH2067" s="3">
        <v>5</v>
      </c>
      <c r="AI2067" s="11">
        <v>9.4876661896705627E-3</v>
      </c>
      <c r="AJ2067" s="3">
        <v>5</v>
      </c>
      <c r="AK2067" s="11">
        <v>9.4876661896705627E-3</v>
      </c>
      <c r="AL2067" s="3">
        <v>142</v>
      </c>
      <c r="AM2067" s="11">
        <v>0.26944971084594727</v>
      </c>
      <c r="AN2067" s="3">
        <v>22</v>
      </c>
      <c r="AO2067" s="11">
        <v>4.1745729744434357E-2</v>
      </c>
      <c r="AP2067" s="3">
        <v>422</v>
      </c>
      <c r="AQ2067" s="11">
        <v>0.80075901746749878</v>
      </c>
      <c r="AR2067" s="11">
        <v>0.81989371776580811</v>
      </c>
    </row>
    <row r="2068" spans="1:44" x14ac:dyDescent="0.25">
      <c r="A2068" t="s">
        <v>843</v>
      </c>
      <c r="B2068" t="s">
        <v>844</v>
      </c>
      <c r="C2068" t="s">
        <v>22</v>
      </c>
      <c r="D2068" s="3">
        <v>494</v>
      </c>
      <c r="E2068" s="3">
        <v>0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66</v>
      </c>
      <c r="N2068" s="3">
        <v>60</v>
      </c>
      <c r="O2068" s="3">
        <v>79</v>
      </c>
      <c r="P2068" s="3">
        <v>90</v>
      </c>
      <c r="Q2068" s="3">
        <v>82</v>
      </c>
      <c r="R2068" s="3">
        <v>48</v>
      </c>
      <c r="S2068" s="3">
        <v>69</v>
      </c>
      <c r="T2068" s="3">
        <v>0</v>
      </c>
      <c r="U2068" s="11">
        <v>0</v>
      </c>
      <c r="V2068" s="3">
        <v>494</v>
      </c>
      <c r="W2068" s="11">
        <v>1</v>
      </c>
      <c r="X2068" s="3">
        <v>4</v>
      </c>
      <c r="Y2068" s="11">
        <v>8.0971661955118179E-3</v>
      </c>
      <c r="Z2068" s="3">
        <v>263</v>
      </c>
      <c r="AA2068" s="11">
        <v>0.53238868713378906</v>
      </c>
      <c r="AB2068" s="3">
        <v>215</v>
      </c>
      <c r="AC2068" s="11">
        <v>0.43522268533706665</v>
      </c>
      <c r="AD2068" s="3">
        <v>2</v>
      </c>
      <c r="AE2068" s="11">
        <v>4.048583097755909E-3</v>
      </c>
      <c r="AF2068" s="3">
        <v>5</v>
      </c>
      <c r="AG2068" s="11">
        <v>1.0121457278728485E-2</v>
      </c>
      <c r="AH2068" s="3">
        <v>3</v>
      </c>
      <c r="AI2068" s="11">
        <v>6.0728746466338634E-3</v>
      </c>
      <c r="AJ2068" s="3">
        <v>2</v>
      </c>
      <c r="AK2068" s="11">
        <v>4.048583097755909E-3</v>
      </c>
      <c r="AL2068" s="3">
        <v>146</v>
      </c>
      <c r="AM2068" s="11">
        <v>0.29554656147956848</v>
      </c>
      <c r="AN2068" s="3">
        <v>23</v>
      </c>
      <c r="AO2068" s="11">
        <v>4.6558704227209091E-2</v>
      </c>
      <c r="AP2068" s="3">
        <v>404</v>
      </c>
      <c r="AQ2068" s="11">
        <v>0.81781375408172607</v>
      </c>
      <c r="AR2068" s="11">
        <v>0.82648783922195435</v>
      </c>
    </row>
    <row r="2069" spans="1:44" x14ac:dyDescent="0.25">
      <c r="A2069" t="s">
        <v>843</v>
      </c>
      <c r="B2069" t="s">
        <v>844</v>
      </c>
      <c r="C2069" t="s">
        <v>23</v>
      </c>
      <c r="D2069" s="3">
        <v>485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0</v>
      </c>
      <c r="L2069" s="3">
        <v>0</v>
      </c>
      <c r="M2069" s="3">
        <v>61</v>
      </c>
      <c r="N2069" s="3">
        <v>63</v>
      </c>
      <c r="O2069" s="3">
        <v>58</v>
      </c>
      <c r="P2069" s="3">
        <v>81</v>
      </c>
      <c r="Q2069" s="3">
        <v>94</v>
      </c>
      <c r="R2069" s="3">
        <v>74</v>
      </c>
      <c r="S2069" s="3">
        <v>54</v>
      </c>
      <c r="T2069" s="3">
        <v>1</v>
      </c>
      <c r="U2069" s="11">
        <v>2.0618557464331388E-3</v>
      </c>
      <c r="V2069" s="3">
        <v>484</v>
      </c>
      <c r="W2069" s="11">
        <v>0.99793815612792969</v>
      </c>
      <c r="X2069" s="3">
        <v>3</v>
      </c>
      <c r="Y2069" s="11">
        <v>6.1855670064687729E-3</v>
      </c>
      <c r="Z2069" s="3">
        <v>250</v>
      </c>
      <c r="AA2069" s="11">
        <v>0.51546388864517212</v>
      </c>
      <c r="AB2069" s="3">
        <v>219</v>
      </c>
      <c r="AC2069" s="11">
        <v>0.45154640078544617</v>
      </c>
      <c r="AD2069" s="3">
        <v>1</v>
      </c>
      <c r="AE2069" s="11">
        <v>2.0618557464331388E-3</v>
      </c>
      <c r="AF2069" s="3">
        <v>5</v>
      </c>
      <c r="AG2069" s="11">
        <v>1.0309278033673763E-2</v>
      </c>
      <c r="AH2069" s="3">
        <v>4</v>
      </c>
      <c r="AI2069" s="11">
        <v>8.2474229857325554E-3</v>
      </c>
      <c r="AJ2069" s="3">
        <v>3</v>
      </c>
      <c r="AK2069" s="11">
        <v>6.1855670064687729E-3</v>
      </c>
      <c r="AL2069" s="3">
        <v>146</v>
      </c>
      <c r="AM2069" s="11">
        <v>0.30103093385696411</v>
      </c>
      <c r="AN2069" s="3">
        <v>31</v>
      </c>
      <c r="AO2069" s="11">
        <v>6.3917525112628937E-2</v>
      </c>
      <c r="AP2069" s="3">
        <v>405</v>
      </c>
      <c r="AQ2069" s="11">
        <v>0.83505153656005859</v>
      </c>
      <c r="AR2069" s="11">
        <v>0.85014432668685913</v>
      </c>
    </row>
    <row r="2070" spans="1:44" x14ac:dyDescent="0.25">
      <c r="A2070" t="s">
        <v>843</v>
      </c>
      <c r="B2070" t="s">
        <v>844</v>
      </c>
      <c r="C2070" t="s">
        <v>3206</v>
      </c>
      <c r="D2070" s="3">
        <v>473</v>
      </c>
      <c r="E2070" s="3">
        <v>0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57</v>
      </c>
      <c r="N2070" s="3">
        <v>60</v>
      </c>
      <c r="O2070" s="3">
        <v>64</v>
      </c>
      <c r="P2070" s="3">
        <v>76</v>
      </c>
      <c r="Q2070" s="3">
        <v>76</v>
      </c>
      <c r="R2070" s="3">
        <v>73</v>
      </c>
      <c r="S2070" s="3">
        <v>67</v>
      </c>
      <c r="T2070" s="3">
        <v>0</v>
      </c>
      <c r="U2070" s="11">
        <v>0</v>
      </c>
      <c r="V2070" s="3">
        <v>473</v>
      </c>
      <c r="W2070" s="11">
        <v>1</v>
      </c>
      <c r="X2070" s="3">
        <v>5</v>
      </c>
      <c r="Y2070" s="11">
        <v>1.0570824146270752E-2</v>
      </c>
      <c r="Z2070" s="3">
        <v>251</v>
      </c>
      <c r="AA2070" s="11">
        <v>0.5306553840637207</v>
      </c>
      <c r="AB2070" s="3">
        <v>202</v>
      </c>
      <c r="AC2070" s="11">
        <v>0.42706131935119629</v>
      </c>
      <c r="AD2070" s="3">
        <v>1</v>
      </c>
      <c r="AE2070" s="11">
        <v>2.1141648758202791E-3</v>
      </c>
      <c r="AF2070" s="3">
        <v>4</v>
      </c>
      <c r="AG2070" s="11">
        <v>8.4566595032811165E-3</v>
      </c>
      <c r="AH2070" s="3">
        <v>6</v>
      </c>
      <c r="AI2070" s="11">
        <v>1.2684989720582962E-2</v>
      </c>
      <c r="AJ2070" s="3">
        <v>4</v>
      </c>
      <c r="AK2070" s="11">
        <v>8.4566595032811165E-3</v>
      </c>
      <c r="AL2070" s="3">
        <v>163</v>
      </c>
      <c r="AM2070" s="11">
        <v>0.34460887312889099</v>
      </c>
      <c r="AN2070" s="3">
        <v>23</v>
      </c>
      <c r="AO2070" s="11">
        <v>4.8625793308019638E-2</v>
      </c>
      <c r="AP2070" s="3">
        <v>386</v>
      </c>
      <c r="AQ2070" s="11">
        <v>0.81606763601303101</v>
      </c>
      <c r="AR2070" s="11">
        <v>0.84576112031936646</v>
      </c>
    </row>
    <row r="2071" spans="1:44" x14ac:dyDescent="0.25">
      <c r="A2071" t="s">
        <v>845</v>
      </c>
      <c r="B2071" t="s">
        <v>846</v>
      </c>
      <c r="C2071" t="s">
        <v>20</v>
      </c>
      <c r="D2071" s="3">
        <v>488</v>
      </c>
      <c r="E2071" s="3">
        <v>0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171</v>
      </c>
      <c r="N2071" s="3">
        <v>145</v>
      </c>
      <c r="O2071" s="3">
        <v>172</v>
      </c>
      <c r="P2071" s="3">
        <v>0</v>
      </c>
      <c r="Q2071" s="3">
        <v>0</v>
      </c>
      <c r="R2071" s="3">
        <v>0</v>
      </c>
      <c r="S2071" s="3">
        <v>0</v>
      </c>
      <c r="T2071" s="3">
        <v>239</v>
      </c>
      <c r="U2071" s="11">
        <v>0.48975411057472229</v>
      </c>
      <c r="V2071" s="3">
        <v>249</v>
      </c>
      <c r="W2071" s="11">
        <v>0.5102459192276001</v>
      </c>
      <c r="X2071" s="3">
        <v>4</v>
      </c>
      <c r="Y2071" s="11">
        <v>8.1967208534479141E-3</v>
      </c>
      <c r="Z2071" s="3">
        <v>91</v>
      </c>
      <c r="AA2071" s="11">
        <v>0.18647541105747223</v>
      </c>
      <c r="AB2071" s="3">
        <v>389</v>
      </c>
      <c r="AC2071" s="11">
        <v>0.79713112115859985</v>
      </c>
      <c r="AD2071" s="3">
        <v>0</v>
      </c>
      <c r="AE2071" s="11">
        <v>0</v>
      </c>
      <c r="AF2071" s="3">
        <v>0</v>
      </c>
      <c r="AG2071" s="11">
        <v>0</v>
      </c>
      <c r="AH2071" s="3">
        <v>4</v>
      </c>
      <c r="AI2071" s="11">
        <v>8.1967208534479141E-3</v>
      </c>
      <c r="AJ2071" s="3">
        <v>0</v>
      </c>
      <c r="AK2071" s="11">
        <v>0</v>
      </c>
      <c r="AL2071" s="3">
        <v>113</v>
      </c>
      <c r="AM2071" s="11">
        <v>0.23155738413333893</v>
      </c>
      <c r="AN2071" s="3">
        <v>189</v>
      </c>
      <c r="AO2071" s="11">
        <v>0.38729506731033325</v>
      </c>
      <c r="AP2071" s="12" t="s">
        <v>3207</v>
      </c>
      <c r="AQ2071" s="12" t="s">
        <v>3207</v>
      </c>
      <c r="AR2071" s="11">
        <v>0.94933813810348511</v>
      </c>
    </row>
    <row r="2072" spans="1:44" x14ac:dyDescent="0.25">
      <c r="A2072" t="s">
        <v>845</v>
      </c>
      <c r="B2072" t="s">
        <v>846</v>
      </c>
      <c r="C2072" t="s">
        <v>21</v>
      </c>
      <c r="D2072" s="3">
        <v>511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>
        <v>0</v>
      </c>
      <c r="K2072" s="3">
        <v>0</v>
      </c>
      <c r="L2072" s="3">
        <v>0</v>
      </c>
      <c r="M2072" s="3">
        <v>169</v>
      </c>
      <c r="N2072" s="3">
        <v>177</v>
      </c>
      <c r="O2072" s="3">
        <v>165</v>
      </c>
      <c r="P2072" s="3">
        <v>0</v>
      </c>
      <c r="Q2072" s="3">
        <v>0</v>
      </c>
      <c r="R2072" s="3">
        <v>0</v>
      </c>
      <c r="S2072" s="3">
        <v>0</v>
      </c>
      <c r="T2072" s="3">
        <v>252</v>
      </c>
      <c r="U2072" s="11">
        <v>0.49315068125724792</v>
      </c>
      <c r="V2072" s="3">
        <v>259</v>
      </c>
      <c r="W2072" s="11">
        <v>0.50684928894042969</v>
      </c>
      <c r="X2072" s="3">
        <v>1</v>
      </c>
      <c r="Y2072" s="11">
        <v>1.9569471478462219E-3</v>
      </c>
      <c r="Z2072" s="3">
        <v>113</v>
      </c>
      <c r="AA2072" s="11">
        <v>0.22113503515720367</v>
      </c>
      <c r="AB2072" s="3">
        <v>393</v>
      </c>
      <c r="AC2072" s="11">
        <v>0.76908022165298462</v>
      </c>
      <c r="AD2072" s="3">
        <v>0</v>
      </c>
      <c r="AE2072" s="11">
        <v>0</v>
      </c>
      <c r="AF2072" s="3">
        <v>0</v>
      </c>
      <c r="AG2072" s="11">
        <v>0</v>
      </c>
      <c r="AH2072" s="3">
        <v>4</v>
      </c>
      <c r="AI2072" s="11">
        <v>7.8277885913848877E-3</v>
      </c>
      <c r="AJ2072" s="3">
        <v>0</v>
      </c>
      <c r="AK2072" s="11">
        <v>0</v>
      </c>
      <c r="AL2072" s="3">
        <v>119</v>
      </c>
      <c r="AM2072" s="11">
        <v>0.23287671804428101</v>
      </c>
      <c r="AN2072" s="3">
        <v>181</v>
      </c>
      <c r="AO2072" s="11">
        <v>0.35420742630958557</v>
      </c>
      <c r="AP2072" s="12" t="s">
        <v>3207</v>
      </c>
      <c r="AQ2072" s="12" t="s">
        <v>3207</v>
      </c>
      <c r="AR2072" s="11">
        <v>0.9495694637298584</v>
      </c>
    </row>
    <row r="2073" spans="1:44" x14ac:dyDescent="0.25">
      <c r="A2073" t="s">
        <v>845</v>
      </c>
      <c r="B2073" t="s">
        <v>846</v>
      </c>
      <c r="C2073" t="s">
        <v>22</v>
      </c>
      <c r="D2073" s="3">
        <v>457</v>
      </c>
      <c r="E2073" s="3">
        <v>0</v>
      </c>
      <c r="F2073" s="3">
        <v>0</v>
      </c>
      <c r="G2073" s="3">
        <v>0</v>
      </c>
      <c r="H2073" s="3">
        <v>0</v>
      </c>
      <c r="I2073" s="3">
        <v>0</v>
      </c>
      <c r="J2073" s="3">
        <v>0</v>
      </c>
      <c r="K2073" s="3">
        <v>0</v>
      </c>
      <c r="L2073" s="3">
        <v>0</v>
      </c>
      <c r="M2073" s="3">
        <v>121</v>
      </c>
      <c r="N2073" s="3">
        <v>161</v>
      </c>
      <c r="O2073" s="3">
        <v>175</v>
      </c>
      <c r="P2073" s="3">
        <v>0</v>
      </c>
      <c r="Q2073" s="3">
        <v>0</v>
      </c>
      <c r="R2073" s="3">
        <v>0</v>
      </c>
      <c r="S2073" s="3">
        <v>0</v>
      </c>
      <c r="T2073" s="3">
        <v>202</v>
      </c>
      <c r="U2073" s="11">
        <v>0.44201311469078064</v>
      </c>
      <c r="V2073" s="3">
        <v>255</v>
      </c>
      <c r="W2073" s="11">
        <v>0.55798685550689697</v>
      </c>
      <c r="X2073" s="3">
        <v>0</v>
      </c>
      <c r="Y2073" s="11">
        <v>0</v>
      </c>
      <c r="Z2073" s="3">
        <v>100</v>
      </c>
      <c r="AA2073" s="11">
        <v>0.21881838142871857</v>
      </c>
      <c r="AB2073" s="3">
        <v>350</v>
      </c>
      <c r="AC2073" s="11">
        <v>0.76586431264877319</v>
      </c>
      <c r="AD2073" s="3">
        <v>0</v>
      </c>
      <c r="AE2073" s="11">
        <v>0</v>
      </c>
      <c r="AF2073" s="3">
        <v>0</v>
      </c>
      <c r="AG2073" s="11">
        <v>0</v>
      </c>
      <c r="AH2073" s="3">
        <v>7</v>
      </c>
      <c r="AI2073" s="11">
        <v>1.5317286364734173E-2</v>
      </c>
      <c r="AJ2073" s="3">
        <v>0</v>
      </c>
      <c r="AK2073" s="11">
        <v>0</v>
      </c>
      <c r="AL2073" s="3">
        <v>108</v>
      </c>
      <c r="AM2073" s="11">
        <v>0.23632384836673737</v>
      </c>
      <c r="AN2073" s="3">
        <v>138</v>
      </c>
      <c r="AO2073" s="11">
        <v>0.30196937918663025</v>
      </c>
      <c r="AP2073" s="12" t="s">
        <v>3207</v>
      </c>
      <c r="AQ2073" s="12" t="s">
        <v>3207</v>
      </c>
      <c r="AR2073" s="12" t="s">
        <v>3207</v>
      </c>
    </row>
    <row r="2074" spans="1:44" x14ac:dyDescent="0.25">
      <c r="A2074" t="s">
        <v>845</v>
      </c>
      <c r="B2074" t="s">
        <v>846</v>
      </c>
      <c r="C2074" t="s">
        <v>23</v>
      </c>
      <c r="D2074" s="3">
        <v>376</v>
      </c>
      <c r="E2074" s="3">
        <v>0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0</v>
      </c>
      <c r="L2074" s="3">
        <v>0</v>
      </c>
      <c r="M2074" s="3">
        <v>93</v>
      </c>
      <c r="N2074" s="3">
        <v>124</v>
      </c>
      <c r="O2074" s="3">
        <v>159</v>
      </c>
      <c r="P2074" s="3">
        <v>0</v>
      </c>
      <c r="Q2074" s="3">
        <v>0</v>
      </c>
      <c r="R2074" s="3">
        <v>0</v>
      </c>
      <c r="S2074" s="3">
        <v>0</v>
      </c>
      <c r="T2074" s="3">
        <v>163</v>
      </c>
      <c r="U2074" s="11">
        <v>0.43351063132286072</v>
      </c>
      <c r="V2074" s="3">
        <v>213</v>
      </c>
      <c r="W2074" s="11">
        <v>0.56648933887481689</v>
      </c>
      <c r="X2074" s="3">
        <v>0</v>
      </c>
      <c r="Y2074" s="11">
        <v>0</v>
      </c>
      <c r="Z2074" s="3">
        <v>84</v>
      </c>
      <c r="AA2074" s="11">
        <v>0.22340425848960876</v>
      </c>
      <c r="AB2074" s="3">
        <v>290</v>
      </c>
      <c r="AC2074" s="11">
        <v>0.77127659320831299</v>
      </c>
      <c r="AD2074" s="3">
        <v>0</v>
      </c>
      <c r="AE2074" s="11">
        <v>0</v>
      </c>
      <c r="AF2074" s="3">
        <v>0</v>
      </c>
      <c r="AG2074" s="11">
        <v>0</v>
      </c>
      <c r="AH2074" s="3">
        <v>2</v>
      </c>
      <c r="AI2074" s="11">
        <v>5.3191487677395344E-3</v>
      </c>
      <c r="AJ2074" s="3">
        <v>0</v>
      </c>
      <c r="AK2074" s="11">
        <v>0</v>
      </c>
      <c r="AL2074" s="3">
        <v>86</v>
      </c>
      <c r="AM2074" s="11">
        <v>0.22872340679168701</v>
      </c>
      <c r="AN2074" s="3">
        <v>111</v>
      </c>
      <c r="AO2074" s="11">
        <v>0.29521277546882629</v>
      </c>
      <c r="AP2074" s="12" t="s">
        <v>3207</v>
      </c>
      <c r="AQ2074" s="12" t="s">
        <v>3207</v>
      </c>
      <c r="AR2074" s="12" t="s">
        <v>3207</v>
      </c>
    </row>
    <row r="2075" spans="1:44" x14ac:dyDescent="0.25">
      <c r="A2075" t="s">
        <v>845</v>
      </c>
      <c r="B2075" t="s">
        <v>846</v>
      </c>
      <c r="C2075" t="s">
        <v>3206</v>
      </c>
      <c r="D2075" s="3">
        <v>323</v>
      </c>
      <c r="E2075" s="3">
        <v>0</v>
      </c>
      <c r="F2075" s="3">
        <v>0</v>
      </c>
      <c r="G2075" s="3">
        <v>0</v>
      </c>
      <c r="H2075" s="3">
        <v>0</v>
      </c>
      <c r="I2075" s="3">
        <v>0</v>
      </c>
      <c r="J2075" s="3">
        <v>0</v>
      </c>
      <c r="K2075" s="3">
        <v>0</v>
      </c>
      <c r="L2075" s="3">
        <v>0</v>
      </c>
      <c r="M2075" s="3">
        <v>102</v>
      </c>
      <c r="N2075" s="3">
        <v>102</v>
      </c>
      <c r="O2075" s="3">
        <v>119</v>
      </c>
      <c r="P2075" s="3">
        <v>0</v>
      </c>
      <c r="Q2075" s="3">
        <v>0</v>
      </c>
      <c r="R2075" s="3">
        <v>0</v>
      </c>
      <c r="S2075" s="3">
        <v>0</v>
      </c>
      <c r="T2075" s="3">
        <v>146</v>
      </c>
      <c r="U2075" s="11">
        <v>0.45201238989830017</v>
      </c>
      <c r="V2075" s="3">
        <v>177</v>
      </c>
      <c r="W2075" s="11">
        <v>0.54798763990402222</v>
      </c>
      <c r="X2075" s="3">
        <v>0</v>
      </c>
      <c r="Y2075" s="11">
        <v>0</v>
      </c>
      <c r="Z2075" s="3">
        <v>62</v>
      </c>
      <c r="AA2075" s="11">
        <v>0.1919504702091217</v>
      </c>
      <c r="AB2075" s="3">
        <v>258</v>
      </c>
      <c r="AC2075" s="11">
        <v>0.79876160621643066</v>
      </c>
      <c r="AD2075" s="3">
        <v>0</v>
      </c>
      <c r="AE2075" s="11">
        <v>0</v>
      </c>
      <c r="AF2075" s="3">
        <v>0</v>
      </c>
      <c r="AG2075" s="11">
        <v>0</v>
      </c>
      <c r="AH2075" s="3">
        <v>3</v>
      </c>
      <c r="AI2075" s="11">
        <v>9.2879254370927811E-3</v>
      </c>
      <c r="AJ2075" s="3">
        <v>0</v>
      </c>
      <c r="AK2075" s="11">
        <v>0</v>
      </c>
      <c r="AL2075" s="3">
        <v>80</v>
      </c>
      <c r="AM2075" s="11">
        <v>0.2476780116558075</v>
      </c>
      <c r="AN2075" s="3">
        <v>110</v>
      </c>
      <c r="AO2075" s="11">
        <v>0.3405572772026062</v>
      </c>
      <c r="AP2075" s="12" t="s">
        <v>3207</v>
      </c>
      <c r="AQ2075" s="12" t="s">
        <v>3207</v>
      </c>
      <c r="AR2075" s="12" t="s">
        <v>3207</v>
      </c>
    </row>
    <row r="2076" spans="1:44" x14ac:dyDescent="0.25">
      <c r="A2076" t="s">
        <v>847</v>
      </c>
      <c r="B2076" t="s">
        <v>848</v>
      </c>
      <c r="C2076" t="s">
        <v>20</v>
      </c>
      <c r="D2076" s="3">
        <v>291</v>
      </c>
      <c r="E2076" s="3">
        <v>0</v>
      </c>
      <c r="F2076" s="3">
        <v>15</v>
      </c>
      <c r="G2076" s="3">
        <v>49</v>
      </c>
      <c r="H2076" s="3">
        <v>47</v>
      </c>
      <c r="I2076" s="3">
        <v>46</v>
      </c>
      <c r="J2076" s="3">
        <v>54</v>
      </c>
      <c r="K2076" s="3">
        <v>54</v>
      </c>
      <c r="L2076" s="3">
        <v>26</v>
      </c>
      <c r="M2076" s="3">
        <v>0</v>
      </c>
      <c r="N2076" s="3">
        <v>0</v>
      </c>
      <c r="O2076" s="3">
        <v>0</v>
      </c>
      <c r="P2076" s="3">
        <v>0</v>
      </c>
      <c r="Q2076" s="3">
        <v>0</v>
      </c>
      <c r="R2076" s="3">
        <v>0</v>
      </c>
      <c r="S2076" s="3">
        <v>0</v>
      </c>
      <c r="T2076" s="3">
        <v>152</v>
      </c>
      <c r="U2076" s="11">
        <v>0.52233678102493286</v>
      </c>
      <c r="V2076" s="3">
        <v>139</v>
      </c>
      <c r="W2076" s="11">
        <v>0.47766321897506714</v>
      </c>
      <c r="X2076" s="3">
        <v>3</v>
      </c>
      <c r="Y2076" s="11">
        <v>1.0309278033673763E-2</v>
      </c>
      <c r="Z2076" s="3">
        <v>69</v>
      </c>
      <c r="AA2076" s="11">
        <v>0.23711340129375458</v>
      </c>
      <c r="AB2076" s="3">
        <v>212</v>
      </c>
      <c r="AC2076" s="11">
        <v>0.72852236032485962</v>
      </c>
      <c r="AD2076" s="3">
        <v>1</v>
      </c>
      <c r="AE2076" s="11">
        <v>3.4364261664450169E-3</v>
      </c>
      <c r="AF2076" s="3">
        <v>2</v>
      </c>
      <c r="AG2076" s="11">
        <v>6.8728523328900337E-3</v>
      </c>
      <c r="AH2076" s="3">
        <v>4</v>
      </c>
      <c r="AI2076" s="11">
        <v>1.3745704665780067E-2</v>
      </c>
      <c r="AJ2076" s="3">
        <v>0</v>
      </c>
      <c r="AK2076" s="11">
        <v>0</v>
      </c>
      <c r="AL2076" s="3">
        <v>81</v>
      </c>
      <c r="AM2076" s="11">
        <v>0.27835050225257874</v>
      </c>
      <c r="AN2076" s="3">
        <v>46</v>
      </c>
      <c r="AO2076" s="11">
        <v>0.15807560086250305</v>
      </c>
      <c r="AP2076" s="12" t="s">
        <v>3207</v>
      </c>
      <c r="AQ2076" s="12" t="s">
        <v>3207</v>
      </c>
      <c r="AR2076" s="11">
        <v>0.9308350682258606</v>
      </c>
    </row>
    <row r="2077" spans="1:44" x14ac:dyDescent="0.25">
      <c r="A2077" t="s">
        <v>847</v>
      </c>
      <c r="B2077" t="s">
        <v>848</v>
      </c>
      <c r="C2077" t="s">
        <v>21</v>
      </c>
      <c r="D2077" s="3">
        <v>327</v>
      </c>
      <c r="E2077" s="3">
        <v>0</v>
      </c>
      <c r="F2077" s="3">
        <v>35</v>
      </c>
      <c r="G2077" s="3">
        <v>48</v>
      </c>
      <c r="H2077" s="3">
        <v>49</v>
      </c>
      <c r="I2077" s="3">
        <v>47</v>
      </c>
      <c r="J2077" s="3">
        <v>48</v>
      </c>
      <c r="K2077" s="3">
        <v>50</v>
      </c>
      <c r="L2077" s="3">
        <v>50</v>
      </c>
      <c r="M2077" s="3">
        <v>0</v>
      </c>
      <c r="N2077" s="3">
        <v>0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166</v>
      </c>
      <c r="U2077" s="11">
        <v>0.50764524936676025</v>
      </c>
      <c r="V2077" s="3">
        <v>161</v>
      </c>
      <c r="W2077" s="11">
        <v>0.49235475063323975</v>
      </c>
      <c r="X2077" s="3">
        <v>1</v>
      </c>
      <c r="Y2077" s="11">
        <v>3.0581040773540735E-3</v>
      </c>
      <c r="Z2077" s="3">
        <v>80</v>
      </c>
      <c r="AA2077" s="11">
        <v>0.24464832246303558</v>
      </c>
      <c r="AB2077" s="3">
        <v>241</v>
      </c>
      <c r="AC2077" s="11">
        <v>0.73700302839279175</v>
      </c>
      <c r="AD2077" s="3">
        <v>0</v>
      </c>
      <c r="AE2077" s="11">
        <v>0</v>
      </c>
      <c r="AF2077" s="3">
        <v>2</v>
      </c>
      <c r="AG2077" s="11">
        <v>6.116208154708147E-3</v>
      </c>
      <c r="AH2077" s="3">
        <v>3</v>
      </c>
      <c r="AI2077" s="11">
        <v>9.1743115335702896E-3</v>
      </c>
      <c r="AJ2077" s="3">
        <v>0</v>
      </c>
      <c r="AK2077" s="11">
        <v>0</v>
      </c>
      <c r="AL2077" s="3">
        <v>88</v>
      </c>
      <c r="AM2077" s="11">
        <v>0.26911315321922302</v>
      </c>
      <c r="AN2077" s="3">
        <v>42</v>
      </c>
      <c r="AO2077" s="11">
        <v>0.12844036519527435</v>
      </c>
      <c r="AP2077" s="12" t="s">
        <v>3207</v>
      </c>
      <c r="AQ2077" s="12" t="s">
        <v>3207</v>
      </c>
      <c r="AR2077" s="11">
        <v>0.92881649732589722</v>
      </c>
    </row>
    <row r="2078" spans="1:44" x14ac:dyDescent="0.25">
      <c r="A2078" t="s">
        <v>847</v>
      </c>
      <c r="B2078" t="s">
        <v>848</v>
      </c>
      <c r="C2078" t="s">
        <v>22</v>
      </c>
      <c r="D2078" s="3">
        <v>317</v>
      </c>
      <c r="E2078" s="3">
        <v>0</v>
      </c>
      <c r="F2078" s="3">
        <v>34</v>
      </c>
      <c r="G2078" s="3">
        <v>47</v>
      </c>
      <c r="H2078" s="3">
        <v>45</v>
      </c>
      <c r="I2078" s="3">
        <v>51</v>
      </c>
      <c r="J2078" s="3">
        <v>46</v>
      </c>
      <c r="K2078" s="3">
        <v>45</v>
      </c>
      <c r="L2078" s="3">
        <v>49</v>
      </c>
      <c r="M2078" s="3">
        <v>0</v>
      </c>
      <c r="N2078" s="3">
        <v>0</v>
      </c>
      <c r="O2078" s="3">
        <v>0</v>
      </c>
      <c r="P2078" s="3">
        <v>0</v>
      </c>
      <c r="Q2078" s="3">
        <v>0</v>
      </c>
      <c r="R2078" s="3">
        <v>0</v>
      </c>
      <c r="S2078" s="3">
        <v>0</v>
      </c>
      <c r="T2078" s="3">
        <v>166</v>
      </c>
      <c r="U2078" s="11">
        <v>0.52365928888320923</v>
      </c>
      <c r="V2078" s="3">
        <v>151</v>
      </c>
      <c r="W2078" s="11">
        <v>0.47634068131446838</v>
      </c>
      <c r="X2078" s="3">
        <v>3</v>
      </c>
      <c r="Y2078" s="11">
        <v>9.4637228175997734E-3</v>
      </c>
      <c r="Z2078" s="3">
        <v>63</v>
      </c>
      <c r="AA2078" s="11">
        <v>0.19873817265033722</v>
      </c>
      <c r="AB2078" s="3">
        <v>249</v>
      </c>
      <c r="AC2078" s="11">
        <v>0.78548896312713623</v>
      </c>
      <c r="AD2078" s="3">
        <v>0</v>
      </c>
      <c r="AE2078" s="11">
        <v>0</v>
      </c>
      <c r="AF2078" s="3">
        <v>1</v>
      </c>
      <c r="AG2078" s="11">
        <v>3.1545741949230433E-3</v>
      </c>
      <c r="AH2078" s="3">
        <v>1</v>
      </c>
      <c r="AI2078" s="11">
        <v>3.1545741949230433E-3</v>
      </c>
      <c r="AJ2078" s="3">
        <v>0</v>
      </c>
      <c r="AK2078" s="11">
        <v>0</v>
      </c>
      <c r="AL2078" s="3">
        <v>83</v>
      </c>
      <c r="AM2078" s="11">
        <v>0.26182964444160461</v>
      </c>
      <c r="AN2078" s="3">
        <v>42</v>
      </c>
      <c r="AO2078" s="11">
        <v>0.13249211013317108</v>
      </c>
      <c r="AP2078" s="12" t="s">
        <v>3207</v>
      </c>
      <c r="AQ2078" s="12" t="s">
        <v>3207</v>
      </c>
      <c r="AR2078" s="11">
        <v>0.91649210453033447</v>
      </c>
    </row>
    <row r="2079" spans="1:44" x14ac:dyDescent="0.25">
      <c r="A2079" t="s">
        <v>847</v>
      </c>
      <c r="B2079" t="s">
        <v>848</v>
      </c>
      <c r="C2079" t="s">
        <v>23</v>
      </c>
      <c r="D2079" s="3">
        <v>287</v>
      </c>
      <c r="E2079" s="3">
        <v>0</v>
      </c>
      <c r="F2079" s="3">
        <v>25</v>
      </c>
      <c r="G2079" s="3">
        <v>47</v>
      </c>
      <c r="H2079" s="3">
        <v>47</v>
      </c>
      <c r="I2079" s="3">
        <v>38</v>
      </c>
      <c r="J2079" s="3">
        <v>43</v>
      </c>
      <c r="K2079" s="3">
        <v>44</v>
      </c>
      <c r="L2079" s="3">
        <v>43</v>
      </c>
      <c r="M2079" s="3">
        <v>0</v>
      </c>
      <c r="N2079" s="3">
        <v>0</v>
      </c>
      <c r="O2079" s="3">
        <v>0</v>
      </c>
      <c r="P2079" s="3">
        <v>0</v>
      </c>
      <c r="Q2079" s="3">
        <v>0</v>
      </c>
      <c r="R2079" s="3">
        <v>0</v>
      </c>
      <c r="S2079" s="3">
        <v>0</v>
      </c>
      <c r="T2079" s="3">
        <v>144</v>
      </c>
      <c r="U2079" s="11">
        <v>0.50174218416213989</v>
      </c>
      <c r="V2079" s="3">
        <v>143</v>
      </c>
      <c r="W2079" s="11">
        <v>0.4982578456401825</v>
      </c>
      <c r="X2079" s="3">
        <v>3</v>
      </c>
      <c r="Y2079" s="11">
        <v>1.0452961549162865E-2</v>
      </c>
      <c r="Z2079" s="3">
        <v>54</v>
      </c>
      <c r="AA2079" s="11">
        <v>0.18815331161022186</v>
      </c>
      <c r="AB2079" s="3">
        <v>228</v>
      </c>
      <c r="AC2079" s="11">
        <v>0.79442507028579712</v>
      </c>
      <c r="AD2079" s="3">
        <v>1</v>
      </c>
      <c r="AE2079" s="11">
        <v>3.4843205939978361E-3</v>
      </c>
      <c r="AF2079" s="3">
        <v>1</v>
      </c>
      <c r="AG2079" s="11">
        <v>3.4843205939978361E-3</v>
      </c>
      <c r="AH2079" s="3">
        <v>0</v>
      </c>
      <c r="AI2079" s="11">
        <v>0</v>
      </c>
      <c r="AJ2079" s="3">
        <v>0</v>
      </c>
      <c r="AK2079" s="11">
        <v>0</v>
      </c>
      <c r="AL2079" s="3">
        <v>77</v>
      </c>
      <c r="AM2079" s="11">
        <v>0.26829269528388977</v>
      </c>
      <c r="AN2079" s="3">
        <v>35</v>
      </c>
      <c r="AO2079" s="11">
        <v>0.12195122241973877</v>
      </c>
      <c r="AP2079" s="12" t="s">
        <v>3207</v>
      </c>
      <c r="AQ2079" s="12" t="s">
        <v>3207</v>
      </c>
      <c r="AR2079" s="11">
        <v>0.92974561452865601</v>
      </c>
    </row>
    <row r="2080" spans="1:44" x14ac:dyDescent="0.25">
      <c r="A2080" t="s">
        <v>847</v>
      </c>
      <c r="B2080" t="s">
        <v>848</v>
      </c>
      <c r="C2080" t="s">
        <v>3206</v>
      </c>
      <c r="D2080" s="3">
        <v>232</v>
      </c>
      <c r="E2080" s="3">
        <v>1</v>
      </c>
      <c r="F2080" s="3">
        <v>24</v>
      </c>
      <c r="G2080" s="3">
        <v>26</v>
      </c>
      <c r="H2080" s="3">
        <v>48</v>
      </c>
      <c r="I2080" s="3">
        <v>38</v>
      </c>
      <c r="J2080" s="3">
        <v>25</v>
      </c>
      <c r="K2080" s="3">
        <v>35</v>
      </c>
      <c r="L2080" s="3">
        <v>35</v>
      </c>
      <c r="M2080" s="3">
        <v>0</v>
      </c>
      <c r="N2080" s="3">
        <v>0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117</v>
      </c>
      <c r="U2080" s="11">
        <v>0.50431036949157715</v>
      </c>
      <c r="V2080" s="3">
        <v>115</v>
      </c>
      <c r="W2080" s="11">
        <v>0.49568966031074524</v>
      </c>
      <c r="X2080" s="3">
        <v>3</v>
      </c>
      <c r="Y2080" s="11">
        <v>1.2931034900248051E-2</v>
      </c>
      <c r="Z2080" s="3">
        <v>50</v>
      </c>
      <c r="AA2080" s="11">
        <v>0.21551723778247833</v>
      </c>
      <c r="AB2080" s="3">
        <v>177</v>
      </c>
      <c r="AC2080" s="11">
        <v>0.76293104887008667</v>
      </c>
      <c r="AD2080" s="3">
        <v>2</v>
      </c>
      <c r="AE2080" s="11">
        <v>8.6206896230578423E-3</v>
      </c>
      <c r="AF2080" s="3">
        <v>0</v>
      </c>
      <c r="AG2080" s="11">
        <v>0</v>
      </c>
      <c r="AH2080" s="3">
        <v>0</v>
      </c>
      <c r="AI2080" s="11">
        <v>0</v>
      </c>
      <c r="AJ2080" s="3">
        <v>0</v>
      </c>
      <c r="AK2080" s="11">
        <v>0</v>
      </c>
      <c r="AL2080" s="3">
        <v>63</v>
      </c>
      <c r="AM2080" s="11">
        <v>0.27155172824859619</v>
      </c>
      <c r="AN2080" s="3">
        <v>35</v>
      </c>
      <c r="AO2080" s="11">
        <v>0.15086206793785095</v>
      </c>
      <c r="AP2080" s="12" t="s">
        <v>3207</v>
      </c>
      <c r="AQ2080" s="12" t="s">
        <v>3207</v>
      </c>
      <c r="AR2080" s="11">
        <v>0.91876721382141113</v>
      </c>
    </row>
    <row r="2081" spans="1:44" x14ac:dyDescent="0.25">
      <c r="A2081" t="s">
        <v>849</v>
      </c>
      <c r="B2081" t="s">
        <v>850</v>
      </c>
      <c r="C2081" t="s">
        <v>20</v>
      </c>
      <c r="D2081" s="3">
        <v>616</v>
      </c>
      <c r="E2081" s="3">
        <v>0</v>
      </c>
      <c r="F2081" s="3">
        <v>0</v>
      </c>
      <c r="G2081" s="3">
        <v>0</v>
      </c>
      <c r="H2081" s="3">
        <v>0</v>
      </c>
      <c r="I2081" s="3">
        <v>0</v>
      </c>
      <c r="J2081" s="3">
        <v>0</v>
      </c>
      <c r="K2081" s="3">
        <v>0</v>
      </c>
      <c r="L2081" s="3">
        <v>0</v>
      </c>
      <c r="M2081" s="3">
        <v>88</v>
      </c>
      <c r="N2081" s="3">
        <v>89</v>
      </c>
      <c r="O2081" s="3">
        <v>83</v>
      </c>
      <c r="P2081" s="3">
        <v>92</v>
      </c>
      <c r="Q2081" s="3">
        <v>86</v>
      </c>
      <c r="R2081" s="3">
        <v>80</v>
      </c>
      <c r="S2081" s="3">
        <v>98</v>
      </c>
      <c r="T2081" s="3">
        <v>285</v>
      </c>
      <c r="U2081" s="11">
        <v>0.46266233921051025</v>
      </c>
      <c r="V2081" s="3">
        <v>331</v>
      </c>
      <c r="W2081" s="11">
        <v>0.53733766078948975</v>
      </c>
      <c r="X2081" s="3">
        <v>1</v>
      </c>
      <c r="Y2081" s="11">
        <v>1.6233766218647361E-3</v>
      </c>
      <c r="Z2081" s="3">
        <v>202</v>
      </c>
      <c r="AA2081" s="11">
        <v>0.32792207598686218</v>
      </c>
      <c r="AB2081" s="3">
        <v>404</v>
      </c>
      <c r="AC2081" s="11">
        <v>0.65584415197372437</v>
      </c>
      <c r="AD2081" s="3">
        <v>0</v>
      </c>
      <c r="AE2081" s="11">
        <v>0</v>
      </c>
      <c r="AF2081" s="3">
        <v>4</v>
      </c>
      <c r="AG2081" s="11">
        <v>6.4935064874589443E-3</v>
      </c>
      <c r="AH2081" s="3">
        <v>4</v>
      </c>
      <c r="AI2081" s="11">
        <v>6.4935064874589443E-3</v>
      </c>
      <c r="AJ2081" s="3">
        <v>1</v>
      </c>
      <c r="AK2081" s="11">
        <v>1.6233766218647361E-3</v>
      </c>
      <c r="AL2081" s="3">
        <v>176</v>
      </c>
      <c r="AM2081" s="11">
        <v>0.28571429848670959</v>
      </c>
      <c r="AN2081" s="3">
        <v>83</v>
      </c>
      <c r="AO2081" s="11">
        <v>0.13474026322364807</v>
      </c>
      <c r="AP2081" s="12" t="s">
        <v>3207</v>
      </c>
      <c r="AQ2081" s="12" t="s">
        <v>3207</v>
      </c>
      <c r="AR2081" s="11">
        <v>0.90432465076446533</v>
      </c>
    </row>
    <row r="2082" spans="1:44" x14ac:dyDescent="0.25">
      <c r="A2082" t="s">
        <v>849</v>
      </c>
      <c r="B2082" t="s">
        <v>850</v>
      </c>
      <c r="C2082" t="s">
        <v>21</v>
      </c>
      <c r="D2082" s="3">
        <v>606</v>
      </c>
      <c r="E2082" s="3">
        <v>0</v>
      </c>
      <c r="F2082" s="3">
        <v>0</v>
      </c>
      <c r="G2082" s="3">
        <v>0</v>
      </c>
      <c r="H2082" s="3">
        <v>0</v>
      </c>
      <c r="I2082" s="3">
        <v>0</v>
      </c>
      <c r="J2082" s="3">
        <v>0</v>
      </c>
      <c r="K2082" s="3">
        <v>0</v>
      </c>
      <c r="L2082" s="3">
        <v>0</v>
      </c>
      <c r="M2082" s="3">
        <v>87</v>
      </c>
      <c r="N2082" s="3">
        <v>91</v>
      </c>
      <c r="O2082" s="3">
        <v>94</v>
      </c>
      <c r="P2082" s="3">
        <v>84</v>
      </c>
      <c r="Q2082" s="3">
        <v>83</v>
      </c>
      <c r="R2082" s="3">
        <v>86</v>
      </c>
      <c r="S2082" s="3">
        <v>81</v>
      </c>
      <c r="T2082" s="3">
        <v>294</v>
      </c>
      <c r="U2082" s="11">
        <v>0.48514851927757263</v>
      </c>
      <c r="V2082" s="3">
        <v>312</v>
      </c>
      <c r="W2082" s="11">
        <v>0.51485151052474976</v>
      </c>
      <c r="X2082" s="3">
        <v>3</v>
      </c>
      <c r="Y2082" s="11">
        <v>4.950494971126318E-3</v>
      </c>
      <c r="Z2082" s="3">
        <v>178</v>
      </c>
      <c r="AA2082" s="11">
        <v>0.29372936487197876</v>
      </c>
      <c r="AB2082" s="3">
        <v>417</v>
      </c>
      <c r="AC2082" s="11">
        <v>0.68811881542205811</v>
      </c>
      <c r="AD2082" s="3">
        <v>2</v>
      </c>
      <c r="AE2082" s="11">
        <v>3.3003301359713078E-3</v>
      </c>
      <c r="AF2082" s="3">
        <v>4</v>
      </c>
      <c r="AG2082" s="11">
        <v>6.6006602719426155E-3</v>
      </c>
      <c r="AH2082" s="3">
        <v>2</v>
      </c>
      <c r="AI2082" s="11">
        <v>3.3003301359713078E-3</v>
      </c>
      <c r="AJ2082" s="3">
        <v>0</v>
      </c>
      <c r="AK2082" s="11">
        <v>0</v>
      </c>
      <c r="AL2082" s="3">
        <v>172</v>
      </c>
      <c r="AM2082" s="11">
        <v>0.28382837772369385</v>
      </c>
      <c r="AN2082" s="3">
        <v>77</v>
      </c>
      <c r="AO2082" s="11">
        <v>0.12706270813941956</v>
      </c>
      <c r="AP2082" s="3">
        <v>573</v>
      </c>
      <c r="AQ2082" s="11">
        <v>0.9455445408821106</v>
      </c>
      <c r="AR2082" s="11">
        <v>0.90871286392211914</v>
      </c>
    </row>
    <row r="2083" spans="1:44" x14ac:dyDescent="0.25">
      <c r="A2083" t="s">
        <v>849</v>
      </c>
      <c r="B2083" t="s">
        <v>850</v>
      </c>
      <c r="C2083" t="s">
        <v>22</v>
      </c>
      <c r="D2083" s="3">
        <v>599</v>
      </c>
      <c r="E2083" s="3">
        <v>0</v>
      </c>
      <c r="F2083" s="3">
        <v>0</v>
      </c>
      <c r="G2083" s="3">
        <v>0</v>
      </c>
      <c r="H2083" s="3">
        <v>0</v>
      </c>
      <c r="I2083" s="3">
        <v>0</v>
      </c>
      <c r="J2083" s="3">
        <v>0</v>
      </c>
      <c r="K2083" s="3">
        <v>0</v>
      </c>
      <c r="L2083" s="3">
        <v>0</v>
      </c>
      <c r="M2083" s="3">
        <v>86</v>
      </c>
      <c r="N2083" s="3">
        <v>86</v>
      </c>
      <c r="O2083" s="3">
        <v>86</v>
      </c>
      <c r="P2083" s="3">
        <v>90</v>
      </c>
      <c r="Q2083" s="3">
        <v>81</v>
      </c>
      <c r="R2083" s="3">
        <v>82</v>
      </c>
      <c r="S2083" s="3">
        <v>88</v>
      </c>
      <c r="T2083" s="3">
        <v>289</v>
      </c>
      <c r="U2083" s="11">
        <v>0.48247078061103821</v>
      </c>
      <c r="V2083" s="3">
        <v>310</v>
      </c>
      <c r="W2083" s="11">
        <v>0.5175291895866394</v>
      </c>
      <c r="X2083" s="3">
        <v>3</v>
      </c>
      <c r="Y2083" s="11">
        <v>5.0083473324775696E-3</v>
      </c>
      <c r="Z2083" s="3">
        <v>166</v>
      </c>
      <c r="AA2083" s="11">
        <v>0.27712854743003845</v>
      </c>
      <c r="AB2083" s="3">
        <v>422</v>
      </c>
      <c r="AC2083" s="11">
        <v>0.70450752973556519</v>
      </c>
      <c r="AD2083" s="3">
        <v>1</v>
      </c>
      <c r="AE2083" s="11">
        <v>1.669449033215642E-3</v>
      </c>
      <c r="AF2083" s="3">
        <v>5</v>
      </c>
      <c r="AG2083" s="11">
        <v>8.3472458645701408E-3</v>
      </c>
      <c r="AH2083" s="3">
        <v>2</v>
      </c>
      <c r="AI2083" s="11">
        <v>3.338898066431284E-3</v>
      </c>
      <c r="AJ2083" s="3">
        <v>0</v>
      </c>
      <c r="AK2083" s="11">
        <v>0</v>
      </c>
      <c r="AL2083" s="3">
        <v>173</v>
      </c>
      <c r="AM2083" s="11">
        <v>0.28881469368934631</v>
      </c>
      <c r="AN2083" s="3">
        <v>72</v>
      </c>
      <c r="AO2083" s="11">
        <v>0.12020033597946167</v>
      </c>
      <c r="AP2083" s="3">
        <v>556</v>
      </c>
      <c r="AQ2083" s="11">
        <v>0.92821371555328369</v>
      </c>
      <c r="AR2083" s="11">
        <v>0.9261435866355896</v>
      </c>
    </row>
    <row r="2084" spans="1:44" x14ac:dyDescent="0.25">
      <c r="A2084" t="s">
        <v>849</v>
      </c>
      <c r="B2084" t="s">
        <v>850</v>
      </c>
      <c r="C2084" t="s">
        <v>23</v>
      </c>
      <c r="D2084" s="3">
        <v>613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0</v>
      </c>
      <c r="M2084" s="3">
        <v>89</v>
      </c>
      <c r="N2084" s="3">
        <v>84</v>
      </c>
      <c r="O2084" s="3">
        <v>81</v>
      </c>
      <c r="P2084" s="3">
        <v>95</v>
      </c>
      <c r="Q2084" s="3">
        <v>91</v>
      </c>
      <c r="R2084" s="3">
        <v>81</v>
      </c>
      <c r="S2084" s="3">
        <v>92</v>
      </c>
      <c r="T2084" s="3">
        <v>290</v>
      </c>
      <c r="U2084" s="11">
        <v>0.47308319807052612</v>
      </c>
      <c r="V2084" s="3">
        <v>323</v>
      </c>
      <c r="W2084" s="11">
        <v>0.52691680192947388</v>
      </c>
      <c r="X2084" s="3">
        <v>2</v>
      </c>
      <c r="Y2084" s="11">
        <v>3.2626427710056305E-3</v>
      </c>
      <c r="Z2084" s="3">
        <v>163</v>
      </c>
      <c r="AA2084" s="11">
        <v>0.26590538024902344</v>
      </c>
      <c r="AB2084" s="3">
        <v>438</v>
      </c>
      <c r="AC2084" s="11">
        <v>0.71451878547668457</v>
      </c>
      <c r="AD2084" s="3">
        <v>1</v>
      </c>
      <c r="AE2084" s="11">
        <v>1.6313213855028152E-3</v>
      </c>
      <c r="AF2084" s="3">
        <v>7</v>
      </c>
      <c r="AG2084" s="11">
        <v>1.1419249698519707E-2</v>
      </c>
      <c r="AH2084" s="3">
        <v>2</v>
      </c>
      <c r="AI2084" s="11">
        <v>3.2626427710056305E-3</v>
      </c>
      <c r="AJ2084" s="3">
        <v>0</v>
      </c>
      <c r="AK2084" s="11">
        <v>0</v>
      </c>
      <c r="AL2084" s="3">
        <v>177</v>
      </c>
      <c r="AM2084" s="11">
        <v>0.28874388337135315</v>
      </c>
      <c r="AN2084" s="3">
        <v>86</v>
      </c>
      <c r="AO2084" s="11">
        <v>0.14029364287853241</v>
      </c>
      <c r="AP2084" s="3">
        <v>573</v>
      </c>
      <c r="AQ2084" s="11">
        <v>0.93474715948104858</v>
      </c>
      <c r="AR2084" s="11">
        <v>0.92886132001876831</v>
      </c>
    </row>
    <row r="2085" spans="1:44" x14ac:dyDescent="0.25">
      <c r="A2085" t="s">
        <v>849</v>
      </c>
      <c r="B2085" t="s">
        <v>850</v>
      </c>
      <c r="C2085" t="s">
        <v>3206</v>
      </c>
      <c r="D2085" s="3">
        <v>595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77</v>
      </c>
      <c r="N2085" s="3">
        <v>92</v>
      </c>
      <c r="O2085" s="3">
        <v>76</v>
      </c>
      <c r="P2085" s="3">
        <v>92</v>
      </c>
      <c r="Q2085" s="3">
        <v>91</v>
      </c>
      <c r="R2085" s="3">
        <v>84</v>
      </c>
      <c r="S2085" s="3">
        <v>83</v>
      </c>
      <c r="T2085" s="3">
        <v>287</v>
      </c>
      <c r="U2085" s="11">
        <v>0.48235294222831726</v>
      </c>
      <c r="V2085" s="3">
        <v>308</v>
      </c>
      <c r="W2085" s="11">
        <v>0.51764708757400513</v>
      </c>
      <c r="X2085" s="3">
        <v>3</v>
      </c>
      <c r="Y2085" s="11">
        <v>5.0420169718563557E-3</v>
      </c>
      <c r="Z2085" s="3">
        <v>163</v>
      </c>
      <c r="AA2085" s="11">
        <v>0.27394959330558777</v>
      </c>
      <c r="AB2085" s="3">
        <v>421</v>
      </c>
      <c r="AC2085" s="11">
        <v>0.70756304264068604</v>
      </c>
      <c r="AD2085" s="3">
        <v>1</v>
      </c>
      <c r="AE2085" s="11">
        <v>1.6806722851470113E-3</v>
      </c>
      <c r="AF2085" s="3">
        <v>4</v>
      </c>
      <c r="AG2085" s="11">
        <v>6.7226891405880451E-3</v>
      </c>
      <c r="AH2085" s="3">
        <v>3</v>
      </c>
      <c r="AI2085" s="11">
        <v>5.0420169718563557E-3</v>
      </c>
      <c r="AJ2085" s="3">
        <v>0</v>
      </c>
      <c r="AK2085" s="11">
        <v>0</v>
      </c>
      <c r="AL2085" s="3">
        <v>168</v>
      </c>
      <c r="AM2085" s="11">
        <v>0.28235295414924622</v>
      </c>
      <c r="AN2085" s="3">
        <v>85</v>
      </c>
      <c r="AO2085" s="11">
        <v>0.1428571492433548</v>
      </c>
      <c r="AP2085" s="3">
        <v>562</v>
      </c>
      <c r="AQ2085" s="11">
        <v>0.94453781843185425</v>
      </c>
      <c r="AR2085" s="11">
        <v>0.92829054594039917</v>
      </c>
    </row>
    <row r="2086" spans="1:44" x14ac:dyDescent="0.25">
      <c r="A2086" t="s">
        <v>851</v>
      </c>
      <c r="B2086" t="s">
        <v>852</v>
      </c>
      <c r="C2086" t="s">
        <v>20</v>
      </c>
      <c r="D2086" s="3">
        <v>432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>
        <v>146</v>
      </c>
      <c r="Q2086" s="3">
        <v>102</v>
      </c>
      <c r="R2086" s="3">
        <v>97</v>
      </c>
      <c r="S2086" s="3">
        <v>87</v>
      </c>
      <c r="T2086" s="3">
        <v>234</v>
      </c>
      <c r="U2086" s="11">
        <v>0.54166668653488159</v>
      </c>
      <c r="V2086" s="3">
        <v>198</v>
      </c>
      <c r="W2086" s="11">
        <v>0.4583333432674408</v>
      </c>
      <c r="X2086" s="3">
        <v>8</v>
      </c>
      <c r="Y2086" s="11">
        <v>1.8518518656492233E-2</v>
      </c>
      <c r="Z2086" s="3">
        <v>149</v>
      </c>
      <c r="AA2086" s="11">
        <v>0.34490740299224854</v>
      </c>
      <c r="AB2086" s="3">
        <v>265</v>
      </c>
      <c r="AC2086" s="11">
        <v>0.61342591047286987</v>
      </c>
      <c r="AD2086" s="3">
        <v>1</v>
      </c>
      <c r="AE2086" s="11">
        <v>2.3148148320615292E-3</v>
      </c>
      <c r="AF2086" s="3">
        <v>1</v>
      </c>
      <c r="AG2086" s="11">
        <v>2.3148148320615292E-3</v>
      </c>
      <c r="AH2086" s="3">
        <v>2</v>
      </c>
      <c r="AI2086" s="11">
        <v>4.6296296641230583E-3</v>
      </c>
      <c r="AJ2086" s="3">
        <v>6</v>
      </c>
      <c r="AK2086" s="11">
        <v>1.3888888992369175E-2</v>
      </c>
      <c r="AL2086" s="3">
        <v>102</v>
      </c>
      <c r="AM2086" s="11">
        <v>0.2361111044883728</v>
      </c>
      <c r="AN2086" s="3">
        <v>43</v>
      </c>
      <c r="AO2086" s="11">
        <v>9.9537037312984467E-2</v>
      </c>
      <c r="AP2086" s="3">
        <v>363</v>
      </c>
      <c r="AQ2086" s="11">
        <v>0.84027779102325439</v>
      </c>
      <c r="AR2086" s="11">
        <v>0.85912501811981201</v>
      </c>
    </row>
    <row r="2087" spans="1:44" x14ac:dyDescent="0.25">
      <c r="A2087" t="s">
        <v>851</v>
      </c>
      <c r="B2087" t="s">
        <v>852</v>
      </c>
      <c r="C2087" t="s">
        <v>21</v>
      </c>
      <c r="D2087" s="3">
        <v>430</v>
      </c>
      <c r="E2087" s="3">
        <v>0</v>
      </c>
      <c r="F2087" s="3">
        <v>0</v>
      </c>
      <c r="G2087" s="3">
        <v>0</v>
      </c>
      <c r="H2087" s="3">
        <v>0</v>
      </c>
      <c r="I2087" s="3">
        <v>0</v>
      </c>
      <c r="J2087" s="3">
        <v>0</v>
      </c>
      <c r="K2087" s="3">
        <v>0</v>
      </c>
      <c r="L2087" s="3">
        <v>0</v>
      </c>
      <c r="M2087" s="3">
        <v>0</v>
      </c>
      <c r="N2087" s="3">
        <v>0</v>
      </c>
      <c r="O2087" s="3">
        <v>0</v>
      </c>
      <c r="P2087" s="3">
        <v>127</v>
      </c>
      <c r="Q2087" s="3">
        <v>120</v>
      </c>
      <c r="R2087" s="3">
        <v>85</v>
      </c>
      <c r="S2087" s="3">
        <v>98</v>
      </c>
      <c r="T2087" s="3">
        <v>224</v>
      </c>
      <c r="U2087" s="11">
        <v>0.52093023061752319</v>
      </c>
      <c r="V2087" s="3">
        <v>206</v>
      </c>
      <c r="W2087" s="11">
        <v>0.47906976938247681</v>
      </c>
      <c r="X2087" s="3">
        <v>4</v>
      </c>
      <c r="Y2087" s="11">
        <v>9.3023255467414856E-3</v>
      </c>
      <c r="Z2087" s="3">
        <v>138</v>
      </c>
      <c r="AA2087" s="11">
        <v>0.32093024253845215</v>
      </c>
      <c r="AB2087" s="3">
        <v>281</v>
      </c>
      <c r="AC2087" s="11">
        <v>0.6534883975982666</v>
      </c>
      <c r="AD2087" s="3">
        <v>1</v>
      </c>
      <c r="AE2087" s="11">
        <v>2.3255813866853714E-3</v>
      </c>
      <c r="AF2087" s="3">
        <v>3</v>
      </c>
      <c r="AG2087" s="11">
        <v>6.9767441600561142E-3</v>
      </c>
      <c r="AH2087" s="3">
        <v>0</v>
      </c>
      <c r="AI2087" s="11">
        <v>0</v>
      </c>
      <c r="AJ2087" s="3">
        <v>3</v>
      </c>
      <c r="AK2087" s="11">
        <v>6.9767441600561142E-3</v>
      </c>
      <c r="AL2087" s="3">
        <v>110</v>
      </c>
      <c r="AM2087" s="11">
        <v>0.25581395626068115</v>
      </c>
      <c r="AN2087" s="3">
        <v>37</v>
      </c>
      <c r="AO2087" s="11">
        <v>8.6046509444713593E-2</v>
      </c>
      <c r="AP2087" s="3">
        <v>354</v>
      </c>
      <c r="AQ2087" s="11">
        <v>0.82325583696365356</v>
      </c>
      <c r="AR2087" s="11">
        <v>0.86836510896682739</v>
      </c>
    </row>
    <row r="2088" spans="1:44" x14ac:dyDescent="0.25">
      <c r="A2088" t="s">
        <v>851</v>
      </c>
      <c r="B2088" t="s">
        <v>852</v>
      </c>
      <c r="C2088" t="s">
        <v>22</v>
      </c>
      <c r="D2088" s="3">
        <v>393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109</v>
      </c>
      <c r="Q2088" s="3">
        <v>102</v>
      </c>
      <c r="R2088" s="3">
        <v>96</v>
      </c>
      <c r="S2088" s="3">
        <v>86</v>
      </c>
      <c r="T2088" s="3">
        <v>214</v>
      </c>
      <c r="U2088" s="11">
        <v>0.5445292592048645</v>
      </c>
      <c r="V2088" s="3">
        <v>179</v>
      </c>
      <c r="W2088" s="11">
        <v>0.4554707407951355</v>
      </c>
      <c r="X2088" s="3">
        <v>6</v>
      </c>
      <c r="Y2088" s="11">
        <v>1.5267175622284412E-2</v>
      </c>
      <c r="Z2088" s="3">
        <v>128</v>
      </c>
      <c r="AA2088" s="11">
        <v>0.32569974660873413</v>
      </c>
      <c r="AB2088" s="3">
        <v>246</v>
      </c>
      <c r="AC2088" s="11">
        <v>0.62595421075820923</v>
      </c>
      <c r="AD2088" s="3">
        <v>0</v>
      </c>
      <c r="AE2088" s="11">
        <v>0</v>
      </c>
      <c r="AF2088" s="3">
        <v>9</v>
      </c>
      <c r="AG2088" s="11">
        <v>2.2900763899087906E-2</v>
      </c>
      <c r="AH2088" s="3">
        <v>1</v>
      </c>
      <c r="AI2088" s="11">
        <v>2.5445292703807354E-3</v>
      </c>
      <c r="AJ2088" s="3">
        <v>3</v>
      </c>
      <c r="AK2088" s="11">
        <v>7.6335878111422062E-3</v>
      </c>
      <c r="AL2088" s="3">
        <v>96</v>
      </c>
      <c r="AM2088" s="11">
        <v>0.2442748099565506</v>
      </c>
      <c r="AN2088" s="3">
        <v>30</v>
      </c>
      <c r="AO2088" s="11">
        <v>7.6335877180099487E-2</v>
      </c>
      <c r="AP2088" s="3">
        <v>337</v>
      </c>
      <c r="AQ2088" s="11">
        <v>0.85750633478164673</v>
      </c>
      <c r="AR2088" s="11">
        <v>0.88860303163528442</v>
      </c>
    </row>
    <row r="2089" spans="1:44" x14ac:dyDescent="0.25">
      <c r="A2089" t="s">
        <v>851</v>
      </c>
      <c r="B2089" t="s">
        <v>852</v>
      </c>
      <c r="C2089" t="s">
        <v>23</v>
      </c>
      <c r="D2089" s="3">
        <v>397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0</v>
      </c>
      <c r="P2089" s="3">
        <v>106</v>
      </c>
      <c r="Q2089" s="3">
        <v>103</v>
      </c>
      <c r="R2089" s="3">
        <v>91</v>
      </c>
      <c r="S2089" s="3">
        <v>97</v>
      </c>
      <c r="T2089" s="3">
        <v>212</v>
      </c>
      <c r="U2089" s="11">
        <v>0.53400504589080811</v>
      </c>
      <c r="V2089" s="3">
        <v>185</v>
      </c>
      <c r="W2089" s="11">
        <v>0.46599495410919189</v>
      </c>
      <c r="X2089" s="3">
        <v>8</v>
      </c>
      <c r="Y2089" s="11">
        <v>2.0151132717728615E-2</v>
      </c>
      <c r="Z2089" s="3">
        <v>139</v>
      </c>
      <c r="AA2089" s="11">
        <v>0.35012593865394592</v>
      </c>
      <c r="AB2089" s="3">
        <v>238</v>
      </c>
      <c r="AC2089" s="11">
        <v>0.59949624538421631</v>
      </c>
      <c r="AD2089" s="3">
        <v>0</v>
      </c>
      <c r="AE2089" s="11">
        <v>0</v>
      </c>
      <c r="AF2089" s="3">
        <v>8</v>
      </c>
      <c r="AG2089" s="11">
        <v>2.0151132717728615E-2</v>
      </c>
      <c r="AH2089" s="3">
        <v>1</v>
      </c>
      <c r="AI2089" s="11">
        <v>2.5188915897160769E-3</v>
      </c>
      <c r="AJ2089" s="3">
        <v>3</v>
      </c>
      <c r="AK2089" s="11">
        <v>7.5566750019788742E-3</v>
      </c>
      <c r="AL2089" s="3">
        <v>102</v>
      </c>
      <c r="AM2089" s="11">
        <v>0.25692695379257202</v>
      </c>
      <c r="AN2089" s="3">
        <v>31</v>
      </c>
      <c r="AO2089" s="11">
        <v>7.8085646033287048E-2</v>
      </c>
      <c r="AP2089" s="3">
        <v>324</v>
      </c>
      <c r="AQ2089" s="11">
        <v>0.81612092256546021</v>
      </c>
      <c r="AR2089" s="11">
        <v>0.87013602256774902</v>
      </c>
    </row>
    <row r="2090" spans="1:44" x14ac:dyDescent="0.25">
      <c r="A2090" t="s">
        <v>851</v>
      </c>
      <c r="B2090" t="s">
        <v>852</v>
      </c>
      <c r="C2090" t="s">
        <v>3206</v>
      </c>
      <c r="D2090" s="3">
        <v>369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0</v>
      </c>
      <c r="N2090" s="3">
        <v>0</v>
      </c>
      <c r="O2090" s="3">
        <v>0</v>
      </c>
      <c r="P2090" s="3">
        <v>119</v>
      </c>
      <c r="Q2090" s="3">
        <v>88</v>
      </c>
      <c r="R2090" s="3">
        <v>82</v>
      </c>
      <c r="S2090" s="3">
        <v>80</v>
      </c>
      <c r="T2090" s="3">
        <v>194</v>
      </c>
      <c r="U2090" s="11">
        <v>0.52574527263641357</v>
      </c>
      <c r="V2090" s="3">
        <v>175</v>
      </c>
      <c r="W2090" s="11">
        <v>0.47425475716590881</v>
      </c>
      <c r="X2090" s="3">
        <v>7</v>
      </c>
      <c r="Y2090" s="11">
        <v>1.8970189616084099E-2</v>
      </c>
      <c r="Z2090" s="3">
        <v>127</v>
      </c>
      <c r="AA2090" s="11">
        <v>0.34417343139648438</v>
      </c>
      <c r="AB2090" s="3">
        <v>230</v>
      </c>
      <c r="AC2090" s="11">
        <v>0.62330621480941772</v>
      </c>
      <c r="AD2090" s="3">
        <v>0</v>
      </c>
      <c r="AE2090" s="11">
        <v>0</v>
      </c>
      <c r="AF2090" s="3">
        <v>4</v>
      </c>
      <c r="AG2090" s="11">
        <v>1.0840108618140221E-2</v>
      </c>
      <c r="AH2090" s="3">
        <v>1</v>
      </c>
      <c r="AI2090" s="11">
        <v>2.7100271545350552E-3</v>
      </c>
      <c r="AJ2090" s="3">
        <v>0</v>
      </c>
      <c r="AK2090" s="11">
        <v>0</v>
      </c>
      <c r="AL2090" s="3">
        <v>94</v>
      </c>
      <c r="AM2090" s="11">
        <v>0.25474253296852112</v>
      </c>
      <c r="AN2090" s="3">
        <v>33</v>
      </c>
      <c r="AO2090" s="11">
        <v>8.943089097738266E-2</v>
      </c>
      <c r="AP2090" s="3">
        <v>321</v>
      </c>
      <c r="AQ2090" s="11">
        <v>0.86991870403289795</v>
      </c>
      <c r="AR2090" s="11">
        <v>0.90577232837677002</v>
      </c>
    </row>
    <row r="2091" spans="1:44" x14ac:dyDescent="0.25">
      <c r="A2091" t="s">
        <v>853</v>
      </c>
      <c r="B2091" t="s">
        <v>854</v>
      </c>
      <c r="C2091" t="s">
        <v>20</v>
      </c>
      <c r="D2091" s="3">
        <v>387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0</v>
      </c>
      <c r="P2091" s="3">
        <v>92</v>
      </c>
      <c r="Q2091" s="3">
        <v>94</v>
      </c>
      <c r="R2091" s="3">
        <v>99</v>
      </c>
      <c r="S2091" s="3">
        <v>102</v>
      </c>
      <c r="T2091" s="3">
        <v>198</v>
      </c>
      <c r="U2091" s="11">
        <v>0.5116279125213623</v>
      </c>
      <c r="V2091" s="3">
        <v>189</v>
      </c>
      <c r="W2091" s="11">
        <v>0.4883720874786377</v>
      </c>
      <c r="X2091" s="3">
        <v>3</v>
      </c>
      <c r="Y2091" s="11">
        <v>7.7519379556179047E-3</v>
      </c>
      <c r="Z2091" s="3">
        <v>91</v>
      </c>
      <c r="AA2091" s="11">
        <v>0.23514211177825928</v>
      </c>
      <c r="AB2091" s="3">
        <v>284</v>
      </c>
      <c r="AC2091" s="11">
        <v>0.73385012149810791</v>
      </c>
      <c r="AD2091" s="3">
        <v>0</v>
      </c>
      <c r="AE2091" s="11">
        <v>0</v>
      </c>
      <c r="AF2091" s="3">
        <v>2</v>
      </c>
      <c r="AG2091" s="11">
        <v>5.1679587922990322E-3</v>
      </c>
      <c r="AH2091" s="3">
        <v>3</v>
      </c>
      <c r="AI2091" s="11">
        <v>7.7519379556179047E-3</v>
      </c>
      <c r="AJ2091" s="3">
        <v>4</v>
      </c>
      <c r="AK2091" s="11">
        <v>1.0335917584598064E-2</v>
      </c>
      <c r="AL2091" s="3">
        <v>95</v>
      </c>
      <c r="AM2091" s="11">
        <v>0.24547803401947021</v>
      </c>
      <c r="AN2091" s="3">
        <v>33</v>
      </c>
      <c r="AO2091" s="11">
        <v>8.527132123708725E-2</v>
      </c>
      <c r="AP2091" s="3">
        <v>358</v>
      </c>
      <c r="AQ2091" s="11">
        <v>0.92506462335586548</v>
      </c>
      <c r="AR2091" s="11">
        <v>0.89458400011062622</v>
      </c>
    </row>
    <row r="2092" spans="1:44" x14ac:dyDescent="0.25">
      <c r="A2092" t="s">
        <v>853</v>
      </c>
      <c r="B2092" t="s">
        <v>854</v>
      </c>
      <c r="C2092" t="s">
        <v>21</v>
      </c>
      <c r="D2092" s="3">
        <v>379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0</v>
      </c>
      <c r="P2092" s="3">
        <v>90</v>
      </c>
      <c r="Q2092" s="3">
        <v>95</v>
      </c>
      <c r="R2092" s="3">
        <v>94</v>
      </c>
      <c r="S2092" s="3">
        <v>100</v>
      </c>
      <c r="T2092" s="3">
        <v>199</v>
      </c>
      <c r="U2092" s="11">
        <v>0.52506595849990845</v>
      </c>
      <c r="V2092" s="3">
        <v>180</v>
      </c>
      <c r="W2092" s="11">
        <v>0.47493404150009155</v>
      </c>
      <c r="X2092" s="3">
        <v>0</v>
      </c>
      <c r="Y2092" s="11">
        <v>0</v>
      </c>
      <c r="Z2092" s="3">
        <v>100</v>
      </c>
      <c r="AA2092" s="11">
        <v>0.26385223865509033</v>
      </c>
      <c r="AB2092" s="3">
        <v>270</v>
      </c>
      <c r="AC2092" s="11">
        <v>0.71240103244781494</v>
      </c>
      <c r="AD2092" s="3">
        <v>0</v>
      </c>
      <c r="AE2092" s="11">
        <v>0</v>
      </c>
      <c r="AF2092" s="3">
        <v>2</v>
      </c>
      <c r="AG2092" s="11">
        <v>5.2770450711250305E-3</v>
      </c>
      <c r="AH2092" s="3">
        <v>4</v>
      </c>
      <c r="AI2092" s="11">
        <v>1.0554090142250061E-2</v>
      </c>
      <c r="AJ2092" s="3">
        <v>3</v>
      </c>
      <c r="AK2092" s="11">
        <v>7.9155676066875458E-3</v>
      </c>
      <c r="AL2092" s="3">
        <v>86</v>
      </c>
      <c r="AM2092" s="11">
        <v>0.22691293060779572</v>
      </c>
      <c r="AN2092" s="3">
        <v>42</v>
      </c>
      <c r="AO2092" s="11">
        <v>0.11081793904304504</v>
      </c>
      <c r="AP2092" s="3">
        <v>350</v>
      </c>
      <c r="AQ2092" s="11">
        <v>0.92348283529281616</v>
      </c>
      <c r="AR2092" s="11">
        <v>0.90573352575302124</v>
      </c>
    </row>
    <row r="2093" spans="1:44" x14ac:dyDescent="0.25">
      <c r="A2093" t="s">
        <v>853</v>
      </c>
      <c r="B2093" t="s">
        <v>854</v>
      </c>
      <c r="C2093" t="s">
        <v>22</v>
      </c>
      <c r="D2093" s="3">
        <v>356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0</v>
      </c>
      <c r="P2093" s="3">
        <v>90</v>
      </c>
      <c r="Q2093" s="3">
        <v>90</v>
      </c>
      <c r="R2093" s="3">
        <v>86</v>
      </c>
      <c r="S2093" s="3">
        <v>90</v>
      </c>
      <c r="T2093" s="3">
        <v>188</v>
      </c>
      <c r="U2093" s="11">
        <v>0.52808988094329834</v>
      </c>
      <c r="V2093" s="3">
        <v>168</v>
      </c>
      <c r="W2093" s="11">
        <v>0.47191011905670166</v>
      </c>
      <c r="X2093" s="3">
        <v>1</v>
      </c>
      <c r="Y2093" s="11">
        <v>2.8089887928217649E-3</v>
      </c>
      <c r="Z2093" s="3">
        <v>88</v>
      </c>
      <c r="AA2093" s="11">
        <v>0.24719101190567017</v>
      </c>
      <c r="AB2093" s="3">
        <v>261</v>
      </c>
      <c r="AC2093" s="11">
        <v>0.733146071434021</v>
      </c>
      <c r="AD2093" s="3">
        <v>0</v>
      </c>
      <c r="AE2093" s="11">
        <v>0</v>
      </c>
      <c r="AF2093" s="3">
        <v>1</v>
      </c>
      <c r="AG2093" s="11">
        <v>2.8089887928217649E-3</v>
      </c>
      <c r="AH2093" s="3">
        <v>3</v>
      </c>
      <c r="AI2093" s="11">
        <v>8.4269661456346512E-3</v>
      </c>
      <c r="AJ2093" s="3">
        <v>2</v>
      </c>
      <c r="AK2093" s="11">
        <v>5.6179775856435299E-3</v>
      </c>
      <c r="AL2093" s="3">
        <v>88</v>
      </c>
      <c r="AM2093" s="11">
        <v>0.24719101190567017</v>
      </c>
      <c r="AN2093" s="3">
        <v>33</v>
      </c>
      <c r="AO2093" s="11">
        <v>9.2696629464626312E-2</v>
      </c>
      <c r="AP2093" s="3">
        <v>334</v>
      </c>
      <c r="AQ2093" s="11">
        <v>0.93820226192474365</v>
      </c>
      <c r="AR2093" s="11">
        <v>0.93314605951309204</v>
      </c>
    </row>
    <row r="2094" spans="1:44" x14ac:dyDescent="0.25">
      <c r="A2094" t="s">
        <v>853</v>
      </c>
      <c r="B2094" t="s">
        <v>854</v>
      </c>
      <c r="C2094" t="s">
        <v>23</v>
      </c>
      <c r="D2094" s="3">
        <v>347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0</v>
      </c>
      <c r="P2094" s="3">
        <v>101</v>
      </c>
      <c r="Q2094" s="3">
        <v>87</v>
      </c>
      <c r="R2094" s="3">
        <v>77</v>
      </c>
      <c r="S2094" s="3">
        <v>82</v>
      </c>
      <c r="T2094" s="3">
        <v>184</v>
      </c>
      <c r="U2094" s="11">
        <v>0.53025937080383301</v>
      </c>
      <c r="V2094" s="3">
        <v>163</v>
      </c>
      <c r="W2094" s="11">
        <v>0.46974062919616699</v>
      </c>
      <c r="X2094" s="3">
        <v>2</v>
      </c>
      <c r="Y2094" s="11">
        <v>5.7636885903775692E-3</v>
      </c>
      <c r="Z2094" s="3">
        <v>96</v>
      </c>
      <c r="AA2094" s="11">
        <v>0.27665707468986511</v>
      </c>
      <c r="AB2094" s="3">
        <v>239</v>
      </c>
      <c r="AC2094" s="11">
        <v>0.68876081705093384</v>
      </c>
      <c r="AD2094" s="3">
        <v>1</v>
      </c>
      <c r="AE2094" s="11">
        <v>2.8818442951887846E-3</v>
      </c>
      <c r="AF2094" s="3">
        <v>3</v>
      </c>
      <c r="AG2094" s="11">
        <v>8.6455335840582848E-3</v>
      </c>
      <c r="AH2094" s="3">
        <v>4</v>
      </c>
      <c r="AI2094" s="11">
        <v>1.1527377180755138E-2</v>
      </c>
      <c r="AJ2094" s="3">
        <v>2</v>
      </c>
      <c r="AK2094" s="11">
        <v>5.7636885903775692E-3</v>
      </c>
      <c r="AL2094" s="3">
        <v>81</v>
      </c>
      <c r="AM2094" s="11">
        <v>0.23342940211296082</v>
      </c>
      <c r="AN2094" s="3">
        <v>39</v>
      </c>
      <c r="AO2094" s="11">
        <v>0.11239193379878998</v>
      </c>
      <c r="AP2094" s="3">
        <v>318</v>
      </c>
      <c r="AQ2094" s="11">
        <v>0.91642653942108154</v>
      </c>
      <c r="AR2094" s="11">
        <v>0.91895675659179688</v>
      </c>
    </row>
    <row r="2095" spans="1:44" x14ac:dyDescent="0.25">
      <c r="A2095" t="s">
        <v>853</v>
      </c>
      <c r="B2095" t="s">
        <v>854</v>
      </c>
      <c r="C2095" t="s">
        <v>3206</v>
      </c>
      <c r="D2095" s="3">
        <v>339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112</v>
      </c>
      <c r="Q2095" s="3">
        <v>81</v>
      </c>
      <c r="R2095" s="3">
        <v>75</v>
      </c>
      <c r="S2095" s="3">
        <v>71</v>
      </c>
      <c r="T2095" s="3">
        <v>174</v>
      </c>
      <c r="U2095" s="11">
        <v>0.51327431201934814</v>
      </c>
      <c r="V2095" s="3">
        <v>165</v>
      </c>
      <c r="W2095" s="11">
        <v>0.48672565817832947</v>
      </c>
      <c r="X2095" s="3">
        <v>1</v>
      </c>
      <c r="Y2095" s="11">
        <v>2.9498524963855743E-3</v>
      </c>
      <c r="Z2095" s="3">
        <v>88</v>
      </c>
      <c r="AA2095" s="11">
        <v>0.25958701968193054</v>
      </c>
      <c r="AB2095" s="3">
        <v>242</v>
      </c>
      <c r="AC2095" s="11">
        <v>0.71386432647705078</v>
      </c>
      <c r="AD2095" s="3">
        <v>1</v>
      </c>
      <c r="AE2095" s="11">
        <v>2.9498524963855743E-3</v>
      </c>
      <c r="AF2095" s="3">
        <v>2</v>
      </c>
      <c r="AG2095" s="11">
        <v>5.8997049927711487E-3</v>
      </c>
      <c r="AH2095" s="3">
        <v>4</v>
      </c>
      <c r="AI2095" s="11">
        <v>1.1799409985542297E-2</v>
      </c>
      <c r="AJ2095" s="3">
        <v>1</v>
      </c>
      <c r="AK2095" s="11">
        <v>2.9498524963855743E-3</v>
      </c>
      <c r="AL2095" s="3">
        <v>84</v>
      </c>
      <c r="AM2095" s="11">
        <v>0.24778760969638824</v>
      </c>
      <c r="AN2095" s="3">
        <v>44</v>
      </c>
      <c r="AO2095" s="11">
        <v>0.12979350984096527</v>
      </c>
      <c r="AP2095" s="3">
        <v>308</v>
      </c>
      <c r="AQ2095" s="11">
        <v>0.9085545539855957</v>
      </c>
      <c r="AR2095" s="11">
        <v>0.92588496208190918</v>
      </c>
    </row>
    <row r="2096" spans="1:44" x14ac:dyDescent="0.25">
      <c r="A2096" t="s">
        <v>855</v>
      </c>
      <c r="B2096" t="s">
        <v>856</v>
      </c>
      <c r="C2096" t="s">
        <v>20</v>
      </c>
      <c r="D2096" s="3">
        <v>463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0</v>
      </c>
      <c r="K2096" s="3">
        <v>0</v>
      </c>
      <c r="L2096" s="3">
        <v>0</v>
      </c>
      <c r="M2096" s="3">
        <v>0</v>
      </c>
      <c r="N2096" s="3">
        <v>0</v>
      </c>
      <c r="O2096" s="3">
        <v>0</v>
      </c>
      <c r="P2096" s="3">
        <v>132</v>
      </c>
      <c r="Q2096" s="3">
        <v>129</v>
      </c>
      <c r="R2096" s="3">
        <v>102</v>
      </c>
      <c r="S2096" s="3">
        <v>100</v>
      </c>
      <c r="T2096" s="3">
        <v>255</v>
      </c>
      <c r="U2096" s="11">
        <v>0.55075591802597046</v>
      </c>
      <c r="V2096" s="3">
        <v>208</v>
      </c>
      <c r="W2096" s="11">
        <v>0.44924405217170715</v>
      </c>
      <c r="X2096" s="3">
        <v>33</v>
      </c>
      <c r="Y2096" s="11">
        <v>7.1274295449256897E-2</v>
      </c>
      <c r="Z2096" s="3">
        <v>106</v>
      </c>
      <c r="AA2096" s="11">
        <v>0.22894167900085449</v>
      </c>
      <c r="AB2096" s="3">
        <v>309</v>
      </c>
      <c r="AC2096" s="11">
        <v>0.66738659143447876</v>
      </c>
      <c r="AD2096" s="3">
        <v>0</v>
      </c>
      <c r="AE2096" s="11">
        <v>0</v>
      </c>
      <c r="AF2096" s="3">
        <v>1</v>
      </c>
      <c r="AG2096" s="11">
        <v>2.1598271559923887E-3</v>
      </c>
      <c r="AH2096" s="3">
        <v>10</v>
      </c>
      <c r="AI2096" s="11">
        <v>2.1598272025585175E-2</v>
      </c>
      <c r="AJ2096" s="3">
        <v>4</v>
      </c>
      <c r="AK2096" s="11">
        <v>8.6393086239695549E-3</v>
      </c>
      <c r="AL2096" s="3">
        <v>106</v>
      </c>
      <c r="AM2096" s="11">
        <v>0.22894167900085449</v>
      </c>
      <c r="AN2096" s="3">
        <v>30</v>
      </c>
      <c r="AO2096" s="11">
        <v>6.4794816076755524E-2</v>
      </c>
      <c r="AP2096" s="3">
        <v>399</v>
      </c>
      <c r="AQ2096" s="11">
        <v>0.86177104711532593</v>
      </c>
      <c r="AR2096" s="11">
        <v>0.84527647495269775</v>
      </c>
    </row>
    <row r="2097" spans="1:44" x14ac:dyDescent="0.25">
      <c r="A2097" t="s">
        <v>855</v>
      </c>
      <c r="B2097" t="s">
        <v>856</v>
      </c>
      <c r="C2097" t="s">
        <v>21</v>
      </c>
      <c r="D2097" s="3">
        <v>44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0</v>
      </c>
      <c r="P2097" s="3">
        <v>123</v>
      </c>
      <c r="Q2097" s="3">
        <v>122</v>
      </c>
      <c r="R2097" s="3">
        <v>107</v>
      </c>
      <c r="S2097" s="3">
        <v>96</v>
      </c>
      <c r="T2097" s="3">
        <v>241</v>
      </c>
      <c r="U2097" s="11">
        <v>0.53794640302658081</v>
      </c>
      <c r="V2097" s="3">
        <v>207</v>
      </c>
      <c r="W2097" s="11">
        <v>0.4620535671710968</v>
      </c>
      <c r="X2097" s="3">
        <v>30</v>
      </c>
      <c r="Y2097" s="11">
        <v>6.6964283585548401E-2</v>
      </c>
      <c r="Z2097" s="3">
        <v>92</v>
      </c>
      <c r="AA2097" s="11">
        <v>0.2053571492433548</v>
      </c>
      <c r="AB2097" s="3">
        <v>303</v>
      </c>
      <c r="AC2097" s="11">
        <v>0.67633926868438721</v>
      </c>
      <c r="AD2097" s="3">
        <v>1</v>
      </c>
      <c r="AE2097" s="11">
        <v>2.2321429569274187E-3</v>
      </c>
      <c r="AF2097" s="3">
        <v>4</v>
      </c>
      <c r="AG2097" s="11">
        <v>8.9285718277096748E-3</v>
      </c>
      <c r="AH2097" s="3">
        <v>13</v>
      </c>
      <c r="AI2097" s="11">
        <v>2.901785634458065E-2</v>
      </c>
      <c r="AJ2097" s="3">
        <v>5</v>
      </c>
      <c r="AK2097" s="11">
        <v>1.116071455180645E-2</v>
      </c>
      <c r="AL2097" s="3">
        <v>105</v>
      </c>
      <c r="AM2097" s="11">
        <v>0.234375</v>
      </c>
      <c r="AN2097" s="3">
        <v>26</v>
      </c>
      <c r="AO2097" s="11">
        <v>5.8035712689161301E-2</v>
      </c>
      <c r="AP2097" s="3">
        <v>393</v>
      </c>
      <c r="AQ2097" s="11">
        <v>0.8772321343421936</v>
      </c>
      <c r="AR2097" s="11">
        <v>0.82957810163497925</v>
      </c>
    </row>
    <row r="2098" spans="1:44" x14ac:dyDescent="0.25">
      <c r="A2098" t="s">
        <v>855</v>
      </c>
      <c r="B2098" t="s">
        <v>856</v>
      </c>
      <c r="C2098" t="s">
        <v>22</v>
      </c>
      <c r="D2098" s="3">
        <v>441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123</v>
      </c>
      <c r="Q2098" s="3">
        <v>111</v>
      </c>
      <c r="R2098" s="3">
        <v>107</v>
      </c>
      <c r="S2098" s="3">
        <v>100</v>
      </c>
      <c r="T2098" s="3">
        <v>230</v>
      </c>
      <c r="U2098" s="11">
        <v>0.52154195308685303</v>
      </c>
      <c r="V2098" s="3">
        <v>211</v>
      </c>
      <c r="W2098" s="11">
        <v>0.47845804691314697</v>
      </c>
      <c r="X2098" s="3">
        <v>30</v>
      </c>
      <c r="Y2098" s="11">
        <v>6.8027213215827942E-2</v>
      </c>
      <c r="Z2098" s="3">
        <v>97</v>
      </c>
      <c r="AA2098" s="11">
        <v>0.21995465457439423</v>
      </c>
      <c r="AB2098" s="3">
        <v>293</v>
      </c>
      <c r="AC2098" s="11">
        <v>0.66439908742904663</v>
      </c>
      <c r="AD2098" s="3">
        <v>2</v>
      </c>
      <c r="AE2098" s="11">
        <v>4.5351474545896053E-3</v>
      </c>
      <c r="AF2098" s="3">
        <v>5</v>
      </c>
      <c r="AG2098" s="11">
        <v>1.1337868869304657E-2</v>
      </c>
      <c r="AH2098" s="3">
        <v>11</v>
      </c>
      <c r="AI2098" s="11">
        <v>2.4943310767412186E-2</v>
      </c>
      <c r="AJ2098" s="3">
        <v>3</v>
      </c>
      <c r="AK2098" s="11">
        <v>6.8027209490537643E-3</v>
      </c>
      <c r="AL2098" s="3">
        <v>92</v>
      </c>
      <c r="AM2098" s="11">
        <v>0.20861677825450897</v>
      </c>
      <c r="AN2098" s="3">
        <v>23</v>
      </c>
      <c r="AO2098" s="11">
        <v>5.2154194563627243E-2</v>
      </c>
      <c r="AP2098" s="3">
        <v>372</v>
      </c>
      <c r="AQ2098" s="11">
        <v>0.84353739023208618</v>
      </c>
      <c r="AR2098" s="11">
        <v>0.82718592882156372</v>
      </c>
    </row>
    <row r="2099" spans="1:44" x14ac:dyDescent="0.25">
      <c r="A2099" t="s">
        <v>855</v>
      </c>
      <c r="B2099" t="s">
        <v>856</v>
      </c>
      <c r="C2099" t="s">
        <v>23</v>
      </c>
      <c r="D2099" s="3">
        <v>436</v>
      </c>
      <c r="E2099" s="3">
        <v>0</v>
      </c>
      <c r="F2099" s="3">
        <v>0</v>
      </c>
      <c r="G2099" s="3">
        <v>0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0</v>
      </c>
      <c r="P2099" s="3">
        <v>117</v>
      </c>
      <c r="Q2099" s="3">
        <v>119</v>
      </c>
      <c r="R2099" s="3">
        <v>99</v>
      </c>
      <c r="S2099" s="3">
        <v>101</v>
      </c>
      <c r="T2099" s="3">
        <v>219</v>
      </c>
      <c r="U2099" s="11">
        <v>0.50229358673095703</v>
      </c>
      <c r="V2099" s="3">
        <v>217</v>
      </c>
      <c r="W2099" s="11">
        <v>0.49770641326904297</v>
      </c>
      <c r="X2099" s="3">
        <v>32</v>
      </c>
      <c r="Y2099" s="11">
        <v>7.3394492268562317E-2</v>
      </c>
      <c r="Z2099" s="3">
        <v>107</v>
      </c>
      <c r="AA2099" s="11">
        <v>0.24541284143924713</v>
      </c>
      <c r="AB2099" s="3">
        <v>273</v>
      </c>
      <c r="AC2099" s="11">
        <v>0.62614679336547852</v>
      </c>
      <c r="AD2099" s="3">
        <v>3</v>
      </c>
      <c r="AE2099" s="11">
        <v>6.8807341158390045E-3</v>
      </c>
      <c r="AF2099" s="3">
        <v>4</v>
      </c>
      <c r="AG2099" s="11">
        <v>9.1743115335702896E-3</v>
      </c>
      <c r="AH2099" s="3">
        <v>14</v>
      </c>
      <c r="AI2099" s="11">
        <v>3.2110091298818588E-2</v>
      </c>
      <c r="AJ2099" s="3">
        <v>3</v>
      </c>
      <c r="AK2099" s="11">
        <v>6.8807341158390045E-3</v>
      </c>
      <c r="AL2099" s="3">
        <v>99</v>
      </c>
      <c r="AM2099" s="11">
        <v>0.22706422209739685</v>
      </c>
      <c r="AN2099" s="3">
        <v>32</v>
      </c>
      <c r="AO2099" s="11">
        <v>7.3394492268562317E-2</v>
      </c>
      <c r="AP2099" s="3">
        <v>380</v>
      </c>
      <c r="AQ2099" s="11">
        <v>0.87155961990356445</v>
      </c>
      <c r="AR2099" s="11">
        <v>0.84513300657272339</v>
      </c>
    </row>
    <row r="2100" spans="1:44" x14ac:dyDescent="0.25">
      <c r="A2100" t="s">
        <v>855</v>
      </c>
      <c r="B2100" t="s">
        <v>856</v>
      </c>
      <c r="C2100" t="s">
        <v>3206</v>
      </c>
      <c r="D2100" s="3">
        <v>403</v>
      </c>
      <c r="E2100" s="3">
        <v>0</v>
      </c>
      <c r="F2100" s="3">
        <v>0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0</v>
      </c>
      <c r="P2100" s="3">
        <v>94</v>
      </c>
      <c r="Q2100" s="3">
        <v>108</v>
      </c>
      <c r="R2100" s="3">
        <v>111</v>
      </c>
      <c r="S2100" s="3">
        <v>90</v>
      </c>
      <c r="T2100" s="3">
        <v>192</v>
      </c>
      <c r="U2100" s="11">
        <v>0.47642681002616882</v>
      </c>
      <c r="V2100" s="3">
        <v>211</v>
      </c>
      <c r="W2100" s="11">
        <v>0.52357321977615356</v>
      </c>
      <c r="X2100" s="3">
        <v>23</v>
      </c>
      <c r="Y2100" s="11">
        <v>5.7071961462497711E-2</v>
      </c>
      <c r="Z2100" s="3">
        <v>111</v>
      </c>
      <c r="AA2100" s="11">
        <v>0.27543425559997559</v>
      </c>
      <c r="AB2100" s="3">
        <v>246</v>
      </c>
      <c r="AC2100" s="11">
        <v>0.61042183637619019</v>
      </c>
      <c r="AD2100" s="3">
        <v>3</v>
      </c>
      <c r="AE2100" s="11">
        <v>7.4441689066588879E-3</v>
      </c>
      <c r="AF2100" s="3">
        <v>5</v>
      </c>
      <c r="AG2100" s="11">
        <v>1.2406948022544384E-2</v>
      </c>
      <c r="AH2100" s="3">
        <v>12</v>
      </c>
      <c r="AI2100" s="11">
        <v>2.9776675626635551E-2</v>
      </c>
      <c r="AJ2100" s="3">
        <v>3</v>
      </c>
      <c r="AK2100" s="11">
        <v>7.4441689066588879E-3</v>
      </c>
      <c r="AL2100" s="3">
        <v>96</v>
      </c>
      <c r="AM2100" s="11">
        <v>0.23821340501308441</v>
      </c>
      <c r="AN2100" s="3">
        <v>33</v>
      </c>
      <c r="AO2100" s="11">
        <v>8.1885859370231628E-2</v>
      </c>
      <c r="AP2100" s="3">
        <v>362</v>
      </c>
      <c r="AQ2100" s="11">
        <v>0.89826303720474243</v>
      </c>
      <c r="AR2100" s="11">
        <v>0.87200498580932617</v>
      </c>
    </row>
    <row r="2101" spans="1:44" x14ac:dyDescent="0.25">
      <c r="A2101" t="s">
        <v>857</v>
      </c>
      <c r="B2101" t="s">
        <v>858</v>
      </c>
      <c r="C2101" t="s">
        <v>20</v>
      </c>
      <c r="D2101" s="3">
        <v>372</v>
      </c>
      <c r="E2101" s="3">
        <v>0</v>
      </c>
      <c r="F2101" s="3">
        <v>0</v>
      </c>
      <c r="G2101" s="3">
        <v>0</v>
      </c>
      <c r="H2101" s="3">
        <v>0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0</v>
      </c>
      <c r="P2101" s="3">
        <v>117</v>
      </c>
      <c r="Q2101" s="3">
        <v>107</v>
      </c>
      <c r="R2101" s="3">
        <v>77</v>
      </c>
      <c r="S2101" s="3">
        <v>71</v>
      </c>
      <c r="T2101" s="3">
        <v>191</v>
      </c>
      <c r="U2101" s="11">
        <v>0.51344084739685059</v>
      </c>
      <c r="V2101" s="3">
        <v>181</v>
      </c>
      <c r="W2101" s="11">
        <v>0.48655915260314941</v>
      </c>
      <c r="X2101" s="3">
        <v>1</v>
      </c>
      <c r="Y2101" s="11">
        <v>2.6881720405071974E-3</v>
      </c>
      <c r="Z2101" s="3">
        <v>101</v>
      </c>
      <c r="AA2101" s="11">
        <v>0.27150538563728333</v>
      </c>
      <c r="AB2101" s="3">
        <v>262</v>
      </c>
      <c r="AC2101" s="11">
        <v>0.70430105924606323</v>
      </c>
      <c r="AD2101" s="3">
        <v>0</v>
      </c>
      <c r="AE2101" s="11">
        <v>0</v>
      </c>
      <c r="AF2101" s="3">
        <v>0</v>
      </c>
      <c r="AG2101" s="11">
        <v>0</v>
      </c>
      <c r="AH2101" s="3">
        <v>6</v>
      </c>
      <c r="AI2101" s="11">
        <v>1.6129031777381897E-2</v>
      </c>
      <c r="AJ2101" s="3">
        <v>2</v>
      </c>
      <c r="AK2101" s="11">
        <v>5.3763440810143948E-3</v>
      </c>
      <c r="AL2101" s="3">
        <v>108</v>
      </c>
      <c r="AM2101" s="11">
        <v>0.29032257199287415</v>
      </c>
      <c r="AN2101" s="3">
        <v>77</v>
      </c>
      <c r="AO2101" s="11">
        <v>0.20698924362659454</v>
      </c>
      <c r="AP2101" s="3">
        <v>332</v>
      </c>
      <c r="AQ2101" s="11">
        <v>0.89247310161590576</v>
      </c>
      <c r="AR2101" s="11">
        <v>0.93096774816513062</v>
      </c>
    </row>
    <row r="2102" spans="1:44" x14ac:dyDescent="0.25">
      <c r="A2102" t="s">
        <v>857</v>
      </c>
      <c r="B2102" t="s">
        <v>858</v>
      </c>
      <c r="C2102" t="s">
        <v>21</v>
      </c>
      <c r="D2102" s="3">
        <v>361</v>
      </c>
      <c r="E2102" s="3">
        <v>0</v>
      </c>
      <c r="F2102" s="3">
        <v>0</v>
      </c>
      <c r="G2102" s="3">
        <v>0</v>
      </c>
      <c r="H2102" s="3">
        <v>0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0</v>
      </c>
      <c r="P2102" s="3">
        <v>121</v>
      </c>
      <c r="Q2102" s="3">
        <v>101</v>
      </c>
      <c r="R2102" s="3">
        <v>67</v>
      </c>
      <c r="S2102" s="3">
        <v>72</v>
      </c>
      <c r="T2102" s="3">
        <v>193</v>
      </c>
      <c r="U2102" s="11">
        <v>0.5346260666847229</v>
      </c>
      <c r="V2102" s="3">
        <v>168</v>
      </c>
      <c r="W2102" s="11">
        <v>0.46537396311759949</v>
      </c>
      <c r="X2102" s="3">
        <v>2</v>
      </c>
      <c r="Y2102" s="11">
        <v>5.540166050195694E-3</v>
      </c>
      <c r="Z2102" s="3">
        <v>114</v>
      </c>
      <c r="AA2102" s="11">
        <v>0.31578946113586426</v>
      </c>
      <c r="AB2102" s="3">
        <v>240</v>
      </c>
      <c r="AC2102" s="11">
        <v>0.66481995582580566</v>
      </c>
      <c r="AD2102" s="3">
        <v>1</v>
      </c>
      <c r="AE2102" s="11">
        <v>2.770083025097847E-3</v>
      </c>
      <c r="AF2102" s="3">
        <v>0</v>
      </c>
      <c r="AG2102" s="11">
        <v>0</v>
      </c>
      <c r="AH2102" s="3">
        <v>2</v>
      </c>
      <c r="AI2102" s="11">
        <v>5.540166050195694E-3</v>
      </c>
      <c r="AJ2102" s="3">
        <v>2</v>
      </c>
      <c r="AK2102" s="11">
        <v>5.540166050195694E-3</v>
      </c>
      <c r="AL2102" s="3">
        <v>100</v>
      </c>
      <c r="AM2102" s="11">
        <v>0.27700832486152649</v>
      </c>
      <c r="AN2102" s="3">
        <v>55</v>
      </c>
      <c r="AO2102" s="11">
        <v>0.15235456824302673</v>
      </c>
      <c r="AP2102" s="3">
        <v>327</v>
      </c>
      <c r="AQ2102" s="11">
        <v>0.90581715106964111</v>
      </c>
      <c r="AR2102" s="11">
        <v>0.92746812105178833</v>
      </c>
    </row>
    <row r="2103" spans="1:44" x14ac:dyDescent="0.25">
      <c r="A2103" t="s">
        <v>857</v>
      </c>
      <c r="B2103" t="s">
        <v>858</v>
      </c>
      <c r="C2103" t="s">
        <v>22</v>
      </c>
      <c r="D2103" s="3">
        <v>359</v>
      </c>
      <c r="E2103" s="3">
        <v>0</v>
      </c>
      <c r="F2103" s="3">
        <v>0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126</v>
      </c>
      <c r="Q2103" s="3">
        <v>109</v>
      </c>
      <c r="R2103" s="3">
        <v>69</v>
      </c>
      <c r="S2103" s="3">
        <v>55</v>
      </c>
      <c r="T2103" s="3">
        <v>184</v>
      </c>
      <c r="U2103" s="11">
        <v>0.51253479719161987</v>
      </c>
      <c r="V2103" s="3">
        <v>175</v>
      </c>
      <c r="W2103" s="11">
        <v>0.48746517300605774</v>
      </c>
      <c r="X2103" s="3">
        <v>1</v>
      </c>
      <c r="Y2103" s="11">
        <v>2.7855152729898691E-3</v>
      </c>
      <c r="Z2103" s="3">
        <v>126</v>
      </c>
      <c r="AA2103" s="11">
        <v>0.3509749174118042</v>
      </c>
      <c r="AB2103" s="3">
        <v>230</v>
      </c>
      <c r="AC2103" s="11">
        <v>0.64066851139068604</v>
      </c>
      <c r="AD2103" s="3">
        <v>1</v>
      </c>
      <c r="AE2103" s="11">
        <v>2.7855152729898691E-3</v>
      </c>
      <c r="AF2103" s="3">
        <v>0</v>
      </c>
      <c r="AG2103" s="11">
        <v>0</v>
      </c>
      <c r="AH2103" s="3">
        <v>0</v>
      </c>
      <c r="AI2103" s="11">
        <v>0</v>
      </c>
      <c r="AJ2103" s="3">
        <v>1</v>
      </c>
      <c r="AK2103" s="11">
        <v>2.7855152729898691E-3</v>
      </c>
      <c r="AL2103" s="3">
        <v>93</v>
      </c>
      <c r="AM2103" s="11">
        <v>0.25905293226242065</v>
      </c>
      <c r="AN2103" s="3">
        <v>42</v>
      </c>
      <c r="AO2103" s="11">
        <v>0.11699164658784866</v>
      </c>
      <c r="AP2103" s="3">
        <v>340</v>
      </c>
      <c r="AQ2103" s="11">
        <v>0.94707518815994263</v>
      </c>
      <c r="AR2103" s="11">
        <v>0.94194710254669189</v>
      </c>
    </row>
    <row r="2104" spans="1:44" x14ac:dyDescent="0.25">
      <c r="A2104" t="s">
        <v>857</v>
      </c>
      <c r="B2104" t="s">
        <v>858</v>
      </c>
      <c r="C2104" t="s">
        <v>23</v>
      </c>
      <c r="D2104" s="3">
        <v>339</v>
      </c>
      <c r="E2104" s="3">
        <v>0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104</v>
      </c>
      <c r="Q2104" s="3">
        <v>114</v>
      </c>
      <c r="R2104" s="3">
        <v>57</v>
      </c>
      <c r="S2104" s="3">
        <v>64</v>
      </c>
      <c r="T2104" s="3">
        <v>165</v>
      </c>
      <c r="U2104" s="11">
        <v>0.48672565817832947</v>
      </c>
      <c r="V2104" s="3">
        <v>174</v>
      </c>
      <c r="W2104" s="11">
        <v>0.51327431201934814</v>
      </c>
      <c r="X2104" s="3">
        <v>1</v>
      </c>
      <c r="Y2104" s="11">
        <v>2.9498524963855743E-3</v>
      </c>
      <c r="Z2104" s="3">
        <v>114</v>
      </c>
      <c r="AA2104" s="11">
        <v>0.33628317713737488</v>
      </c>
      <c r="AB2104" s="3">
        <v>221</v>
      </c>
      <c r="AC2104" s="11">
        <v>0.65191739797592163</v>
      </c>
      <c r="AD2104" s="3">
        <v>1</v>
      </c>
      <c r="AE2104" s="11">
        <v>2.9498524963855743E-3</v>
      </c>
      <c r="AF2104" s="3">
        <v>1</v>
      </c>
      <c r="AG2104" s="11">
        <v>2.9498524963855743E-3</v>
      </c>
      <c r="AH2104" s="3">
        <v>0</v>
      </c>
      <c r="AI2104" s="11">
        <v>0</v>
      </c>
      <c r="AJ2104" s="3">
        <v>1</v>
      </c>
      <c r="AK2104" s="11">
        <v>2.9498524963855743E-3</v>
      </c>
      <c r="AL2104" s="3">
        <v>91</v>
      </c>
      <c r="AM2104" s="11">
        <v>0.26843658089637756</v>
      </c>
      <c r="AN2104" s="3">
        <v>56</v>
      </c>
      <c r="AO2104" s="11">
        <v>0.16519173979759216</v>
      </c>
      <c r="AP2104" s="12" t="s">
        <v>3207</v>
      </c>
      <c r="AQ2104" s="12" t="s">
        <v>3207</v>
      </c>
      <c r="AR2104" s="11">
        <v>0.94342774152755737</v>
      </c>
    </row>
    <row r="2105" spans="1:44" x14ac:dyDescent="0.25">
      <c r="A2105" t="s">
        <v>857</v>
      </c>
      <c r="B2105" t="s">
        <v>858</v>
      </c>
      <c r="C2105" t="s">
        <v>3206</v>
      </c>
      <c r="D2105" s="3">
        <v>285</v>
      </c>
      <c r="E2105" s="3">
        <v>0</v>
      </c>
      <c r="F2105" s="3">
        <v>0</v>
      </c>
      <c r="G2105" s="3">
        <v>0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0</v>
      </c>
      <c r="P2105" s="3">
        <v>88</v>
      </c>
      <c r="Q2105" s="3">
        <v>62</v>
      </c>
      <c r="R2105" s="3">
        <v>66</v>
      </c>
      <c r="S2105" s="3">
        <v>69</v>
      </c>
      <c r="T2105" s="3">
        <v>135</v>
      </c>
      <c r="U2105" s="11">
        <v>0.47368422150611877</v>
      </c>
      <c r="V2105" s="3">
        <v>150</v>
      </c>
      <c r="W2105" s="11">
        <v>0.52631580829620361</v>
      </c>
      <c r="X2105" s="3">
        <v>1</v>
      </c>
      <c r="Y2105" s="11">
        <v>3.5087720025330782E-3</v>
      </c>
      <c r="Z2105" s="3">
        <v>111</v>
      </c>
      <c r="AA2105" s="11">
        <v>0.38947367668151855</v>
      </c>
      <c r="AB2105" s="3">
        <v>171</v>
      </c>
      <c r="AC2105" s="11">
        <v>0.60000002384185791</v>
      </c>
      <c r="AD2105" s="3">
        <v>1</v>
      </c>
      <c r="AE2105" s="11">
        <v>3.5087720025330782E-3</v>
      </c>
      <c r="AF2105" s="3">
        <v>0</v>
      </c>
      <c r="AG2105" s="11">
        <v>0</v>
      </c>
      <c r="AH2105" s="3">
        <v>0</v>
      </c>
      <c r="AI2105" s="11">
        <v>0</v>
      </c>
      <c r="AJ2105" s="3">
        <v>1</v>
      </c>
      <c r="AK2105" s="11">
        <v>3.5087720025330782E-3</v>
      </c>
      <c r="AL2105" s="3">
        <v>73</v>
      </c>
      <c r="AM2105" s="11">
        <v>0.25614035129547119</v>
      </c>
      <c r="AN2105" s="3">
        <v>37</v>
      </c>
      <c r="AO2105" s="11">
        <v>0.12982456386089325</v>
      </c>
      <c r="AP2105" s="3">
        <v>257</v>
      </c>
      <c r="AQ2105" s="11">
        <v>0.90175437927246094</v>
      </c>
      <c r="AR2105" s="11">
        <v>0.92497545480728149</v>
      </c>
    </row>
    <row r="2106" spans="1:44" x14ac:dyDescent="0.25">
      <c r="A2106" t="s">
        <v>859</v>
      </c>
      <c r="B2106" t="s">
        <v>860</v>
      </c>
      <c r="C2106" t="s">
        <v>20</v>
      </c>
      <c r="D2106" s="3">
        <v>797</v>
      </c>
      <c r="E2106" s="3">
        <v>0</v>
      </c>
      <c r="F2106" s="3">
        <v>66</v>
      </c>
      <c r="G2106" s="3">
        <v>112</v>
      </c>
      <c r="H2106" s="3">
        <v>137</v>
      </c>
      <c r="I2106" s="3">
        <v>135</v>
      </c>
      <c r="J2106" s="3">
        <v>124</v>
      </c>
      <c r="K2106" s="3">
        <v>113</v>
      </c>
      <c r="L2106" s="3">
        <v>110</v>
      </c>
      <c r="M2106" s="3">
        <v>0</v>
      </c>
      <c r="N2106" s="3">
        <v>0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385</v>
      </c>
      <c r="U2106" s="11">
        <v>0.48306149244308472</v>
      </c>
      <c r="V2106" s="3">
        <v>412</v>
      </c>
      <c r="W2106" s="11">
        <v>0.51693850755691528</v>
      </c>
      <c r="X2106" s="3">
        <v>5</v>
      </c>
      <c r="Y2106" s="11">
        <v>6.2735257670283318E-3</v>
      </c>
      <c r="Z2106" s="3">
        <v>292</v>
      </c>
      <c r="AA2106" s="11">
        <v>0.36637389659881592</v>
      </c>
      <c r="AB2106" s="3">
        <v>478</v>
      </c>
      <c r="AC2106" s="11">
        <v>0.59974908828735352</v>
      </c>
      <c r="AD2106" s="3">
        <v>2</v>
      </c>
      <c r="AE2106" s="11">
        <v>2.509410260245204E-3</v>
      </c>
      <c r="AF2106" s="3">
        <v>10</v>
      </c>
      <c r="AG2106" s="11">
        <v>1.2547051534056664E-2</v>
      </c>
      <c r="AH2106" s="3">
        <v>10</v>
      </c>
      <c r="AI2106" s="11">
        <v>1.2547051534056664E-2</v>
      </c>
      <c r="AJ2106" s="3">
        <v>0</v>
      </c>
      <c r="AK2106" s="11">
        <v>0</v>
      </c>
      <c r="AL2106" s="3">
        <v>231</v>
      </c>
      <c r="AM2106" s="11">
        <v>0.28983688354492188</v>
      </c>
      <c r="AN2106" s="3">
        <v>123</v>
      </c>
      <c r="AO2106" s="11">
        <v>0.15432873368263245</v>
      </c>
      <c r="AP2106" s="3">
        <v>753</v>
      </c>
      <c r="AQ2106" s="11">
        <v>0.9447929859161377</v>
      </c>
      <c r="AR2106" s="12" t="s">
        <v>3207</v>
      </c>
    </row>
    <row r="2107" spans="1:44" x14ac:dyDescent="0.25">
      <c r="A2107" t="s">
        <v>859</v>
      </c>
      <c r="B2107" t="s">
        <v>860</v>
      </c>
      <c r="C2107" t="s">
        <v>21</v>
      </c>
      <c r="D2107" s="3">
        <v>714</v>
      </c>
      <c r="E2107" s="3">
        <v>0</v>
      </c>
      <c r="F2107" s="3">
        <v>63</v>
      </c>
      <c r="G2107" s="3">
        <v>97</v>
      </c>
      <c r="H2107" s="3">
        <v>114</v>
      </c>
      <c r="I2107" s="3">
        <v>111</v>
      </c>
      <c r="J2107" s="3">
        <v>117</v>
      </c>
      <c r="K2107" s="3">
        <v>108</v>
      </c>
      <c r="L2107" s="3">
        <v>104</v>
      </c>
      <c r="M2107" s="3">
        <v>0</v>
      </c>
      <c r="N2107" s="3">
        <v>0</v>
      </c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339</v>
      </c>
      <c r="U2107" s="11">
        <v>0.47478991746902466</v>
      </c>
      <c r="V2107" s="3">
        <v>375</v>
      </c>
      <c r="W2107" s="11">
        <v>0.52521008253097534</v>
      </c>
      <c r="X2107" s="3">
        <v>0</v>
      </c>
      <c r="Y2107" s="11">
        <v>0</v>
      </c>
      <c r="Z2107" s="3">
        <v>275</v>
      </c>
      <c r="AA2107" s="11">
        <v>0.38515406847000122</v>
      </c>
      <c r="AB2107" s="3">
        <v>422</v>
      </c>
      <c r="AC2107" s="11">
        <v>0.59103643894195557</v>
      </c>
      <c r="AD2107" s="3">
        <v>1</v>
      </c>
      <c r="AE2107" s="11">
        <v>1.400560257025063E-3</v>
      </c>
      <c r="AF2107" s="3">
        <v>9</v>
      </c>
      <c r="AG2107" s="11">
        <v>1.2605042196810246E-2</v>
      </c>
      <c r="AH2107" s="3">
        <v>7</v>
      </c>
      <c r="AI2107" s="11">
        <v>9.8039219155907631E-3</v>
      </c>
      <c r="AJ2107" s="3">
        <v>0</v>
      </c>
      <c r="AK2107" s="11">
        <v>0</v>
      </c>
      <c r="AL2107" s="3">
        <v>216</v>
      </c>
      <c r="AM2107" s="11">
        <v>0.30252102017402649</v>
      </c>
      <c r="AN2107" s="3">
        <v>109</v>
      </c>
      <c r="AO2107" s="11">
        <v>0.15266107022762299</v>
      </c>
      <c r="AP2107" s="12" t="s">
        <v>3207</v>
      </c>
      <c r="AQ2107" s="12" t="s">
        <v>3207</v>
      </c>
      <c r="AR2107" s="12" t="s">
        <v>3207</v>
      </c>
    </row>
    <row r="2108" spans="1:44" x14ac:dyDescent="0.25">
      <c r="A2108" t="s">
        <v>859</v>
      </c>
      <c r="B2108" t="s">
        <v>860</v>
      </c>
      <c r="C2108" t="s">
        <v>22</v>
      </c>
      <c r="D2108" s="3">
        <v>624</v>
      </c>
      <c r="E2108" s="3">
        <v>0</v>
      </c>
      <c r="F2108" s="3">
        <v>55</v>
      </c>
      <c r="G2108" s="3">
        <v>87</v>
      </c>
      <c r="H2108" s="3">
        <v>86</v>
      </c>
      <c r="I2108" s="3">
        <v>94</v>
      </c>
      <c r="J2108" s="3">
        <v>102</v>
      </c>
      <c r="K2108" s="3">
        <v>102</v>
      </c>
      <c r="L2108" s="3">
        <v>98</v>
      </c>
      <c r="M2108" s="3">
        <v>0</v>
      </c>
      <c r="N2108" s="3">
        <v>0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304</v>
      </c>
      <c r="U2108" s="11">
        <v>0.48717948794364929</v>
      </c>
      <c r="V2108" s="3">
        <v>320</v>
      </c>
      <c r="W2108" s="11">
        <v>0.5128205418586731</v>
      </c>
      <c r="X2108" s="3">
        <v>1</v>
      </c>
      <c r="Y2108" s="11">
        <v>1.6025641234591603E-3</v>
      </c>
      <c r="Z2108" s="3">
        <v>228</v>
      </c>
      <c r="AA2108" s="11">
        <v>0.36538460850715637</v>
      </c>
      <c r="AB2108" s="3">
        <v>381</v>
      </c>
      <c r="AC2108" s="11">
        <v>0.61057692766189575</v>
      </c>
      <c r="AD2108" s="3">
        <v>1</v>
      </c>
      <c r="AE2108" s="11">
        <v>1.6025641234591603E-3</v>
      </c>
      <c r="AF2108" s="3">
        <v>7</v>
      </c>
      <c r="AG2108" s="11">
        <v>1.1217948980629444E-2</v>
      </c>
      <c r="AH2108" s="3">
        <v>6</v>
      </c>
      <c r="AI2108" s="11">
        <v>9.6153849735856056E-3</v>
      </c>
      <c r="AJ2108" s="3">
        <v>0</v>
      </c>
      <c r="AK2108" s="11">
        <v>0</v>
      </c>
      <c r="AL2108" s="3">
        <v>175</v>
      </c>
      <c r="AM2108" s="11">
        <v>0.28044870495796204</v>
      </c>
      <c r="AN2108" s="3">
        <v>81</v>
      </c>
      <c r="AO2108" s="11">
        <v>0.12980769574642181</v>
      </c>
      <c r="AP2108" s="12" t="s">
        <v>3207</v>
      </c>
      <c r="AQ2108" s="12" t="s">
        <v>3207</v>
      </c>
      <c r="AR2108" s="12" t="s">
        <v>3207</v>
      </c>
    </row>
    <row r="2109" spans="1:44" x14ac:dyDescent="0.25">
      <c r="A2109" t="s">
        <v>859</v>
      </c>
      <c r="B2109" t="s">
        <v>860</v>
      </c>
      <c r="C2109" t="s">
        <v>23</v>
      </c>
      <c r="D2109" s="3">
        <v>509</v>
      </c>
      <c r="E2109" s="3">
        <v>0</v>
      </c>
      <c r="F2109" s="3">
        <v>27</v>
      </c>
      <c r="G2109" s="3">
        <v>53</v>
      </c>
      <c r="H2109" s="3">
        <v>84</v>
      </c>
      <c r="I2109" s="3">
        <v>78</v>
      </c>
      <c r="J2109" s="3">
        <v>83</v>
      </c>
      <c r="K2109" s="3">
        <v>92</v>
      </c>
      <c r="L2109" s="3">
        <v>92</v>
      </c>
      <c r="M2109" s="3">
        <v>0</v>
      </c>
      <c r="N2109" s="3">
        <v>0</v>
      </c>
      <c r="O2109" s="3">
        <v>0</v>
      </c>
      <c r="P2109" s="3">
        <v>0</v>
      </c>
      <c r="Q2109" s="3">
        <v>0</v>
      </c>
      <c r="R2109" s="3">
        <v>0</v>
      </c>
      <c r="S2109" s="3">
        <v>0</v>
      </c>
      <c r="T2109" s="3">
        <v>260</v>
      </c>
      <c r="U2109" s="11">
        <v>0.51080548763275146</v>
      </c>
      <c r="V2109" s="3">
        <v>249</v>
      </c>
      <c r="W2109" s="11">
        <v>0.48919451236724854</v>
      </c>
      <c r="X2109" s="3">
        <v>4</v>
      </c>
      <c r="Y2109" s="11">
        <v>7.8585464507341385E-3</v>
      </c>
      <c r="Z2109" s="3">
        <v>181</v>
      </c>
      <c r="AA2109" s="11">
        <v>0.35559922456741333</v>
      </c>
      <c r="AB2109" s="3">
        <v>314</v>
      </c>
      <c r="AC2109" s="11">
        <v>0.61689585447311401</v>
      </c>
      <c r="AD2109" s="3">
        <v>1</v>
      </c>
      <c r="AE2109" s="11">
        <v>1.9646366126835346E-3</v>
      </c>
      <c r="AF2109" s="3">
        <v>5</v>
      </c>
      <c r="AG2109" s="11">
        <v>9.8231825977563858E-3</v>
      </c>
      <c r="AH2109" s="3">
        <v>4</v>
      </c>
      <c r="AI2109" s="11">
        <v>7.8585464507341385E-3</v>
      </c>
      <c r="AJ2109" s="3">
        <v>0</v>
      </c>
      <c r="AK2109" s="11">
        <v>0</v>
      </c>
      <c r="AL2109" s="3">
        <v>132</v>
      </c>
      <c r="AM2109" s="11">
        <v>0.25933203101158142</v>
      </c>
      <c r="AN2109" s="3">
        <v>57</v>
      </c>
      <c r="AO2109" s="11">
        <v>0.11198428273200989</v>
      </c>
      <c r="AP2109" s="12" t="s">
        <v>3207</v>
      </c>
      <c r="AQ2109" s="12" t="s">
        <v>3207</v>
      </c>
      <c r="AR2109" s="12" t="s">
        <v>3207</v>
      </c>
    </row>
    <row r="2110" spans="1:44" x14ac:dyDescent="0.25">
      <c r="A2110" t="s">
        <v>859</v>
      </c>
      <c r="B2110" t="s">
        <v>860</v>
      </c>
      <c r="C2110" t="s">
        <v>3206</v>
      </c>
      <c r="D2110" s="3">
        <v>437</v>
      </c>
      <c r="E2110" s="3">
        <v>0</v>
      </c>
      <c r="F2110" s="3">
        <v>32</v>
      </c>
      <c r="G2110" s="3">
        <v>54</v>
      </c>
      <c r="H2110" s="3">
        <v>55</v>
      </c>
      <c r="I2110" s="3">
        <v>77</v>
      </c>
      <c r="J2110" s="3">
        <v>68</v>
      </c>
      <c r="K2110" s="3">
        <v>72</v>
      </c>
      <c r="L2110" s="3">
        <v>79</v>
      </c>
      <c r="M2110" s="3">
        <v>0</v>
      </c>
      <c r="N2110" s="3">
        <v>0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220</v>
      </c>
      <c r="U2110" s="11">
        <v>0.5034325122833252</v>
      </c>
      <c r="V2110" s="3">
        <v>217</v>
      </c>
      <c r="W2110" s="11">
        <v>0.49656751751899719</v>
      </c>
      <c r="X2110" s="3">
        <v>3</v>
      </c>
      <c r="Y2110" s="11">
        <v>6.8649887107312679E-3</v>
      </c>
      <c r="Z2110" s="3">
        <v>158</v>
      </c>
      <c r="AA2110" s="11">
        <v>0.36155605316162109</v>
      </c>
      <c r="AB2110" s="3">
        <v>260</v>
      </c>
      <c r="AC2110" s="11">
        <v>0.59496569633483887</v>
      </c>
      <c r="AD2110" s="3">
        <v>0</v>
      </c>
      <c r="AE2110" s="11">
        <v>0</v>
      </c>
      <c r="AF2110" s="3">
        <v>5</v>
      </c>
      <c r="AG2110" s="11">
        <v>1.1441648006439209E-2</v>
      </c>
      <c r="AH2110" s="3">
        <v>11</v>
      </c>
      <c r="AI2110" s="11">
        <v>2.517162449657917E-2</v>
      </c>
      <c r="AJ2110" s="3">
        <v>0</v>
      </c>
      <c r="AK2110" s="11">
        <v>0</v>
      </c>
      <c r="AL2110" s="3">
        <v>118</v>
      </c>
      <c r="AM2110" s="11">
        <v>0.27002286911010742</v>
      </c>
      <c r="AN2110" s="3">
        <v>42</v>
      </c>
      <c r="AO2110" s="11">
        <v>9.6109837293624878E-2</v>
      </c>
      <c r="AP2110" s="12" t="s">
        <v>3207</v>
      </c>
      <c r="AQ2110" s="12" t="s">
        <v>3207</v>
      </c>
      <c r="AR2110" s="12" t="s">
        <v>3207</v>
      </c>
    </row>
    <row r="2111" spans="1:44" x14ac:dyDescent="0.25">
      <c r="A2111" t="s">
        <v>863</v>
      </c>
      <c r="B2111" t="s">
        <v>864</v>
      </c>
      <c r="C2111" t="s">
        <v>20</v>
      </c>
      <c r="D2111" s="3">
        <v>515</v>
      </c>
      <c r="E2111" s="3">
        <v>0</v>
      </c>
      <c r="F2111" s="3">
        <v>0</v>
      </c>
      <c r="G2111" s="3">
        <v>80</v>
      </c>
      <c r="H2111" s="3">
        <v>81</v>
      </c>
      <c r="I2111" s="3">
        <v>86</v>
      </c>
      <c r="J2111" s="3">
        <v>85</v>
      </c>
      <c r="K2111" s="3">
        <v>89</v>
      </c>
      <c r="L2111" s="3">
        <v>94</v>
      </c>
      <c r="M2111" s="3">
        <v>0</v>
      </c>
      <c r="N2111" s="3">
        <v>0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248</v>
      </c>
      <c r="U2111" s="11">
        <v>0.48155340552330017</v>
      </c>
      <c r="V2111" s="3">
        <v>267</v>
      </c>
      <c r="W2111" s="11">
        <v>0.51844662427902222</v>
      </c>
      <c r="X2111" s="3">
        <v>5</v>
      </c>
      <c r="Y2111" s="11">
        <v>9.7087379544973373E-3</v>
      </c>
      <c r="Z2111" s="3">
        <v>92</v>
      </c>
      <c r="AA2111" s="11">
        <v>0.17864078283309937</v>
      </c>
      <c r="AB2111" s="3">
        <v>403</v>
      </c>
      <c r="AC2111" s="11">
        <v>0.78252428770065308</v>
      </c>
      <c r="AD2111" s="3">
        <v>3</v>
      </c>
      <c r="AE2111" s="11">
        <v>5.82524249330163E-3</v>
      </c>
      <c r="AF2111" s="3">
        <v>5</v>
      </c>
      <c r="AG2111" s="11">
        <v>9.7087379544973373E-3</v>
      </c>
      <c r="AH2111" s="3">
        <v>7</v>
      </c>
      <c r="AI2111" s="11">
        <v>1.3592232950031757E-2</v>
      </c>
      <c r="AJ2111" s="3">
        <v>0</v>
      </c>
      <c r="AK2111" s="11">
        <v>0</v>
      </c>
      <c r="AL2111" s="3">
        <v>116</v>
      </c>
      <c r="AM2111" s="11">
        <v>0.22524271905422211</v>
      </c>
      <c r="AN2111" s="3">
        <v>104</v>
      </c>
      <c r="AO2111" s="11">
        <v>0.20194174349308014</v>
      </c>
      <c r="AP2111" s="12" t="s">
        <v>3207</v>
      </c>
      <c r="AQ2111" s="12" t="s">
        <v>3207</v>
      </c>
      <c r="AR2111" s="12" t="s">
        <v>3207</v>
      </c>
    </row>
    <row r="2112" spans="1:44" x14ac:dyDescent="0.25">
      <c r="A2112" t="s">
        <v>863</v>
      </c>
      <c r="B2112" t="s">
        <v>864</v>
      </c>
      <c r="C2112" t="s">
        <v>21</v>
      </c>
      <c r="D2112" s="3">
        <v>502</v>
      </c>
      <c r="E2112" s="3">
        <v>0</v>
      </c>
      <c r="F2112" s="3">
        <v>0</v>
      </c>
      <c r="G2112" s="3">
        <v>74</v>
      </c>
      <c r="H2112" s="3">
        <v>85</v>
      </c>
      <c r="I2112" s="3">
        <v>82</v>
      </c>
      <c r="J2112" s="3">
        <v>93</v>
      </c>
      <c r="K2112" s="3">
        <v>81</v>
      </c>
      <c r="L2112" s="3">
        <v>87</v>
      </c>
      <c r="M2112" s="3">
        <v>0</v>
      </c>
      <c r="N2112" s="3">
        <v>0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246</v>
      </c>
      <c r="U2112" s="11">
        <v>0.49003985524177551</v>
      </c>
      <c r="V2112" s="3">
        <v>256</v>
      </c>
      <c r="W2112" s="11">
        <v>0.50996017456054688</v>
      </c>
      <c r="X2112" s="3">
        <v>2</v>
      </c>
      <c r="Y2112" s="11">
        <v>3.9840638637542725E-3</v>
      </c>
      <c r="Z2112" s="3">
        <v>75</v>
      </c>
      <c r="AA2112" s="11">
        <v>0.14940239489078522</v>
      </c>
      <c r="AB2112" s="3">
        <v>406</v>
      </c>
      <c r="AC2112" s="11">
        <v>0.80876493453979492</v>
      </c>
      <c r="AD2112" s="3">
        <v>3</v>
      </c>
      <c r="AE2112" s="11">
        <v>5.9760957956314087E-3</v>
      </c>
      <c r="AF2112" s="3">
        <v>6</v>
      </c>
      <c r="AG2112" s="11">
        <v>1.1952191591262817E-2</v>
      </c>
      <c r="AH2112" s="3">
        <v>10</v>
      </c>
      <c r="AI2112" s="11">
        <v>1.9920319318771362E-2</v>
      </c>
      <c r="AJ2112" s="3">
        <v>0</v>
      </c>
      <c r="AK2112" s="11">
        <v>0</v>
      </c>
      <c r="AL2112" s="3">
        <v>115</v>
      </c>
      <c r="AM2112" s="11">
        <v>0.22908367216587067</v>
      </c>
      <c r="AN2112" s="3">
        <v>116</v>
      </c>
      <c r="AO2112" s="11">
        <v>0.2310757040977478</v>
      </c>
      <c r="AP2112" s="3">
        <v>473</v>
      </c>
      <c r="AQ2112" s="11">
        <v>0.94223105907440186</v>
      </c>
      <c r="AR2112" s="12" t="s">
        <v>3207</v>
      </c>
    </row>
    <row r="2113" spans="1:44" x14ac:dyDescent="0.25">
      <c r="A2113" t="s">
        <v>863</v>
      </c>
      <c r="B2113" t="s">
        <v>864</v>
      </c>
      <c r="C2113" t="s">
        <v>22</v>
      </c>
      <c r="D2113" s="3">
        <v>476</v>
      </c>
      <c r="E2113" s="3">
        <v>0</v>
      </c>
      <c r="F2113" s="3">
        <v>0</v>
      </c>
      <c r="G2113" s="3">
        <v>58</v>
      </c>
      <c r="H2113" s="3">
        <v>75</v>
      </c>
      <c r="I2113" s="3">
        <v>83</v>
      </c>
      <c r="J2113" s="3">
        <v>90</v>
      </c>
      <c r="K2113" s="3">
        <v>83</v>
      </c>
      <c r="L2113" s="3">
        <v>87</v>
      </c>
      <c r="M2113" s="3">
        <v>0</v>
      </c>
      <c r="N2113" s="3">
        <v>0</v>
      </c>
      <c r="O2113" s="3">
        <v>0</v>
      </c>
      <c r="P2113" s="3">
        <v>0</v>
      </c>
      <c r="Q2113" s="3">
        <v>0</v>
      </c>
      <c r="R2113" s="3">
        <v>0</v>
      </c>
      <c r="S2113" s="3">
        <v>0</v>
      </c>
      <c r="T2113" s="3">
        <v>238</v>
      </c>
      <c r="U2113" s="11">
        <v>0.5</v>
      </c>
      <c r="V2113" s="3">
        <v>238</v>
      </c>
      <c r="W2113" s="11">
        <v>0.5</v>
      </c>
      <c r="X2113" s="3">
        <v>2</v>
      </c>
      <c r="Y2113" s="11">
        <v>4.2016808874905109E-3</v>
      </c>
      <c r="Z2113" s="3">
        <v>67</v>
      </c>
      <c r="AA2113" s="11">
        <v>0.14075630903244019</v>
      </c>
      <c r="AB2113" s="3">
        <v>389</v>
      </c>
      <c r="AC2113" s="11">
        <v>0.81722688674926758</v>
      </c>
      <c r="AD2113" s="3">
        <v>3</v>
      </c>
      <c r="AE2113" s="11">
        <v>6.3025210984051228E-3</v>
      </c>
      <c r="AF2113" s="3">
        <v>7</v>
      </c>
      <c r="AG2113" s="11">
        <v>1.4705882407724857E-2</v>
      </c>
      <c r="AH2113" s="3">
        <v>8</v>
      </c>
      <c r="AI2113" s="11">
        <v>1.6806723549962044E-2</v>
      </c>
      <c r="AJ2113" s="3">
        <v>0</v>
      </c>
      <c r="AK2113" s="11">
        <v>0</v>
      </c>
      <c r="AL2113" s="3">
        <v>127</v>
      </c>
      <c r="AM2113" s="11">
        <v>0.26680672168731689</v>
      </c>
      <c r="AN2113" s="3">
        <v>85</v>
      </c>
      <c r="AO2113" s="11">
        <v>0.1785714328289032</v>
      </c>
      <c r="AP2113" s="3">
        <v>445</v>
      </c>
      <c r="AQ2113" s="11">
        <v>0.93487393856048584</v>
      </c>
      <c r="AR2113" s="12" t="s">
        <v>3207</v>
      </c>
    </row>
    <row r="2114" spans="1:44" x14ac:dyDescent="0.25">
      <c r="A2114" t="s">
        <v>863</v>
      </c>
      <c r="B2114" t="s">
        <v>864</v>
      </c>
      <c r="C2114" t="s">
        <v>23</v>
      </c>
      <c r="D2114" s="3">
        <v>443</v>
      </c>
      <c r="E2114" s="3">
        <v>0</v>
      </c>
      <c r="F2114" s="3">
        <v>0</v>
      </c>
      <c r="G2114" s="3">
        <v>57</v>
      </c>
      <c r="H2114" s="3">
        <v>59</v>
      </c>
      <c r="I2114" s="3">
        <v>72</v>
      </c>
      <c r="J2114" s="3">
        <v>85</v>
      </c>
      <c r="K2114" s="3">
        <v>89</v>
      </c>
      <c r="L2114" s="3">
        <v>81</v>
      </c>
      <c r="M2114" s="3">
        <v>0</v>
      </c>
      <c r="N2114" s="3">
        <v>0</v>
      </c>
      <c r="O2114" s="3">
        <v>0</v>
      </c>
      <c r="P2114" s="3">
        <v>0</v>
      </c>
      <c r="Q2114" s="3">
        <v>0</v>
      </c>
      <c r="R2114" s="3">
        <v>0</v>
      </c>
      <c r="S2114" s="3">
        <v>0</v>
      </c>
      <c r="T2114" s="3">
        <v>226</v>
      </c>
      <c r="U2114" s="11">
        <v>0.5101580023765564</v>
      </c>
      <c r="V2114" s="3">
        <v>217</v>
      </c>
      <c r="W2114" s="11">
        <v>0.4898419976234436</v>
      </c>
      <c r="X2114" s="3">
        <v>2</v>
      </c>
      <c r="Y2114" s="11">
        <v>4.5146727934479713E-3</v>
      </c>
      <c r="Z2114" s="3">
        <v>71</v>
      </c>
      <c r="AA2114" s="11">
        <v>0.16027088463306427</v>
      </c>
      <c r="AB2114" s="3">
        <v>355</v>
      </c>
      <c r="AC2114" s="11">
        <v>0.80135440826416016</v>
      </c>
      <c r="AD2114" s="3">
        <v>2</v>
      </c>
      <c r="AE2114" s="11">
        <v>4.5146727934479713E-3</v>
      </c>
      <c r="AF2114" s="3">
        <v>4</v>
      </c>
      <c r="AG2114" s="11">
        <v>9.0293455868959427E-3</v>
      </c>
      <c r="AH2114" s="3">
        <v>9</v>
      </c>
      <c r="AI2114" s="11">
        <v>2.0316027104854584E-2</v>
      </c>
      <c r="AJ2114" s="3">
        <v>0</v>
      </c>
      <c r="AK2114" s="11">
        <v>0</v>
      </c>
      <c r="AL2114" s="3">
        <v>125</v>
      </c>
      <c r="AM2114" s="11">
        <v>0.28216704726219177</v>
      </c>
      <c r="AN2114" s="3">
        <v>86</v>
      </c>
      <c r="AO2114" s="11">
        <v>0.19413092732429504</v>
      </c>
      <c r="AP2114" s="3">
        <v>409</v>
      </c>
      <c r="AQ2114" s="11">
        <v>0.92325055599212646</v>
      </c>
      <c r="AR2114" s="11">
        <v>0.93745601177215576</v>
      </c>
    </row>
    <row r="2115" spans="1:44" x14ac:dyDescent="0.25">
      <c r="A2115" t="s">
        <v>863</v>
      </c>
      <c r="B2115" t="s">
        <v>864</v>
      </c>
      <c r="C2115" t="s">
        <v>3206</v>
      </c>
      <c r="D2115" s="3">
        <v>401</v>
      </c>
      <c r="E2115" s="3">
        <v>0</v>
      </c>
      <c r="F2115" s="3">
        <v>0</v>
      </c>
      <c r="G2115" s="3">
        <v>51</v>
      </c>
      <c r="H2115" s="3">
        <v>53</v>
      </c>
      <c r="I2115" s="3">
        <v>65</v>
      </c>
      <c r="J2115" s="3">
        <v>72</v>
      </c>
      <c r="K2115" s="3">
        <v>80</v>
      </c>
      <c r="L2115" s="3">
        <v>80</v>
      </c>
      <c r="M2115" s="3">
        <v>0</v>
      </c>
      <c r="N2115" s="3">
        <v>0</v>
      </c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196</v>
      </c>
      <c r="U2115" s="11">
        <v>0.48877805471420288</v>
      </c>
      <c r="V2115" s="3">
        <v>205</v>
      </c>
      <c r="W2115" s="11">
        <v>0.51122194528579712</v>
      </c>
      <c r="X2115" s="3">
        <v>1</v>
      </c>
      <c r="Y2115" s="11">
        <v>2.4937656708061695E-3</v>
      </c>
      <c r="Z2115" s="3">
        <v>63</v>
      </c>
      <c r="AA2115" s="11">
        <v>0.15710723400115967</v>
      </c>
      <c r="AB2115" s="3">
        <v>323</v>
      </c>
      <c r="AC2115" s="11">
        <v>0.80548626184463501</v>
      </c>
      <c r="AD2115" s="3">
        <v>3</v>
      </c>
      <c r="AE2115" s="11">
        <v>7.4812965467572212E-3</v>
      </c>
      <c r="AF2115" s="3">
        <v>5</v>
      </c>
      <c r="AG2115" s="11">
        <v>1.246882788836956E-2</v>
      </c>
      <c r="AH2115" s="3">
        <v>6</v>
      </c>
      <c r="AI2115" s="11">
        <v>1.4962593093514442E-2</v>
      </c>
      <c r="AJ2115" s="3">
        <v>0</v>
      </c>
      <c r="AK2115" s="11">
        <v>0</v>
      </c>
      <c r="AL2115" s="3">
        <v>103</v>
      </c>
      <c r="AM2115" s="11">
        <v>0.25685784220695496</v>
      </c>
      <c r="AN2115" s="3">
        <v>81</v>
      </c>
      <c r="AO2115" s="11">
        <v>0.20199501514434814</v>
      </c>
      <c r="AP2115" s="3">
        <v>366</v>
      </c>
      <c r="AQ2115" s="11">
        <v>0.91271817684173584</v>
      </c>
      <c r="AR2115" s="11">
        <v>0.93526685237884521</v>
      </c>
    </row>
    <row r="2116" spans="1:44" x14ac:dyDescent="0.25">
      <c r="A2116" t="s">
        <v>865</v>
      </c>
      <c r="B2116" t="s">
        <v>866</v>
      </c>
      <c r="C2116" t="s">
        <v>20</v>
      </c>
      <c r="D2116" s="3">
        <v>401</v>
      </c>
      <c r="E2116" s="3">
        <v>0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128</v>
      </c>
      <c r="Q2116" s="3">
        <v>93</v>
      </c>
      <c r="R2116" s="3">
        <v>85</v>
      </c>
      <c r="S2116" s="3">
        <v>95</v>
      </c>
      <c r="T2116" s="3">
        <v>200</v>
      </c>
      <c r="U2116" s="11">
        <v>0.4987531304359436</v>
      </c>
      <c r="V2116" s="3">
        <v>201</v>
      </c>
      <c r="W2116" s="11">
        <v>0.5012468695640564</v>
      </c>
      <c r="X2116" s="3">
        <v>6</v>
      </c>
      <c r="Y2116" s="11">
        <v>1.4962593093514442E-2</v>
      </c>
      <c r="Z2116" s="3">
        <v>115</v>
      </c>
      <c r="AA2116" s="11">
        <v>0.28678303956985474</v>
      </c>
      <c r="AB2116" s="3">
        <v>274</v>
      </c>
      <c r="AC2116" s="11">
        <v>0.68329179286956787</v>
      </c>
      <c r="AD2116" s="3">
        <v>0</v>
      </c>
      <c r="AE2116" s="11">
        <v>0</v>
      </c>
      <c r="AF2116" s="3">
        <v>1</v>
      </c>
      <c r="AG2116" s="11">
        <v>2.4937656708061695E-3</v>
      </c>
      <c r="AH2116" s="3">
        <v>4</v>
      </c>
      <c r="AI2116" s="11">
        <v>9.975062683224678E-3</v>
      </c>
      <c r="AJ2116" s="3">
        <v>1</v>
      </c>
      <c r="AK2116" s="11">
        <v>2.4937656708061695E-3</v>
      </c>
      <c r="AL2116" s="3">
        <v>114</v>
      </c>
      <c r="AM2116" s="11">
        <v>0.28428927063941956</v>
      </c>
      <c r="AN2116" s="3">
        <v>70</v>
      </c>
      <c r="AO2116" s="11">
        <v>0.17456358671188354</v>
      </c>
      <c r="AP2116" s="12" t="s">
        <v>3207</v>
      </c>
      <c r="AQ2116" s="12" t="s">
        <v>3207</v>
      </c>
      <c r="AR2116" s="11">
        <v>0.91203492879867554</v>
      </c>
    </row>
    <row r="2117" spans="1:44" x14ac:dyDescent="0.25">
      <c r="A2117" t="s">
        <v>865</v>
      </c>
      <c r="B2117" t="s">
        <v>866</v>
      </c>
      <c r="C2117" t="s">
        <v>21</v>
      </c>
      <c r="D2117" s="3">
        <v>409</v>
      </c>
      <c r="E2117" s="3">
        <v>0</v>
      </c>
      <c r="F2117" s="3">
        <v>0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120</v>
      </c>
      <c r="Q2117" s="3">
        <v>117</v>
      </c>
      <c r="R2117" s="3">
        <v>86</v>
      </c>
      <c r="S2117" s="3">
        <v>86</v>
      </c>
      <c r="T2117" s="3">
        <v>202</v>
      </c>
      <c r="U2117" s="11">
        <v>0.49388754367828369</v>
      </c>
      <c r="V2117" s="3">
        <v>207</v>
      </c>
      <c r="W2117" s="11">
        <v>0.50611245632171631</v>
      </c>
      <c r="X2117" s="3">
        <v>7</v>
      </c>
      <c r="Y2117" s="11">
        <v>1.7114914953708649E-2</v>
      </c>
      <c r="Z2117" s="3">
        <v>112</v>
      </c>
      <c r="AA2117" s="11">
        <v>0.27383863925933838</v>
      </c>
      <c r="AB2117" s="3">
        <v>282</v>
      </c>
      <c r="AC2117" s="11">
        <v>0.68948656320571899</v>
      </c>
      <c r="AD2117" s="3">
        <v>0</v>
      </c>
      <c r="AE2117" s="11">
        <v>0</v>
      </c>
      <c r="AF2117" s="3">
        <v>1</v>
      </c>
      <c r="AG2117" s="11">
        <v>2.4449878837913275E-3</v>
      </c>
      <c r="AH2117" s="3">
        <v>7</v>
      </c>
      <c r="AI2117" s="11">
        <v>1.7114914953708649E-2</v>
      </c>
      <c r="AJ2117" s="3">
        <v>0</v>
      </c>
      <c r="AK2117" s="11">
        <v>0</v>
      </c>
      <c r="AL2117" s="3">
        <v>114</v>
      </c>
      <c r="AM2117" s="11">
        <v>0.27872860431671143</v>
      </c>
      <c r="AN2117" s="3">
        <v>70</v>
      </c>
      <c r="AO2117" s="11">
        <v>0.17114914953708649</v>
      </c>
      <c r="AP2117" s="12" t="s">
        <v>3207</v>
      </c>
      <c r="AQ2117" s="12" t="s">
        <v>3207</v>
      </c>
      <c r="AR2117" s="11">
        <v>0.91154414415359497</v>
      </c>
    </row>
    <row r="2118" spans="1:44" x14ac:dyDescent="0.25">
      <c r="A2118" t="s">
        <v>865</v>
      </c>
      <c r="B2118" t="s">
        <v>866</v>
      </c>
      <c r="C2118" t="s">
        <v>22</v>
      </c>
      <c r="D2118" s="3">
        <v>432</v>
      </c>
      <c r="E2118" s="3">
        <v>0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129</v>
      </c>
      <c r="Q2118" s="3">
        <v>110</v>
      </c>
      <c r="R2118" s="3">
        <v>111</v>
      </c>
      <c r="S2118" s="3">
        <v>82</v>
      </c>
      <c r="T2118" s="3">
        <v>225</v>
      </c>
      <c r="U2118" s="11">
        <v>0.52083331346511841</v>
      </c>
      <c r="V2118" s="3">
        <v>207</v>
      </c>
      <c r="W2118" s="11">
        <v>0.4791666567325592</v>
      </c>
      <c r="X2118" s="3">
        <v>6</v>
      </c>
      <c r="Y2118" s="11">
        <v>1.3888888992369175E-2</v>
      </c>
      <c r="Z2118" s="3">
        <v>109</v>
      </c>
      <c r="AA2118" s="11">
        <v>0.25231480598449707</v>
      </c>
      <c r="AB2118" s="3">
        <v>309</v>
      </c>
      <c r="AC2118" s="11">
        <v>0.71527779102325439</v>
      </c>
      <c r="AD2118" s="3">
        <v>0</v>
      </c>
      <c r="AE2118" s="11">
        <v>0</v>
      </c>
      <c r="AF2118" s="3">
        <v>3</v>
      </c>
      <c r="AG2118" s="11">
        <v>6.9444444961845875E-3</v>
      </c>
      <c r="AH2118" s="3">
        <v>5</v>
      </c>
      <c r="AI2118" s="11">
        <v>1.1574073694646358E-2</v>
      </c>
      <c r="AJ2118" s="3">
        <v>0</v>
      </c>
      <c r="AK2118" s="11">
        <v>0</v>
      </c>
      <c r="AL2118" s="3">
        <v>107</v>
      </c>
      <c r="AM2118" s="11">
        <v>0.24768517911434174</v>
      </c>
      <c r="AN2118" s="3">
        <v>56</v>
      </c>
      <c r="AO2118" s="11">
        <v>0.12962962687015533</v>
      </c>
      <c r="AP2118" s="12" t="s">
        <v>3207</v>
      </c>
      <c r="AQ2118" s="12" t="s">
        <v>3207</v>
      </c>
      <c r="AR2118" s="11">
        <v>0.94431483745574951</v>
      </c>
    </row>
    <row r="2119" spans="1:44" x14ac:dyDescent="0.25">
      <c r="A2119" t="s">
        <v>865</v>
      </c>
      <c r="B2119" t="s">
        <v>866</v>
      </c>
      <c r="C2119" t="s">
        <v>23</v>
      </c>
      <c r="D2119" s="3">
        <v>472</v>
      </c>
      <c r="E2119" s="3">
        <v>0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0</v>
      </c>
      <c r="P2119" s="3">
        <v>130</v>
      </c>
      <c r="Q2119" s="3">
        <v>122</v>
      </c>
      <c r="R2119" s="3">
        <v>109</v>
      </c>
      <c r="S2119" s="3">
        <v>111</v>
      </c>
      <c r="T2119" s="3">
        <v>239</v>
      </c>
      <c r="U2119" s="11">
        <v>0.50635594129562378</v>
      </c>
      <c r="V2119" s="3">
        <v>233</v>
      </c>
      <c r="W2119" s="11">
        <v>0.49364405870437622</v>
      </c>
      <c r="X2119" s="3">
        <v>3</v>
      </c>
      <c r="Y2119" s="11">
        <v>6.3559319823980331E-3</v>
      </c>
      <c r="Z2119" s="3">
        <v>113</v>
      </c>
      <c r="AA2119" s="11">
        <v>0.2394067794084549</v>
      </c>
      <c r="AB2119" s="3">
        <v>348</v>
      </c>
      <c r="AC2119" s="11">
        <v>0.73728811740875244</v>
      </c>
      <c r="AD2119" s="3">
        <v>0</v>
      </c>
      <c r="AE2119" s="11">
        <v>0</v>
      </c>
      <c r="AF2119" s="3">
        <v>2</v>
      </c>
      <c r="AG2119" s="11">
        <v>4.2372881434857845E-3</v>
      </c>
      <c r="AH2119" s="3">
        <v>5</v>
      </c>
      <c r="AI2119" s="11">
        <v>1.0593220591545105E-2</v>
      </c>
      <c r="AJ2119" s="3">
        <v>1</v>
      </c>
      <c r="AK2119" s="11">
        <v>2.1186440717428923E-3</v>
      </c>
      <c r="AL2119" s="3">
        <v>123</v>
      </c>
      <c r="AM2119" s="11">
        <v>0.26059320569038391</v>
      </c>
      <c r="AN2119" s="3">
        <v>59</v>
      </c>
      <c r="AO2119" s="11">
        <v>0.125</v>
      </c>
      <c r="AP2119" s="12" t="s">
        <v>3207</v>
      </c>
      <c r="AQ2119" s="12" t="s">
        <v>3207</v>
      </c>
      <c r="AR2119" s="11">
        <v>0.92844069004058838</v>
      </c>
    </row>
    <row r="2120" spans="1:44" x14ac:dyDescent="0.25">
      <c r="A2120" t="s">
        <v>865</v>
      </c>
      <c r="B2120" t="s">
        <v>866</v>
      </c>
      <c r="C2120" t="s">
        <v>3206</v>
      </c>
      <c r="D2120" s="3">
        <v>453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118</v>
      </c>
      <c r="Q2120" s="3">
        <v>118</v>
      </c>
      <c r="R2120" s="3">
        <v>113</v>
      </c>
      <c r="S2120" s="3">
        <v>104</v>
      </c>
      <c r="T2120" s="3">
        <v>224</v>
      </c>
      <c r="U2120" s="11">
        <v>0.49448123574256897</v>
      </c>
      <c r="V2120" s="3">
        <v>229</v>
      </c>
      <c r="W2120" s="11">
        <v>0.50551873445510864</v>
      </c>
      <c r="X2120" s="3">
        <v>4</v>
      </c>
      <c r="Y2120" s="11">
        <v>8.8300220668315887E-3</v>
      </c>
      <c r="Z2120" s="3">
        <v>106</v>
      </c>
      <c r="AA2120" s="11">
        <v>0.23399558663368225</v>
      </c>
      <c r="AB2120" s="3">
        <v>334</v>
      </c>
      <c r="AC2120" s="11">
        <v>0.73730683326721191</v>
      </c>
      <c r="AD2120" s="3">
        <v>0</v>
      </c>
      <c r="AE2120" s="11">
        <v>0</v>
      </c>
      <c r="AF2120" s="3">
        <v>2</v>
      </c>
      <c r="AG2120" s="11">
        <v>4.4150110334157944E-3</v>
      </c>
      <c r="AH2120" s="3">
        <v>7</v>
      </c>
      <c r="AI2120" s="11">
        <v>1.545253861695528E-2</v>
      </c>
      <c r="AJ2120" s="3">
        <v>0</v>
      </c>
      <c r="AK2120" s="11">
        <v>0</v>
      </c>
      <c r="AL2120" s="3">
        <v>125</v>
      </c>
      <c r="AM2120" s="11">
        <v>0.27593818306922913</v>
      </c>
      <c r="AN2120" s="3">
        <v>58</v>
      </c>
      <c r="AO2120" s="11">
        <v>0.12803532183170319</v>
      </c>
      <c r="AP2120" s="12" t="s">
        <v>3207</v>
      </c>
      <c r="AQ2120" s="12" t="s">
        <v>3207</v>
      </c>
      <c r="AR2120" s="11">
        <v>0.92405515909194946</v>
      </c>
    </row>
    <row r="2121" spans="1:44" x14ac:dyDescent="0.25">
      <c r="A2121" t="s">
        <v>867</v>
      </c>
      <c r="B2121" t="s">
        <v>868</v>
      </c>
      <c r="C2121" t="s">
        <v>20</v>
      </c>
      <c r="D2121" s="3">
        <v>332</v>
      </c>
      <c r="E2121" s="3">
        <v>0</v>
      </c>
      <c r="F2121" s="3">
        <v>0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102</v>
      </c>
      <c r="N2121" s="3">
        <v>99</v>
      </c>
      <c r="O2121" s="3">
        <v>131</v>
      </c>
      <c r="P2121" s="3">
        <v>0</v>
      </c>
      <c r="Q2121" s="3">
        <v>0</v>
      </c>
      <c r="R2121" s="3">
        <v>0</v>
      </c>
      <c r="S2121" s="3">
        <v>0</v>
      </c>
      <c r="T2121" s="3">
        <v>164</v>
      </c>
      <c r="U2121" s="11">
        <v>0.49397590756416321</v>
      </c>
      <c r="V2121" s="3">
        <v>168</v>
      </c>
      <c r="W2121" s="11">
        <v>0.50602412223815918</v>
      </c>
      <c r="X2121" s="3">
        <v>3</v>
      </c>
      <c r="Y2121" s="11">
        <v>9.0361442416906357E-3</v>
      </c>
      <c r="Z2121" s="3">
        <v>86</v>
      </c>
      <c r="AA2121" s="11">
        <v>0.25903615355491638</v>
      </c>
      <c r="AB2121" s="3">
        <v>237</v>
      </c>
      <c r="AC2121" s="11">
        <v>0.71385544538497925</v>
      </c>
      <c r="AD2121" s="3">
        <v>1</v>
      </c>
      <c r="AE2121" s="11">
        <v>3.0120480805635452E-3</v>
      </c>
      <c r="AF2121" s="3">
        <v>2</v>
      </c>
      <c r="AG2121" s="11">
        <v>6.0240961611270905E-3</v>
      </c>
      <c r="AH2121" s="3">
        <v>3</v>
      </c>
      <c r="AI2121" s="11">
        <v>9.0361442416906357E-3</v>
      </c>
      <c r="AJ2121" s="3">
        <v>0</v>
      </c>
      <c r="AK2121" s="11">
        <v>0</v>
      </c>
      <c r="AL2121" s="3">
        <v>115</v>
      </c>
      <c r="AM2121" s="11">
        <v>0.34638553857803345</v>
      </c>
      <c r="AN2121" s="3">
        <v>40</v>
      </c>
      <c r="AO2121" s="11">
        <v>0.12048193067312241</v>
      </c>
      <c r="AP2121" s="12" t="s">
        <v>3207</v>
      </c>
      <c r="AQ2121" s="12" t="s">
        <v>3207</v>
      </c>
      <c r="AR2121" s="11">
        <v>0.92522889375686646</v>
      </c>
    </row>
    <row r="2122" spans="1:44" x14ac:dyDescent="0.25">
      <c r="A2122" t="s">
        <v>867</v>
      </c>
      <c r="B2122" t="s">
        <v>868</v>
      </c>
      <c r="C2122" t="s">
        <v>21</v>
      </c>
      <c r="D2122" s="3">
        <v>318</v>
      </c>
      <c r="E2122" s="3">
        <v>0</v>
      </c>
      <c r="F2122" s="3">
        <v>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113</v>
      </c>
      <c r="N2122" s="3">
        <v>103</v>
      </c>
      <c r="O2122" s="3">
        <v>102</v>
      </c>
      <c r="P2122" s="3">
        <v>0</v>
      </c>
      <c r="Q2122" s="3">
        <v>0</v>
      </c>
      <c r="R2122" s="3">
        <v>0</v>
      </c>
      <c r="S2122" s="3">
        <v>0</v>
      </c>
      <c r="T2122" s="3">
        <v>144</v>
      </c>
      <c r="U2122" s="11">
        <v>0.45283019542694092</v>
      </c>
      <c r="V2122" s="3">
        <v>174</v>
      </c>
      <c r="W2122" s="11">
        <v>0.54716980457305908</v>
      </c>
      <c r="X2122" s="3">
        <v>4</v>
      </c>
      <c r="Y2122" s="11">
        <v>1.2578615918755531E-2</v>
      </c>
      <c r="Z2122" s="3">
        <v>86</v>
      </c>
      <c r="AA2122" s="11">
        <v>0.27044025063514709</v>
      </c>
      <c r="AB2122" s="3">
        <v>223</v>
      </c>
      <c r="AC2122" s="11">
        <v>0.70125788450241089</v>
      </c>
      <c r="AD2122" s="3">
        <v>1</v>
      </c>
      <c r="AE2122" s="11">
        <v>3.1446539796888828E-3</v>
      </c>
      <c r="AF2122" s="3">
        <v>2</v>
      </c>
      <c r="AG2122" s="11">
        <v>6.2893079593777657E-3</v>
      </c>
      <c r="AH2122" s="3">
        <v>2</v>
      </c>
      <c r="AI2122" s="11">
        <v>6.2893079593777657E-3</v>
      </c>
      <c r="AJ2122" s="3">
        <v>0</v>
      </c>
      <c r="AK2122" s="11">
        <v>0</v>
      </c>
      <c r="AL2122" s="3">
        <v>116</v>
      </c>
      <c r="AM2122" s="11">
        <v>0.36477985978126526</v>
      </c>
      <c r="AN2122" s="3">
        <v>44</v>
      </c>
      <c r="AO2122" s="11">
        <v>0.13836477696895599</v>
      </c>
      <c r="AP2122" s="12" t="s">
        <v>3207</v>
      </c>
      <c r="AQ2122" s="12" t="s">
        <v>3207</v>
      </c>
      <c r="AR2122" s="11">
        <v>0.93011635541915894</v>
      </c>
    </row>
    <row r="2123" spans="1:44" x14ac:dyDescent="0.25">
      <c r="A2123" t="s">
        <v>867</v>
      </c>
      <c r="B2123" t="s">
        <v>868</v>
      </c>
      <c r="C2123" t="s">
        <v>22</v>
      </c>
      <c r="D2123" s="3">
        <v>315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107</v>
      </c>
      <c r="N2123" s="3">
        <v>109</v>
      </c>
      <c r="O2123" s="3">
        <v>99</v>
      </c>
      <c r="P2123" s="3">
        <v>0</v>
      </c>
      <c r="Q2123" s="3">
        <v>0</v>
      </c>
      <c r="R2123" s="3">
        <v>0</v>
      </c>
      <c r="S2123" s="3">
        <v>0</v>
      </c>
      <c r="T2123" s="3">
        <v>150</v>
      </c>
      <c r="U2123" s="11">
        <v>0.4761904776096344</v>
      </c>
      <c r="V2123" s="3">
        <v>165</v>
      </c>
      <c r="W2123" s="11">
        <v>0.52380955219268799</v>
      </c>
      <c r="X2123" s="3">
        <v>3</v>
      </c>
      <c r="Y2123" s="11">
        <v>9.5238098874688148E-3</v>
      </c>
      <c r="Z2123" s="3">
        <v>88</v>
      </c>
      <c r="AA2123" s="11">
        <v>0.27936509251594543</v>
      </c>
      <c r="AB2123" s="3">
        <v>219</v>
      </c>
      <c r="AC2123" s="11">
        <v>0.69523811340332031</v>
      </c>
      <c r="AD2123" s="3">
        <v>1</v>
      </c>
      <c r="AE2123" s="11">
        <v>3.1746032182127237E-3</v>
      </c>
      <c r="AF2123" s="3">
        <v>1</v>
      </c>
      <c r="AG2123" s="11">
        <v>3.1746032182127237E-3</v>
      </c>
      <c r="AH2123" s="3">
        <v>3</v>
      </c>
      <c r="AI2123" s="11">
        <v>9.5238098874688148E-3</v>
      </c>
      <c r="AJ2123" s="3">
        <v>0</v>
      </c>
      <c r="AK2123" s="11">
        <v>0</v>
      </c>
      <c r="AL2123" s="3">
        <v>110</v>
      </c>
      <c r="AM2123" s="11">
        <v>0.3492063581943512</v>
      </c>
      <c r="AN2123" s="3">
        <v>31</v>
      </c>
      <c r="AO2123" s="11">
        <v>9.8412699997425079E-2</v>
      </c>
      <c r="AP2123" s="12" t="s">
        <v>3207</v>
      </c>
      <c r="AQ2123" s="12" t="s">
        <v>3207</v>
      </c>
      <c r="AR2123" s="11">
        <v>0.94671112298965454</v>
      </c>
    </row>
    <row r="2124" spans="1:44" x14ac:dyDescent="0.25">
      <c r="A2124" t="s">
        <v>867</v>
      </c>
      <c r="B2124" t="s">
        <v>868</v>
      </c>
      <c r="C2124" t="s">
        <v>23</v>
      </c>
      <c r="D2124" s="3">
        <v>328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113</v>
      </c>
      <c r="N2124" s="3">
        <v>107</v>
      </c>
      <c r="O2124" s="3">
        <v>108</v>
      </c>
      <c r="P2124" s="3">
        <v>0</v>
      </c>
      <c r="Q2124" s="3">
        <v>0</v>
      </c>
      <c r="R2124" s="3">
        <v>0</v>
      </c>
      <c r="S2124" s="3">
        <v>0</v>
      </c>
      <c r="T2124" s="3">
        <v>161</v>
      </c>
      <c r="U2124" s="11">
        <v>0.49085366725921631</v>
      </c>
      <c r="V2124" s="3">
        <v>167</v>
      </c>
      <c r="W2124" s="11">
        <v>0.50914633274078369</v>
      </c>
      <c r="X2124" s="3">
        <v>3</v>
      </c>
      <c r="Y2124" s="11">
        <v>9.1463411226868629E-3</v>
      </c>
      <c r="Z2124" s="3">
        <v>99</v>
      </c>
      <c r="AA2124" s="11">
        <v>0.30182927846908569</v>
      </c>
      <c r="AB2124" s="3">
        <v>223</v>
      </c>
      <c r="AC2124" s="11">
        <v>0.67987805604934692</v>
      </c>
      <c r="AD2124" s="3">
        <v>0</v>
      </c>
      <c r="AE2124" s="11">
        <v>0</v>
      </c>
      <c r="AF2124" s="3">
        <v>1</v>
      </c>
      <c r="AG2124" s="11">
        <v>3.0487803742289543E-3</v>
      </c>
      <c r="AH2124" s="3">
        <v>2</v>
      </c>
      <c r="AI2124" s="11">
        <v>6.0975607484579086E-3</v>
      </c>
      <c r="AJ2124" s="3">
        <v>0</v>
      </c>
      <c r="AK2124" s="11">
        <v>0</v>
      </c>
      <c r="AL2124" s="3">
        <v>101</v>
      </c>
      <c r="AM2124" s="11">
        <v>0.30792683362960815</v>
      </c>
      <c r="AN2124" s="3">
        <v>52</v>
      </c>
      <c r="AO2124" s="11">
        <v>0.15853658318519592</v>
      </c>
      <c r="AP2124" s="3">
        <v>310</v>
      </c>
      <c r="AQ2124" s="11">
        <v>0.94512194395065308</v>
      </c>
      <c r="AR2124" s="11">
        <v>0.9190945029258728</v>
      </c>
    </row>
    <row r="2125" spans="1:44" x14ac:dyDescent="0.25">
      <c r="A2125" t="s">
        <v>867</v>
      </c>
      <c r="B2125" t="s">
        <v>868</v>
      </c>
      <c r="C2125" t="s">
        <v>3206</v>
      </c>
      <c r="D2125" s="3">
        <v>310</v>
      </c>
      <c r="E2125" s="3">
        <v>0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106</v>
      </c>
      <c r="N2125" s="3">
        <v>108</v>
      </c>
      <c r="O2125" s="3">
        <v>96</v>
      </c>
      <c r="P2125" s="3">
        <v>0</v>
      </c>
      <c r="Q2125" s="3">
        <v>0</v>
      </c>
      <c r="R2125" s="3">
        <v>0</v>
      </c>
      <c r="S2125" s="3">
        <v>0</v>
      </c>
      <c r="T2125" s="3">
        <v>155</v>
      </c>
      <c r="U2125" s="11">
        <v>0.5</v>
      </c>
      <c r="V2125" s="3">
        <v>155</v>
      </c>
      <c r="W2125" s="11">
        <v>0.5</v>
      </c>
      <c r="X2125" s="3">
        <v>0</v>
      </c>
      <c r="Y2125" s="11">
        <v>0</v>
      </c>
      <c r="Z2125" s="3">
        <v>89</v>
      </c>
      <c r="AA2125" s="11">
        <v>0.28709676861763</v>
      </c>
      <c r="AB2125" s="3">
        <v>218</v>
      </c>
      <c r="AC2125" s="11">
        <v>0.70322579145431519</v>
      </c>
      <c r="AD2125" s="3">
        <v>0</v>
      </c>
      <c r="AE2125" s="11">
        <v>0</v>
      </c>
      <c r="AF2125" s="3">
        <v>1</v>
      </c>
      <c r="AG2125" s="11">
        <v>3.2258064020425081E-3</v>
      </c>
      <c r="AH2125" s="3">
        <v>2</v>
      </c>
      <c r="AI2125" s="11">
        <v>6.4516128040850163E-3</v>
      </c>
      <c r="AJ2125" s="3">
        <v>0</v>
      </c>
      <c r="AK2125" s="11">
        <v>0</v>
      </c>
      <c r="AL2125" s="3">
        <v>85</v>
      </c>
      <c r="AM2125" s="11">
        <v>0.27419355511665344</v>
      </c>
      <c r="AN2125" s="3">
        <v>39</v>
      </c>
      <c r="AO2125" s="11">
        <v>0.12580645084381104</v>
      </c>
      <c r="AP2125" s="12" t="s">
        <v>3207</v>
      </c>
      <c r="AQ2125" s="12" t="s">
        <v>3207</v>
      </c>
      <c r="AR2125" s="11">
        <v>0.93898707628250122</v>
      </c>
    </row>
    <row r="2126" spans="1:44" x14ac:dyDescent="0.25">
      <c r="A2126" t="s">
        <v>869</v>
      </c>
      <c r="B2126" t="s">
        <v>870</v>
      </c>
      <c r="C2126" t="s">
        <v>20</v>
      </c>
      <c r="D2126" s="3">
        <v>402</v>
      </c>
      <c r="E2126" s="3">
        <v>0</v>
      </c>
      <c r="F2126" s="3">
        <v>0</v>
      </c>
      <c r="G2126" s="3">
        <v>52</v>
      </c>
      <c r="H2126" s="3">
        <v>53</v>
      </c>
      <c r="I2126" s="3">
        <v>63</v>
      </c>
      <c r="J2126" s="3">
        <v>81</v>
      </c>
      <c r="K2126" s="3">
        <v>84</v>
      </c>
      <c r="L2126" s="3">
        <v>69</v>
      </c>
      <c r="M2126" s="3">
        <v>0</v>
      </c>
      <c r="N2126" s="3">
        <v>0</v>
      </c>
      <c r="O2126" s="3">
        <v>0</v>
      </c>
      <c r="P2126" s="3">
        <v>0</v>
      </c>
      <c r="Q2126" s="3">
        <v>0</v>
      </c>
      <c r="R2126" s="3">
        <v>0</v>
      </c>
      <c r="S2126" s="3">
        <v>0</v>
      </c>
      <c r="T2126" s="3">
        <v>182</v>
      </c>
      <c r="U2126" s="11">
        <v>0.45273631811141968</v>
      </c>
      <c r="V2126" s="3">
        <v>220</v>
      </c>
      <c r="W2126" s="11">
        <v>0.54726368188858032</v>
      </c>
      <c r="X2126" s="3">
        <v>3</v>
      </c>
      <c r="Y2126" s="11">
        <v>7.4626863934099674E-3</v>
      </c>
      <c r="Z2126" s="3">
        <v>32</v>
      </c>
      <c r="AA2126" s="11">
        <v>7.9601988196372986E-2</v>
      </c>
      <c r="AB2126" s="3">
        <v>364</v>
      </c>
      <c r="AC2126" s="11">
        <v>0.90547263622283936</v>
      </c>
      <c r="AD2126" s="3">
        <v>0</v>
      </c>
      <c r="AE2126" s="11">
        <v>0</v>
      </c>
      <c r="AF2126" s="3">
        <v>2</v>
      </c>
      <c r="AG2126" s="11">
        <v>4.9751242622733116E-3</v>
      </c>
      <c r="AH2126" s="3">
        <v>1</v>
      </c>
      <c r="AI2126" s="11">
        <v>2.4875621311366558E-3</v>
      </c>
      <c r="AJ2126" s="3">
        <v>0</v>
      </c>
      <c r="AK2126" s="11">
        <v>0</v>
      </c>
      <c r="AL2126" s="3">
        <v>92</v>
      </c>
      <c r="AM2126" s="11">
        <v>0.22885571420192719</v>
      </c>
      <c r="AN2126" s="3">
        <v>199</v>
      </c>
      <c r="AO2126" s="11">
        <v>0.49502488970756531</v>
      </c>
      <c r="AP2126" s="12" t="s">
        <v>3207</v>
      </c>
      <c r="AQ2126" s="12" t="s">
        <v>3207</v>
      </c>
      <c r="AR2126" s="12" t="s">
        <v>3207</v>
      </c>
    </row>
    <row r="2127" spans="1:44" x14ac:dyDescent="0.25">
      <c r="A2127" t="s">
        <v>869</v>
      </c>
      <c r="B2127" t="s">
        <v>870</v>
      </c>
      <c r="C2127" t="s">
        <v>21</v>
      </c>
      <c r="D2127" s="3">
        <v>417</v>
      </c>
      <c r="E2127" s="3">
        <v>0</v>
      </c>
      <c r="F2127" s="3">
        <v>0</v>
      </c>
      <c r="G2127" s="3">
        <v>52</v>
      </c>
      <c r="H2127" s="3">
        <v>54</v>
      </c>
      <c r="I2127" s="3">
        <v>59</v>
      </c>
      <c r="J2127" s="3">
        <v>85</v>
      </c>
      <c r="K2127" s="3">
        <v>85</v>
      </c>
      <c r="L2127" s="3">
        <v>82</v>
      </c>
      <c r="M2127" s="3">
        <v>0</v>
      </c>
      <c r="N2127" s="3">
        <v>0</v>
      </c>
      <c r="O2127" s="3">
        <v>0</v>
      </c>
      <c r="P2127" s="3">
        <v>0</v>
      </c>
      <c r="Q2127" s="3">
        <v>0</v>
      </c>
      <c r="R2127" s="3">
        <v>0</v>
      </c>
      <c r="S2127" s="3">
        <v>0</v>
      </c>
      <c r="T2127" s="3">
        <v>188</v>
      </c>
      <c r="U2127" s="11">
        <v>0.4508393406867981</v>
      </c>
      <c r="V2127" s="3">
        <v>229</v>
      </c>
      <c r="W2127" s="11">
        <v>0.5491606593132019</v>
      </c>
      <c r="X2127" s="3">
        <v>1</v>
      </c>
      <c r="Y2127" s="11">
        <v>2.3980815894901752E-3</v>
      </c>
      <c r="Z2127" s="3">
        <v>32</v>
      </c>
      <c r="AA2127" s="11">
        <v>7.6738610863685608E-2</v>
      </c>
      <c r="AB2127" s="3">
        <v>380</v>
      </c>
      <c r="AC2127" s="11">
        <v>0.91127097606658936</v>
      </c>
      <c r="AD2127" s="3">
        <v>1</v>
      </c>
      <c r="AE2127" s="11">
        <v>2.3980815894901752E-3</v>
      </c>
      <c r="AF2127" s="3">
        <v>1</v>
      </c>
      <c r="AG2127" s="11">
        <v>2.3980815894901752E-3</v>
      </c>
      <c r="AH2127" s="3">
        <v>2</v>
      </c>
      <c r="AI2127" s="11">
        <v>4.7961631789803505E-3</v>
      </c>
      <c r="AJ2127" s="3">
        <v>0</v>
      </c>
      <c r="AK2127" s="11">
        <v>0</v>
      </c>
      <c r="AL2127" s="3">
        <v>92</v>
      </c>
      <c r="AM2127" s="11">
        <v>0.22062350809574127</v>
      </c>
      <c r="AN2127" s="3">
        <v>187</v>
      </c>
      <c r="AO2127" s="11">
        <v>0.44844123721122742</v>
      </c>
      <c r="AP2127" s="12" t="s">
        <v>3207</v>
      </c>
      <c r="AQ2127" s="12" t="s">
        <v>3207</v>
      </c>
      <c r="AR2127" s="11">
        <v>0.9499664306640625</v>
      </c>
    </row>
    <row r="2128" spans="1:44" x14ac:dyDescent="0.25">
      <c r="A2128" t="s">
        <v>869</v>
      </c>
      <c r="B2128" t="s">
        <v>870</v>
      </c>
      <c r="C2128" t="s">
        <v>22</v>
      </c>
      <c r="D2128" s="3">
        <v>359</v>
      </c>
      <c r="E2128" s="3">
        <v>0</v>
      </c>
      <c r="F2128" s="3">
        <v>0</v>
      </c>
      <c r="G2128" s="3">
        <v>34</v>
      </c>
      <c r="H2128" s="3">
        <v>56</v>
      </c>
      <c r="I2128" s="3">
        <v>45</v>
      </c>
      <c r="J2128" s="3">
        <v>62</v>
      </c>
      <c r="K2128" s="3">
        <v>87</v>
      </c>
      <c r="L2128" s="3">
        <v>75</v>
      </c>
      <c r="M2128" s="3">
        <v>0</v>
      </c>
      <c r="N2128" s="3">
        <v>0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175</v>
      </c>
      <c r="U2128" s="11">
        <v>0.48746517300605774</v>
      </c>
      <c r="V2128" s="3">
        <v>184</v>
      </c>
      <c r="W2128" s="11">
        <v>0.51253479719161987</v>
      </c>
      <c r="X2128" s="3">
        <v>0</v>
      </c>
      <c r="Y2128" s="11">
        <v>0</v>
      </c>
      <c r="Z2128" s="3">
        <v>27</v>
      </c>
      <c r="AA2128" s="11">
        <v>7.5208917260169983E-2</v>
      </c>
      <c r="AB2128" s="3">
        <v>328</v>
      </c>
      <c r="AC2128" s="11">
        <v>0.91364902257919312</v>
      </c>
      <c r="AD2128" s="3">
        <v>2</v>
      </c>
      <c r="AE2128" s="11">
        <v>5.5710305459797382E-3</v>
      </c>
      <c r="AF2128" s="3">
        <v>0</v>
      </c>
      <c r="AG2128" s="11">
        <v>0</v>
      </c>
      <c r="AH2128" s="3">
        <v>2</v>
      </c>
      <c r="AI2128" s="11">
        <v>5.5710305459797382E-3</v>
      </c>
      <c r="AJ2128" s="3">
        <v>0</v>
      </c>
      <c r="AK2128" s="11">
        <v>0</v>
      </c>
      <c r="AL2128" s="3">
        <v>85</v>
      </c>
      <c r="AM2128" s="11">
        <v>0.23676879703998566</v>
      </c>
      <c r="AN2128" s="3">
        <v>144</v>
      </c>
      <c r="AO2128" s="11">
        <v>0.40111419558525085</v>
      </c>
      <c r="AP2128" s="12" t="s">
        <v>3207</v>
      </c>
      <c r="AQ2128" s="12" t="s">
        <v>3207</v>
      </c>
      <c r="AR2128" s="12" t="s">
        <v>3207</v>
      </c>
    </row>
    <row r="2129" spans="1:44" x14ac:dyDescent="0.25">
      <c r="A2129" t="s">
        <v>869</v>
      </c>
      <c r="B2129" t="s">
        <v>870</v>
      </c>
      <c r="C2129" t="s">
        <v>23</v>
      </c>
      <c r="D2129" s="3">
        <v>323</v>
      </c>
      <c r="E2129" s="3">
        <v>0</v>
      </c>
      <c r="F2129" s="3">
        <v>0</v>
      </c>
      <c r="G2129" s="3">
        <v>41</v>
      </c>
      <c r="H2129" s="3">
        <v>36</v>
      </c>
      <c r="I2129" s="3">
        <v>50</v>
      </c>
      <c r="J2129" s="3">
        <v>51</v>
      </c>
      <c r="K2129" s="3">
        <v>61</v>
      </c>
      <c r="L2129" s="3">
        <v>84</v>
      </c>
      <c r="M2129" s="3">
        <v>0</v>
      </c>
      <c r="N2129" s="3">
        <v>0</v>
      </c>
      <c r="O2129" s="3">
        <v>0</v>
      </c>
      <c r="P2129" s="3">
        <v>0</v>
      </c>
      <c r="Q2129" s="3">
        <v>0</v>
      </c>
      <c r="R2129" s="3">
        <v>0</v>
      </c>
      <c r="S2129" s="3">
        <v>0</v>
      </c>
      <c r="T2129" s="3">
        <v>161</v>
      </c>
      <c r="U2129" s="11">
        <v>0.49845200777053833</v>
      </c>
      <c r="V2129" s="3">
        <v>162</v>
      </c>
      <c r="W2129" s="11">
        <v>0.50154799222946167</v>
      </c>
      <c r="X2129" s="3">
        <v>0</v>
      </c>
      <c r="Y2129" s="11">
        <v>0</v>
      </c>
      <c r="Z2129" s="3">
        <v>23</v>
      </c>
      <c r="AA2129" s="11">
        <v>7.1207433938980103E-2</v>
      </c>
      <c r="AB2129" s="3">
        <v>297</v>
      </c>
      <c r="AC2129" s="11">
        <v>0.91950464248657227</v>
      </c>
      <c r="AD2129" s="3">
        <v>1</v>
      </c>
      <c r="AE2129" s="11">
        <v>3.0959751456975937E-3</v>
      </c>
      <c r="AF2129" s="3">
        <v>0</v>
      </c>
      <c r="AG2129" s="11">
        <v>0</v>
      </c>
      <c r="AH2129" s="3">
        <v>2</v>
      </c>
      <c r="AI2129" s="11">
        <v>6.1919502913951874E-3</v>
      </c>
      <c r="AJ2129" s="3">
        <v>0</v>
      </c>
      <c r="AK2129" s="11">
        <v>0</v>
      </c>
      <c r="AL2129" s="3">
        <v>85</v>
      </c>
      <c r="AM2129" s="11">
        <v>0.26315790414810181</v>
      </c>
      <c r="AN2129" s="3">
        <v>145</v>
      </c>
      <c r="AO2129" s="11">
        <v>0.44891640543937683</v>
      </c>
      <c r="AP2129" s="12" t="s">
        <v>3207</v>
      </c>
      <c r="AQ2129" s="12" t="s">
        <v>3207</v>
      </c>
      <c r="AR2129" s="12" t="s">
        <v>3207</v>
      </c>
    </row>
    <row r="2130" spans="1:44" x14ac:dyDescent="0.25">
      <c r="A2130" t="s">
        <v>869</v>
      </c>
      <c r="B2130" t="s">
        <v>870</v>
      </c>
      <c r="C2130" t="s">
        <v>3206</v>
      </c>
      <c r="D2130" s="3">
        <v>273</v>
      </c>
      <c r="E2130" s="3">
        <v>0</v>
      </c>
      <c r="F2130" s="3">
        <v>0</v>
      </c>
      <c r="G2130" s="3">
        <v>37</v>
      </c>
      <c r="H2130" s="3">
        <v>39</v>
      </c>
      <c r="I2130" s="3">
        <v>33</v>
      </c>
      <c r="J2130" s="3">
        <v>58</v>
      </c>
      <c r="K2130" s="3">
        <v>42</v>
      </c>
      <c r="L2130" s="3">
        <v>64</v>
      </c>
      <c r="M2130" s="3">
        <v>0</v>
      </c>
      <c r="N2130" s="3">
        <v>0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130</v>
      </c>
      <c r="U2130" s="11">
        <v>0.4761904776096344</v>
      </c>
      <c r="V2130" s="3">
        <v>143</v>
      </c>
      <c r="W2130" s="11">
        <v>0.52380955219268799</v>
      </c>
      <c r="X2130" s="3">
        <v>0</v>
      </c>
      <c r="Y2130" s="11">
        <v>0</v>
      </c>
      <c r="Z2130" s="3">
        <v>19</v>
      </c>
      <c r="AA2130" s="11">
        <v>6.9597072899341583E-2</v>
      </c>
      <c r="AB2130" s="3">
        <v>248</v>
      </c>
      <c r="AC2130" s="11">
        <v>0.90842491388320923</v>
      </c>
      <c r="AD2130" s="3">
        <v>2</v>
      </c>
      <c r="AE2130" s="11">
        <v>7.326007355004549E-3</v>
      </c>
      <c r="AF2130" s="3">
        <v>0</v>
      </c>
      <c r="AG2130" s="11">
        <v>0</v>
      </c>
      <c r="AH2130" s="3">
        <v>4</v>
      </c>
      <c r="AI2130" s="11">
        <v>1.4652014710009098E-2</v>
      </c>
      <c r="AJ2130" s="3">
        <v>0</v>
      </c>
      <c r="AK2130" s="11">
        <v>0</v>
      </c>
      <c r="AL2130" s="3">
        <v>66</v>
      </c>
      <c r="AM2130" s="11">
        <v>0.24175824224948883</v>
      </c>
      <c r="AN2130" s="3">
        <v>137</v>
      </c>
      <c r="AO2130" s="11">
        <v>0.5018315315246582</v>
      </c>
      <c r="AP2130" s="12" t="s">
        <v>3207</v>
      </c>
      <c r="AQ2130" s="12" t="s">
        <v>3207</v>
      </c>
      <c r="AR2130" s="11">
        <v>0.94392305612564087</v>
      </c>
    </row>
    <row r="2131" spans="1:44" x14ac:dyDescent="0.25">
      <c r="A2131" t="s">
        <v>871</v>
      </c>
      <c r="B2131" t="s">
        <v>872</v>
      </c>
      <c r="C2131" t="s">
        <v>20</v>
      </c>
      <c r="D2131" s="3">
        <v>315</v>
      </c>
      <c r="E2131" s="3">
        <v>0</v>
      </c>
      <c r="F2131" s="3">
        <v>0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107</v>
      </c>
      <c r="N2131" s="3">
        <v>102</v>
      </c>
      <c r="O2131" s="3">
        <v>106</v>
      </c>
      <c r="P2131" s="3">
        <v>0</v>
      </c>
      <c r="Q2131" s="3">
        <v>0</v>
      </c>
      <c r="R2131" s="3">
        <v>0</v>
      </c>
      <c r="S2131" s="3">
        <v>0</v>
      </c>
      <c r="T2131" s="3">
        <v>144</v>
      </c>
      <c r="U2131" s="11">
        <v>0.45714285969734192</v>
      </c>
      <c r="V2131" s="3">
        <v>171</v>
      </c>
      <c r="W2131" s="11">
        <v>0.54285717010498047</v>
      </c>
      <c r="X2131" s="3">
        <v>2</v>
      </c>
      <c r="Y2131" s="11">
        <v>6.3492064364254475E-3</v>
      </c>
      <c r="Z2131" s="3">
        <v>93</v>
      </c>
      <c r="AA2131" s="11">
        <v>0.29523810744285583</v>
      </c>
      <c r="AB2131" s="3">
        <v>217</v>
      </c>
      <c r="AC2131" s="11">
        <v>0.68888890743255615</v>
      </c>
      <c r="AD2131" s="3">
        <v>0</v>
      </c>
      <c r="AE2131" s="11">
        <v>0</v>
      </c>
      <c r="AF2131" s="3">
        <v>0</v>
      </c>
      <c r="AG2131" s="11">
        <v>0</v>
      </c>
      <c r="AH2131" s="3">
        <v>3</v>
      </c>
      <c r="AI2131" s="11">
        <v>9.5238098874688148E-3</v>
      </c>
      <c r="AJ2131" s="3">
        <v>0</v>
      </c>
      <c r="AK2131" s="11">
        <v>0</v>
      </c>
      <c r="AL2131" s="3">
        <v>77</v>
      </c>
      <c r="AM2131" s="11">
        <v>0.24444444477558136</v>
      </c>
      <c r="AN2131" s="3">
        <v>102</v>
      </c>
      <c r="AO2131" s="11">
        <v>0.32380953431129456</v>
      </c>
      <c r="AP2131" s="3">
        <v>292</v>
      </c>
      <c r="AQ2131" s="11">
        <v>0.92698413133621216</v>
      </c>
      <c r="AR2131" s="12" t="s">
        <v>3207</v>
      </c>
    </row>
    <row r="2132" spans="1:44" x14ac:dyDescent="0.25">
      <c r="A2132" t="s">
        <v>871</v>
      </c>
      <c r="B2132" t="s">
        <v>872</v>
      </c>
      <c r="C2132" t="s">
        <v>21</v>
      </c>
      <c r="D2132" s="3">
        <v>302</v>
      </c>
      <c r="E2132" s="3">
        <v>0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82</v>
      </c>
      <c r="N2132" s="3">
        <v>105</v>
      </c>
      <c r="O2132" s="3">
        <v>115</v>
      </c>
      <c r="P2132" s="3">
        <v>0</v>
      </c>
      <c r="Q2132" s="3">
        <v>0</v>
      </c>
      <c r="R2132" s="3">
        <v>0</v>
      </c>
      <c r="S2132" s="3">
        <v>0</v>
      </c>
      <c r="T2132" s="3">
        <v>134</v>
      </c>
      <c r="U2132" s="11">
        <v>0.44370859861373901</v>
      </c>
      <c r="V2132" s="3">
        <v>168</v>
      </c>
      <c r="W2132" s="11">
        <v>0.55629140138626099</v>
      </c>
      <c r="X2132" s="3">
        <v>1</v>
      </c>
      <c r="Y2132" s="11">
        <v>3.3112582750618458E-3</v>
      </c>
      <c r="Z2132" s="3">
        <v>79</v>
      </c>
      <c r="AA2132" s="11">
        <v>0.2615894079208374</v>
      </c>
      <c r="AB2132" s="3">
        <v>216</v>
      </c>
      <c r="AC2132" s="11">
        <v>0.71523177623748779</v>
      </c>
      <c r="AD2132" s="3">
        <v>2</v>
      </c>
      <c r="AE2132" s="11">
        <v>6.6225165501236916E-3</v>
      </c>
      <c r="AF2132" s="3">
        <v>2</v>
      </c>
      <c r="AG2132" s="11">
        <v>6.6225165501236916E-3</v>
      </c>
      <c r="AH2132" s="3">
        <v>2</v>
      </c>
      <c r="AI2132" s="11">
        <v>6.6225165501236916E-3</v>
      </c>
      <c r="AJ2132" s="3">
        <v>0</v>
      </c>
      <c r="AK2132" s="11">
        <v>0</v>
      </c>
      <c r="AL2132" s="3">
        <v>78</v>
      </c>
      <c r="AM2132" s="11">
        <v>0.25827813148498535</v>
      </c>
      <c r="AN2132" s="3">
        <v>111</v>
      </c>
      <c r="AO2132" s="11">
        <v>0.36754965782165527</v>
      </c>
      <c r="AP2132" s="3">
        <v>280</v>
      </c>
      <c r="AQ2132" s="11">
        <v>0.92715233564376831</v>
      </c>
      <c r="AR2132" s="12" t="s">
        <v>3207</v>
      </c>
    </row>
    <row r="2133" spans="1:44" x14ac:dyDescent="0.25">
      <c r="A2133" t="s">
        <v>871</v>
      </c>
      <c r="B2133" t="s">
        <v>872</v>
      </c>
      <c r="C2133" t="s">
        <v>22</v>
      </c>
      <c r="D2133" s="3">
        <v>268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88</v>
      </c>
      <c r="N2133" s="3">
        <v>83</v>
      </c>
      <c r="O2133" s="3">
        <v>97</v>
      </c>
      <c r="P2133" s="3">
        <v>0</v>
      </c>
      <c r="Q2133" s="3">
        <v>0</v>
      </c>
      <c r="R2133" s="3">
        <v>0</v>
      </c>
      <c r="S2133" s="3">
        <v>0</v>
      </c>
      <c r="T2133" s="3">
        <v>104</v>
      </c>
      <c r="U2133" s="11">
        <v>0.38805970549583435</v>
      </c>
      <c r="V2133" s="3">
        <v>164</v>
      </c>
      <c r="W2133" s="11">
        <v>0.61194032430648804</v>
      </c>
      <c r="X2133" s="3">
        <v>2</v>
      </c>
      <c r="Y2133" s="11">
        <v>7.4626863934099674E-3</v>
      </c>
      <c r="Z2133" s="3">
        <v>67</v>
      </c>
      <c r="AA2133" s="11">
        <v>0.25</v>
      </c>
      <c r="AB2133" s="3">
        <v>195</v>
      </c>
      <c r="AC2133" s="11">
        <v>0.7276119589805603</v>
      </c>
      <c r="AD2133" s="3">
        <v>0</v>
      </c>
      <c r="AE2133" s="11">
        <v>0</v>
      </c>
      <c r="AF2133" s="3">
        <v>2</v>
      </c>
      <c r="AG2133" s="11">
        <v>7.4626863934099674E-3</v>
      </c>
      <c r="AH2133" s="3">
        <v>2</v>
      </c>
      <c r="AI2133" s="11">
        <v>7.4626863934099674E-3</v>
      </c>
      <c r="AJ2133" s="3">
        <v>0</v>
      </c>
      <c r="AK2133" s="11">
        <v>0</v>
      </c>
      <c r="AL2133" s="3">
        <v>68</v>
      </c>
      <c r="AM2133" s="11">
        <v>0.25373134016990662</v>
      </c>
      <c r="AN2133" s="3">
        <v>93</v>
      </c>
      <c r="AO2133" s="11">
        <v>0.34701493382453918</v>
      </c>
      <c r="AP2133" s="3">
        <v>247</v>
      </c>
      <c r="AQ2133" s="11">
        <v>0.9216417670249939</v>
      </c>
      <c r="AR2133" s="12" t="s">
        <v>3207</v>
      </c>
    </row>
    <row r="2134" spans="1:44" x14ac:dyDescent="0.25">
      <c r="A2134" t="s">
        <v>871</v>
      </c>
      <c r="B2134" t="s">
        <v>872</v>
      </c>
      <c r="C2134" t="s">
        <v>23</v>
      </c>
      <c r="D2134" s="3">
        <v>239</v>
      </c>
      <c r="E2134" s="3">
        <v>0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68</v>
      </c>
      <c r="N2134" s="3">
        <v>88</v>
      </c>
      <c r="O2134" s="3">
        <v>83</v>
      </c>
      <c r="P2134" s="3">
        <v>0</v>
      </c>
      <c r="Q2134" s="3">
        <v>0</v>
      </c>
      <c r="R2134" s="3">
        <v>0</v>
      </c>
      <c r="S2134" s="3">
        <v>0</v>
      </c>
      <c r="T2134" s="3">
        <v>101</v>
      </c>
      <c r="U2134" s="11">
        <v>0.42259413003921509</v>
      </c>
      <c r="V2134" s="3">
        <v>138</v>
      </c>
      <c r="W2134" s="11">
        <v>0.57740586996078491</v>
      </c>
      <c r="X2134" s="3">
        <v>1</v>
      </c>
      <c r="Y2134" s="11">
        <v>4.1841003112494946E-3</v>
      </c>
      <c r="Z2134" s="3">
        <v>58</v>
      </c>
      <c r="AA2134" s="11">
        <v>0.24267782270908356</v>
      </c>
      <c r="AB2134" s="3">
        <v>174</v>
      </c>
      <c r="AC2134" s="11">
        <v>0.72803348302841187</v>
      </c>
      <c r="AD2134" s="3">
        <v>0</v>
      </c>
      <c r="AE2134" s="11">
        <v>0</v>
      </c>
      <c r="AF2134" s="3">
        <v>2</v>
      </c>
      <c r="AG2134" s="11">
        <v>8.3682006224989891E-3</v>
      </c>
      <c r="AH2134" s="3">
        <v>4</v>
      </c>
      <c r="AI2134" s="11">
        <v>1.6736401244997978E-2</v>
      </c>
      <c r="AJ2134" s="3">
        <v>0</v>
      </c>
      <c r="AK2134" s="11">
        <v>0</v>
      </c>
      <c r="AL2134" s="3">
        <v>61</v>
      </c>
      <c r="AM2134" s="11">
        <v>0.2552301287651062</v>
      </c>
      <c r="AN2134" s="3">
        <v>84</v>
      </c>
      <c r="AO2134" s="11">
        <v>0.35146442055702209</v>
      </c>
      <c r="AP2134" s="3">
        <v>223</v>
      </c>
      <c r="AQ2134" s="11">
        <v>0.93305438756942749</v>
      </c>
      <c r="AR2134" s="12" t="s">
        <v>3207</v>
      </c>
    </row>
    <row r="2135" spans="1:44" x14ac:dyDescent="0.25">
      <c r="A2135" t="s">
        <v>871</v>
      </c>
      <c r="B2135" t="s">
        <v>872</v>
      </c>
      <c r="C2135" t="s">
        <v>3206</v>
      </c>
      <c r="D2135" s="3">
        <v>211</v>
      </c>
      <c r="E2135" s="3">
        <v>0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64</v>
      </c>
      <c r="N2135" s="3">
        <v>67</v>
      </c>
      <c r="O2135" s="3">
        <v>80</v>
      </c>
      <c r="P2135" s="3">
        <v>0</v>
      </c>
      <c r="Q2135" s="3">
        <v>0</v>
      </c>
      <c r="R2135" s="3">
        <v>0</v>
      </c>
      <c r="S2135" s="3">
        <v>0</v>
      </c>
      <c r="T2135" s="3">
        <v>97</v>
      </c>
      <c r="U2135" s="11">
        <v>0.45971563458442688</v>
      </c>
      <c r="V2135" s="3">
        <v>114</v>
      </c>
      <c r="W2135" s="11">
        <v>0.54028433561325073</v>
      </c>
      <c r="X2135" s="3">
        <v>0</v>
      </c>
      <c r="Y2135" s="11">
        <v>0</v>
      </c>
      <c r="Z2135" s="3">
        <v>57</v>
      </c>
      <c r="AA2135" s="11">
        <v>0.27014216780662537</v>
      </c>
      <c r="AB2135" s="3">
        <v>149</v>
      </c>
      <c r="AC2135" s="11">
        <v>0.70616114139556885</v>
      </c>
      <c r="AD2135" s="3">
        <v>1</v>
      </c>
      <c r="AE2135" s="11">
        <v>4.7393366694450378E-3</v>
      </c>
      <c r="AF2135" s="3">
        <v>0</v>
      </c>
      <c r="AG2135" s="11">
        <v>0</v>
      </c>
      <c r="AH2135" s="3">
        <v>4</v>
      </c>
      <c r="AI2135" s="11">
        <v>1.8957346677780151E-2</v>
      </c>
      <c r="AJ2135" s="3">
        <v>0</v>
      </c>
      <c r="AK2135" s="11">
        <v>0</v>
      </c>
      <c r="AL2135" s="3">
        <v>60</v>
      </c>
      <c r="AM2135" s="11">
        <v>0.28436020016670227</v>
      </c>
      <c r="AN2135" s="3">
        <v>75</v>
      </c>
      <c r="AO2135" s="11">
        <v>0.35545024275779724</v>
      </c>
      <c r="AP2135" s="3">
        <v>191</v>
      </c>
      <c r="AQ2135" s="11">
        <v>0.90521329641342163</v>
      </c>
      <c r="AR2135" s="11">
        <v>0.94665879011154175</v>
      </c>
    </row>
    <row r="2136" spans="1:44" x14ac:dyDescent="0.25">
      <c r="A2136" t="s">
        <v>873</v>
      </c>
      <c r="B2136" t="s">
        <v>874</v>
      </c>
      <c r="C2136" t="s">
        <v>20</v>
      </c>
      <c r="D2136" s="3">
        <v>43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120</v>
      </c>
      <c r="N2136" s="3">
        <v>159</v>
      </c>
      <c r="O2136" s="3">
        <v>159</v>
      </c>
      <c r="P2136" s="3">
        <v>0</v>
      </c>
      <c r="Q2136" s="3">
        <v>0</v>
      </c>
      <c r="R2136" s="3">
        <v>0</v>
      </c>
      <c r="S2136" s="3">
        <v>0</v>
      </c>
      <c r="T2136" s="3">
        <v>225</v>
      </c>
      <c r="U2136" s="11">
        <v>0.51369863748550415</v>
      </c>
      <c r="V2136" s="3">
        <v>213</v>
      </c>
      <c r="W2136" s="11">
        <v>0.48630136251449585</v>
      </c>
      <c r="X2136" s="3">
        <v>7</v>
      </c>
      <c r="Y2136" s="11">
        <v>1.5981735661625862E-2</v>
      </c>
      <c r="Z2136" s="3">
        <v>140</v>
      </c>
      <c r="AA2136" s="11">
        <v>0.31963470578193665</v>
      </c>
      <c r="AB2136" s="3">
        <v>280</v>
      </c>
      <c r="AC2136" s="11">
        <v>0.63926941156387329</v>
      </c>
      <c r="AD2136" s="3">
        <v>2</v>
      </c>
      <c r="AE2136" s="11">
        <v>4.5662098564207554E-3</v>
      </c>
      <c r="AF2136" s="3">
        <v>3</v>
      </c>
      <c r="AG2136" s="11">
        <v>6.8493150174617767E-3</v>
      </c>
      <c r="AH2136" s="3">
        <v>6</v>
      </c>
      <c r="AI2136" s="11">
        <v>1.3698630034923553E-2</v>
      </c>
      <c r="AJ2136" s="3">
        <v>0</v>
      </c>
      <c r="AK2136" s="11">
        <v>0</v>
      </c>
      <c r="AL2136" s="3">
        <v>114</v>
      </c>
      <c r="AM2136" s="11">
        <v>0.26027396321296692</v>
      </c>
      <c r="AN2136" s="3">
        <v>126</v>
      </c>
      <c r="AO2136" s="11">
        <v>0.28767123818397522</v>
      </c>
      <c r="AP2136" s="12" t="s">
        <v>3207</v>
      </c>
      <c r="AQ2136" s="12" t="s">
        <v>3207</v>
      </c>
      <c r="AR2136" s="11">
        <v>0.9450981616973877</v>
      </c>
    </row>
    <row r="2137" spans="1:44" x14ac:dyDescent="0.25">
      <c r="A2137" t="s">
        <v>873</v>
      </c>
      <c r="B2137" t="s">
        <v>874</v>
      </c>
      <c r="C2137" t="s">
        <v>21</v>
      </c>
      <c r="D2137" s="3">
        <v>401</v>
      </c>
      <c r="E2137" s="3">
        <v>0</v>
      </c>
      <c r="F2137" s="3">
        <v>0</v>
      </c>
      <c r="G2137" s="3">
        <v>0</v>
      </c>
      <c r="H2137" s="3">
        <v>0</v>
      </c>
      <c r="I2137" s="3">
        <v>0</v>
      </c>
      <c r="J2137" s="3">
        <v>0</v>
      </c>
      <c r="K2137" s="3">
        <v>0</v>
      </c>
      <c r="L2137" s="3">
        <v>0</v>
      </c>
      <c r="M2137" s="3">
        <v>117</v>
      </c>
      <c r="N2137" s="3">
        <v>127</v>
      </c>
      <c r="O2137" s="3">
        <v>157</v>
      </c>
      <c r="P2137" s="3">
        <v>0</v>
      </c>
      <c r="Q2137" s="3">
        <v>0</v>
      </c>
      <c r="R2137" s="3">
        <v>0</v>
      </c>
      <c r="S2137" s="3">
        <v>0</v>
      </c>
      <c r="T2137" s="3">
        <v>202</v>
      </c>
      <c r="U2137" s="11">
        <v>0.50374066829681396</v>
      </c>
      <c r="V2137" s="3">
        <v>199</v>
      </c>
      <c r="W2137" s="11">
        <v>0.49625936150550842</v>
      </c>
      <c r="X2137" s="3">
        <v>5</v>
      </c>
      <c r="Y2137" s="11">
        <v>1.246882788836956E-2</v>
      </c>
      <c r="Z2137" s="3">
        <v>127</v>
      </c>
      <c r="AA2137" s="11">
        <v>0.31670823693275452</v>
      </c>
      <c r="AB2137" s="3">
        <v>257</v>
      </c>
      <c r="AC2137" s="11">
        <v>0.64089775085449219</v>
      </c>
      <c r="AD2137" s="3">
        <v>2</v>
      </c>
      <c r="AE2137" s="11">
        <v>4.987531341612339E-3</v>
      </c>
      <c r="AF2137" s="3">
        <v>4</v>
      </c>
      <c r="AG2137" s="11">
        <v>9.975062683224678E-3</v>
      </c>
      <c r="AH2137" s="3">
        <v>6</v>
      </c>
      <c r="AI2137" s="11">
        <v>1.4962593093514442E-2</v>
      </c>
      <c r="AJ2137" s="3">
        <v>0</v>
      </c>
      <c r="AK2137" s="11">
        <v>0</v>
      </c>
      <c r="AL2137" s="3">
        <v>106</v>
      </c>
      <c r="AM2137" s="11">
        <v>0.2643391489982605</v>
      </c>
      <c r="AN2137" s="3">
        <v>97</v>
      </c>
      <c r="AO2137" s="11">
        <v>0.24189525842666626</v>
      </c>
      <c r="AP2137" s="3">
        <v>372</v>
      </c>
      <c r="AQ2137" s="11">
        <v>0.92768079042434692</v>
      </c>
      <c r="AR2137" s="11">
        <v>0.94652122259140015</v>
      </c>
    </row>
    <row r="2138" spans="1:44" x14ac:dyDescent="0.25">
      <c r="A2138" t="s">
        <v>873</v>
      </c>
      <c r="B2138" t="s">
        <v>874</v>
      </c>
      <c r="C2138" t="s">
        <v>22</v>
      </c>
      <c r="D2138" s="3">
        <v>383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125</v>
      </c>
      <c r="N2138" s="3">
        <v>114</v>
      </c>
      <c r="O2138" s="3">
        <v>144</v>
      </c>
      <c r="P2138" s="3">
        <v>0</v>
      </c>
      <c r="Q2138" s="3">
        <v>0</v>
      </c>
      <c r="R2138" s="3">
        <v>0</v>
      </c>
      <c r="S2138" s="3">
        <v>0</v>
      </c>
      <c r="T2138" s="3">
        <v>193</v>
      </c>
      <c r="U2138" s="11">
        <v>0.50391644239425659</v>
      </c>
      <c r="V2138" s="3">
        <v>190</v>
      </c>
      <c r="W2138" s="11">
        <v>0.49608355760574341</v>
      </c>
      <c r="X2138" s="3">
        <v>6</v>
      </c>
      <c r="Y2138" s="11">
        <v>1.5665795654058456E-2</v>
      </c>
      <c r="Z2138" s="3">
        <v>112</v>
      </c>
      <c r="AA2138" s="11">
        <v>0.29242819547653198</v>
      </c>
      <c r="AB2138" s="3">
        <v>253</v>
      </c>
      <c r="AC2138" s="11">
        <v>0.66057443618774414</v>
      </c>
      <c r="AD2138" s="3">
        <v>1</v>
      </c>
      <c r="AE2138" s="11">
        <v>2.6109660975635052E-3</v>
      </c>
      <c r="AF2138" s="3">
        <v>1</v>
      </c>
      <c r="AG2138" s="11">
        <v>2.6109660975635052E-3</v>
      </c>
      <c r="AH2138" s="3">
        <v>10</v>
      </c>
      <c r="AI2138" s="11">
        <v>2.6109660044312477E-2</v>
      </c>
      <c r="AJ2138" s="3">
        <v>0</v>
      </c>
      <c r="AK2138" s="11">
        <v>0</v>
      </c>
      <c r="AL2138" s="3">
        <v>101</v>
      </c>
      <c r="AM2138" s="11">
        <v>0.26370757818222046</v>
      </c>
      <c r="AN2138" s="3">
        <v>105</v>
      </c>
      <c r="AO2138" s="11">
        <v>0.27415144443511963</v>
      </c>
      <c r="AP2138" s="12" t="s">
        <v>3207</v>
      </c>
      <c r="AQ2138" s="12" t="s">
        <v>3207</v>
      </c>
      <c r="AR2138" s="12" t="s">
        <v>3207</v>
      </c>
    </row>
    <row r="2139" spans="1:44" x14ac:dyDescent="0.25">
      <c r="A2139" t="s">
        <v>873</v>
      </c>
      <c r="B2139" t="s">
        <v>874</v>
      </c>
      <c r="C2139" t="s">
        <v>23</v>
      </c>
      <c r="D2139" s="3">
        <v>330</v>
      </c>
      <c r="E2139" s="3">
        <v>0</v>
      </c>
      <c r="F2139" s="3">
        <v>0</v>
      </c>
      <c r="G2139" s="3">
        <v>0</v>
      </c>
      <c r="H2139" s="3">
        <v>0</v>
      </c>
      <c r="I2139" s="3">
        <v>0</v>
      </c>
      <c r="J2139" s="3">
        <v>0</v>
      </c>
      <c r="K2139" s="3">
        <v>0</v>
      </c>
      <c r="L2139" s="3">
        <v>0</v>
      </c>
      <c r="M2139" s="3">
        <v>85</v>
      </c>
      <c r="N2139" s="3">
        <v>125</v>
      </c>
      <c r="O2139" s="3">
        <v>120</v>
      </c>
      <c r="P2139" s="3">
        <v>0</v>
      </c>
      <c r="Q2139" s="3">
        <v>0</v>
      </c>
      <c r="R2139" s="3">
        <v>0</v>
      </c>
      <c r="S2139" s="3">
        <v>0</v>
      </c>
      <c r="T2139" s="3">
        <v>160</v>
      </c>
      <c r="U2139" s="11">
        <v>0.4848484992980957</v>
      </c>
      <c r="V2139" s="3">
        <v>170</v>
      </c>
      <c r="W2139" s="11">
        <v>0.5151515007019043</v>
      </c>
      <c r="X2139" s="3">
        <v>4</v>
      </c>
      <c r="Y2139" s="11">
        <v>1.2121211737394333E-2</v>
      </c>
      <c r="Z2139" s="3">
        <v>89</v>
      </c>
      <c r="AA2139" s="11">
        <v>0.26969698071479797</v>
      </c>
      <c r="AB2139" s="3">
        <v>223</v>
      </c>
      <c r="AC2139" s="11">
        <v>0.67575758695602417</v>
      </c>
      <c r="AD2139" s="3">
        <v>0</v>
      </c>
      <c r="AE2139" s="11">
        <v>0</v>
      </c>
      <c r="AF2139" s="3">
        <v>2</v>
      </c>
      <c r="AG2139" s="11">
        <v>6.0606058686971664E-3</v>
      </c>
      <c r="AH2139" s="3">
        <v>12</v>
      </c>
      <c r="AI2139" s="11">
        <v>3.6363635212182999E-2</v>
      </c>
      <c r="AJ2139" s="3">
        <v>0</v>
      </c>
      <c r="AK2139" s="11">
        <v>0</v>
      </c>
      <c r="AL2139" s="3">
        <v>83</v>
      </c>
      <c r="AM2139" s="11">
        <v>0.25151515007019043</v>
      </c>
      <c r="AN2139" s="3">
        <v>93</v>
      </c>
      <c r="AO2139" s="11">
        <v>0.28181818127632141</v>
      </c>
      <c r="AP2139" s="12" t="s">
        <v>3207</v>
      </c>
      <c r="AQ2139" s="12" t="s">
        <v>3207</v>
      </c>
      <c r="AR2139" s="12" t="s">
        <v>3207</v>
      </c>
    </row>
    <row r="2140" spans="1:44" x14ac:dyDescent="0.25">
      <c r="A2140" t="s">
        <v>873</v>
      </c>
      <c r="B2140" t="s">
        <v>874</v>
      </c>
      <c r="C2140" t="s">
        <v>3206</v>
      </c>
      <c r="D2140" s="3">
        <v>308</v>
      </c>
      <c r="E2140" s="3">
        <v>0</v>
      </c>
      <c r="F2140" s="3">
        <v>0</v>
      </c>
      <c r="G2140" s="3">
        <v>0</v>
      </c>
      <c r="H2140" s="3">
        <v>0</v>
      </c>
      <c r="I2140" s="3">
        <v>0</v>
      </c>
      <c r="J2140" s="3">
        <v>0</v>
      </c>
      <c r="K2140" s="3">
        <v>0</v>
      </c>
      <c r="L2140" s="3">
        <v>0</v>
      </c>
      <c r="M2140" s="3">
        <v>105</v>
      </c>
      <c r="N2140" s="3">
        <v>81</v>
      </c>
      <c r="O2140" s="3">
        <v>122</v>
      </c>
      <c r="P2140" s="3">
        <v>0</v>
      </c>
      <c r="Q2140" s="3">
        <v>0</v>
      </c>
      <c r="R2140" s="3">
        <v>0</v>
      </c>
      <c r="S2140" s="3">
        <v>0</v>
      </c>
      <c r="T2140" s="3">
        <v>152</v>
      </c>
      <c r="U2140" s="11">
        <v>0.49350649118423462</v>
      </c>
      <c r="V2140" s="3">
        <v>156</v>
      </c>
      <c r="W2140" s="11">
        <v>0.50649350881576538</v>
      </c>
      <c r="X2140" s="3">
        <v>5</v>
      </c>
      <c r="Y2140" s="11">
        <v>1.6233766451478004E-2</v>
      </c>
      <c r="Z2140" s="3">
        <v>79</v>
      </c>
      <c r="AA2140" s="11">
        <v>0.25649350881576538</v>
      </c>
      <c r="AB2140" s="3">
        <v>216</v>
      </c>
      <c r="AC2140" s="11">
        <v>0.70129871368408203</v>
      </c>
      <c r="AD2140" s="3">
        <v>0</v>
      </c>
      <c r="AE2140" s="11">
        <v>0</v>
      </c>
      <c r="AF2140" s="3">
        <v>1</v>
      </c>
      <c r="AG2140" s="11">
        <v>3.2467532437294722E-3</v>
      </c>
      <c r="AH2140" s="3">
        <v>7</v>
      </c>
      <c r="AI2140" s="11">
        <v>2.2727273404598236E-2</v>
      </c>
      <c r="AJ2140" s="3">
        <v>0</v>
      </c>
      <c r="AK2140" s="11">
        <v>0</v>
      </c>
      <c r="AL2140" s="3">
        <v>74</v>
      </c>
      <c r="AM2140" s="11">
        <v>0.24025973677635193</v>
      </c>
      <c r="AN2140" s="3">
        <v>83</v>
      </c>
      <c r="AO2140" s="11">
        <v>0.26948052644729614</v>
      </c>
      <c r="AP2140" s="12" t="s">
        <v>3207</v>
      </c>
      <c r="AQ2140" s="12" t="s">
        <v>3207</v>
      </c>
      <c r="AR2140" s="12" t="s">
        <v>3207</v>
      </c>
    </row>
    <row r="2141" spans="1:44" x14ac:dyDescent="0.25">
      <c r="A2141" t="s">
        <v>875</v>
      </c>
      <c r="B2141" t="s">
        <v>876</v>
      </c>
      <c r="C2141" t="s">
        <v>20</v>
      </c>
      <c r="D2141" s="3">
        <v>522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77</v>
      </c>
      <c r="N2141" s="3">
        <v>110</v>
      </c>
      <c r="O2141" s="3">
        <v>65</v>
      </c>
      <c r="P2141" s="3">
        <v>80</v>
      </c>
      <c r="Q2141" s="3">
        <v>58</v>
      </c>
      <c r="R2141" s="3">
        <v>66</v>
      </c>
      <c r="S2141" s="3">
        <v>66</v>
      </c>
      <c r="T2141" s="3">
        <v>262</v>
      </c>
      <c r="U2141" s="11">
        <v>0.50191569328308105</v>
      </c>
      <c r="V2141" s="3">
        <v>260</v>
      </c>
      <c r="W2141" s="11">
        <v>0.49808427691459656</v>
      </c>
      <c r="X2141" s="3">
        <v>15</v>
      </c>
      <c r="Y2141" s="11">
        <v>2.8735632076859474E-2</v>
      </c>
      <c r="Z2141" s="3">
        <v>138</v>
      </c>
      <c r="AA2141" s="11">
        <v>0.26436781883239746</v>
      </c>
      <c r="AB2141" s="3">
        <v>357</v>
      </c>
      <c r="AC2141" s="11">
        <v>0.68390804529190063</v>
      </c>
      <c r="AD2141" s="3">
        <v>0</v>
      </c>
      <c r="AE2141" s="11">
        <v>0</v>
      </c>
      <c r="AF2141" s="3">
        <v>2</v>
      </c>
      <c r="AG2141" s="11">
        <v>3.8314175326377153E-3</v>
      </c>
      <c r="AH2141" s="3">
        <v>8</v>
      </c>
      <c r="AI2141" s="11">
        <v>1.5325670130550861E-2</v>
      </c>
      <c r="AJ2141" s="3">
        <v>2</v>
      </c>
      <c r="AK2141" s="11">
        <v>3.8314175326377153E-3</v>
      </c>
      <c r="AL2141" s="3">
        <v>100</v>
      </c>
      <c r="AM2141" s="11">
        <v>0.19157087802886963</v>
      </c>
      <c r="AN2141" s="3">
        <v>62</v>
      </c>
      <c r="AO2141" s="11">
        <v>0.11877394467592239</v>
      </c>
      <c r="AP2141" s="3">
        <v>468</v>
      </c>
      <c r="AQ2141" s="11">
        <v>0.89655172824859619</v>
      </c>
      <c r="AR2141" s="11">
        <v>0.89835059642791748</v>
      </c>
    </row>
    <row r="2142" spans="1:44" x14ac:dyDescent="0.25">
      <c r="A2142" t="s">
        <v>875</v>
      </c>
      <c r="B2142" t="s">
        <v>876</v>
      </c>
      <c r="C2142" t="s">
        <v>21</v>
      </c>
      <c r="D2142" s="3">
        <v>51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74</v>
      </c>
      <c r="N2142" s="3">
        <v>66</v>
      </c>
      <c r="O2142" s="3">
        <v>98</v>
      </c>
      <c r="P2142" s="3">
        <v>80</v>
      </c>
      <c r="Q2142" s="3">
        <v>67</v>
      </c>
      <c r="R2142" s="3">
        <v>52</v>
      </c>
      <c r="S2142" s="3">
        <v>73</v>
      </c>
      <c r="T2142" s="3">
        <v>252</v>
      </c>
      <c r="U2142" s="11">
        <v>0.49411764740943909</v>
      </c>
      <c r="V2142" s="3">
        <v>258</v>
      </c>
      <c r="W2142" s="11">
        <v>0.5058823823928833</v>
      </c>
      <c r="X2142" s="3">
        <v>14</v>
      </c>
      <c r="Y2142" s="11">
        <v>2.7450980618596077E-2</v>
      </c>
      <c r="Z2142" s="3">
        <v>142</v>
      </c>
      <c r="AA2142" s="11">
        <v>0.27843138575553894</v>
      </c>
      <c r="AB2142" s="3">
        <v>340</v>
      </c>
      <c r="AC2142" s="11">
        <v>0.66666668653488159</v>
      </c>
      <c r="AD2142" s="3">
        <v>0</v>
      </c>
      <c r="AE2142" s="11">
        <v>0</v>
      </c>
      <c r="AF2142" s="3">
        <v>3</v>
      </c>
      <c r="AG2142" s="11">
        <v>5.8823530562222004E-3</v>
      </c>
      <c r="AH2142" s="3">
        <v>8</v>
      </c>
      <c r="AI2142" s="11">
        <v>1.5686275437474251E-2</v>
      </c>
      <c r="AJ2142" s="3">
        <v>3</v>
      </c>
      <c r="AK2142" s="11">
        <v>5.8823530562222004E-3</v>
      </c>
      <c r="AL2142" s="3">
        <v>99</v>
      </c>
      <c r="AM2142" s="11">
        <v>0.19411765038967133</v>
      </c>
      <c r="AN2142" s="3">
        <v>47</v>
      </c>
      <c r="AO2142" s="11">
        <v>9.2156864702701569E-2</v>
      </c>
      <c r="AP2142" s="3">
        <v>452</v>
      </c>
      <c r="AQ2142" s="11">
        <v>0.88627451658248901</v>
      </c>
      <c r="AR2142" s="11">
        <v>0.89673870801925659</v>
      </c>
    </row>
    <row r="2143" spans="1:44" x14ac:dyDescent="0.25">
      <c r="A2143" t="s">
        <v>875</v>
      </c>
      <c r="B2143" t="s">
        <v>876</v>
      </c>
      <c r="C2143" t="s">
        <v>22</v>
      </c>
      <c r="D2143" s="3">
        <v>466</v>
      </c>
      <c r="E2143" s="3">
        <v>0</v>
      </c>
      <c r="F2143" s="3">
        <v>0</v>
      </c>
      <c r="G2143" s="3">
        <v>0</v>
      </c>
      <c r="H2143" s="3">
        <v>0</v>
      </c>
      <c r="I2143" s="3">
        <v>0</v>
      </c>
      <c r="J2143" s="3">
        <v>0</v>
      </c>
      <c r="K2143" s="3">
        <v>0</v>
      </c>
      <c r="L2143" s="3">
        <v>0</v>
      </c>
      <c r="M2143" s="3">
        <v>54</v>
      </c>
      <c r="N2143" s="3">
        <v>70</v>
      </c>
      <c r="O2143" s="3">
        <v>59</v>
      </c>
      <c r="P2143" s="3">
        <v>88</v>
      </c>
      <c r="Q2143" s="3">
        <v>76</v>
      </c>
      <c r="R2143" s="3">
        <v>66</v>
      </c>
      <c r="S2143" s="3">
        <v>53</v>
      </c>
      <c r="T2143" s="3">
        <v>226</v>
      </c>
      <c r="U2143" s="11">
        <v>0.48497852683067322</v>
      </c>
      <c r="V2143" s="3">
        <v>240</v>
      </c>
      <c r="W2143" s="11">
        <v>0.51502144336700439</v>
      </c>
      <c r="X2143" s="3">
        <v>10</v>
      </c>
      <c r="Y2143" s="11">
        <v>2.1459227427840233E-2</v>
      </c>
      <c r="Z2143" s="3">
        <v>127</v>
      </c>
      <c r="AA2143" s="11">
        <v>0.27253219485282898</v>
      </c>
      <c r="AB2143" s="3">
        <v>320</v>
      </c>
      <c r="AC2143" s="11">
        <v>0.68669527769088745</v>
      </c>
      <c r="AD2143" s="3">
        <v>0</v>
      </c>
      <c r="AE2143" s="11">
        <v>0</v>
      </c>
      <c r="AF2143" s="3">
        <v>3</v>
      </c>
      <c r="AG2143" s="11">
        <v>6.4377682283520699E-3</v>
      </c>
      <c r="AH2143" s="3">
        <v>6</v>
      </c>
      <c r="AI2143" s="11">
        <v>1.287553645670414E-2</v>
      </c>
      <c r="AJ2143" s="3">
        <v>0</v>
      </c>
      <c r="AK2143" s="11">
        <v>0</v>
      </c>
      <c r="AL2143" s="3">
        <v>108</v>
      </c>
      <c r="AM2143" s="11">
        <v>0.23175965249538422</v>
      </c>
      <c r="AN2143" s="3">
        <v>38</v>
      </c>
      <c r="AO2143" s="11">
        <v>8.1545062363147736E-2</v>
      </c>
      <c r="AP2143" s="3">
        <v>408</v>
      </c>
      <c r="AQ2143" s="11">
        <v>0.87553650140762329</v>
      </c>
      <c r="AR2143" s="11">
        <v>0.90841203927993774</v>
      </c>
    </row>
    <row r="2144" spans="1:44" x14ac:dyDescent="0.25">
      <c r="A2144" t="s">
        <v>875</v>
      </c>
      <c r="B2144" t="s">
        <v>876</v>
      </c>
      <c r="C2144" t="s">
        <v>23</v>
      </c>
      <c r="D2144" s="3">
        <v>503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0</v>
      </c>
      <c r="K2144" s="3">
        <v>0</v>
      </c>
      <c r="L2144" s="3">
        <v>0</v>
      </c>
      <c r="M2144" s="3">
        <v>66</v>
      </c>
      <c r="N2144" s="3">
        <v>51</v>
      </c>
      <c r="O2144" s="3">
        <v>61</v>
      </c>
      <c r="P2144" s="3">
        <v>92</v>
      </c>
      <c r="Q2144" s="3">
        <v>90</v>
      </c>
      <c r="R2144" s="3">
        <v>75</v>
      </c>
      <c r="S2144" s="3">
        <v>68</v>
      </c>
      <c r="T2144" s="3">
        <v>236</v>
      </c>
      <c r="U2144" s="11">
        <v>0.46918490529060364</v>
      </c>
      <c r="V2144" s="3">
        <v>267</v>
      </c>
      <c r="W2144" s="11">
        <v>0.53081512451171875</v>
      </c>
      <c r="X2144" s="3">
        <v>12</v>
      </c>
      <c r="Y2144" s="11">
        <v>2.3856859654188156E-2</v>
      </c>
      <c r="Z2144" s="3">
        <v>116</v>
      </c>
      <c r="AA2144" s="11">
        <v>0.23061630129814148</v>
      </c>
      <c r="AB2144" s="3">
        <v>369</v>
      </c>
      <c r="AC2144" s="11">
        <v>0.73359841108322144</v>
      </c>
      <c r="AD2144" s="3">
        <v>0</v>
      </c>
      <c r="AE2144" s="11">
        <v>0</v>
      </c>
      <c r="AF2144" s="3">
        <v>2</v>
      </c>
      <c r="AG2144" s="11">
        <v>3.9761429652571678E-3</v>
      </c>
      <c r="AH2144" s="3">
        <v>3</v>
      </c>
      <c r="AI2144" s="11">
        <v>5.964214913547039E-3</v>
      </c>
      <c r="AJ2144" s="3">
        <v>1</v>
      </c>
      <c r="AK2144" s="11">
        <v>1.9880714826285839E-3</v>
      </c>
      <c r="AL2144" s="3">
        <v>120</v>
      </c>
      <c r="AM2144" s="11">
        <v>0.23856858909130096</v>
      </c>
      <c r="AN2144" s="3">
        <v>48</v>
      </c>
      <c r="AO2144" s="11">
        <v>9.5427438616752625E-2</v>
      </c>
      <c r="AP2144" s="3">
        <v>445</v>
      </c>
      <c r="AQ2144" s="11">
        <v>0.88469183444976807</v>
      </c>
      <c r="AR2144" s="11">
        <v>0.91938173770904541</v>
      </c>
    </row>
    <row r="2145" spans="1:44" x14ac:dyDescent="0.25">
      <c r="A2145" t="s">
        <v>875</v>
      </c>
      <c r="B2145" t="s">
        <v>876</v>
      </c>
      <c r="C2145" t="s">
        <v>3206</v>
      </c>
      <c r="D2145" s="3">
        <v>473</v>
      </c>
      <c r="E2145" s="3">
        <v>0</v>
      </c>
      <c r="F2145" s="3">
        <v>0</v>
      </c>
      <c r="G2145" s="3">
        <v>0</v>
      </c>
      <c r="H2145" s="3">
        <v>0</v>
      </c>
      <c r="I2145" s="3">
        <v>0</v>
      </c>
      <c r="J2145" s="3">
        <v>0</v>
      </c>
      <c r="K2145" s="3">
        <v>0</v>
      </c>
      <c r="L2145" s="3">
        <v>0</v>
      </c>
      <c r="M2145" s="3">
        <v>48</v>
      </c>
      <c r="N2145" s="3">
        <v>53</v>
      </c>
      <c r="O2145" s="3">
        <v>46</v>
      </c>
      <c r="P2145" s="3">
        <v>80</v>
      </c>
      <c r="Q2145" s="3">
        <v>87</v>
      </c>
      <c r="R2145" s="3">
        <v>85</v>
      </c>
      <c r="S2145" s="3">
        <v>74</v>
      </c>
      <c r="T2145" s="3">
        <v>223</v>
      </c>
      <c r="U2145" s="11">
        <v>0.47145876288414001</v>
      </c>
      <c r="V2145" s="3">
        <v>250</v>
      </c>
      <c r="W2145" s="11">
        <v>0.5285412073135376</v>
      </c>
      <c r="X2145" s="3">
        <v>9</v>
      </c>
      <c r="Y2145" s="11">
        <v>1.9027484580874443E-2</v>
      </c>
      <c r="Z2145" s="3">
        <v>110</v>
      </c>
      <c r="AA2145" s="11">
        <v>0.23255814611911774</v>
      </c>
      <c r="AB2145" s="3">
        <v>347</v>
      </c>
      <c r="AC2145" s="11">
        <v>0.7336152195930481</v>
      </c>
      <c r="AD2145" s="3">
        <v>1</v>
      </c>
      <c r="AE2145" s="11">
        <v>2.1141648758202791E-3</v>
      </c>
      <c r="AF2145" s="3">
        <v>0</v>
      </c>
      <c r="AG2145" s="11">
        <v>0</v>
      </c>
      <c r="AH2145" s="3">
        <v>3</v>
      </c>
      <c r="AI2145" s="11">
        <v>6.342494860291481E-3</v>
      </c>
      <c r="AJ2145" s="3">
        <v>3</v>
      </c>
      <c r="AK2145" s="11">
        <v>6.342494860291481E-3</v>
      </c>
      <c r="AL2145" s="3">
        <v>108</v>
      </c>
      <c r="AM2145" s="11">
        <v>0.22832980751991272</v>
      </c>
      <c r="AN2145" s="3">
        <v>44</v>
      </c>
      <c r="AO2145" s="11">
        <v>9.3023255467414856E-2</v>
      </c>
      <c r="AP2145" s="3">
        <v>426</v>
      </c>
      <c r="AQ2145" s="11">
        <v>0.90063422918319702</v>
      </c>
      <c r="AR2145" s="11">
        <v>0.91198945045471191</v>
      </c>
    </row>
    <row r="2146" spans="1:44" x14ac:dyDescent="0.25">
      <c r="A2146" t="s">
        <v>879</v>
      </c>
      <c r="B2146" t="s">
        <v>880</v>
      </c>
      <c r="C2146" t="s">
        <v>20</v>
      </c>
      <c r="D2146" s="3">
        <v>734</v>
      </c>
      <c r="E2146" s="3">
        <v>0</v>
      </c>
      <c r="F2146" s="3">
        <v>0</v>
      </c>
      <c r="G2146" s="3">
        <v>0</v>
      </c>
      <c r="H2146" s="3">
        <v>0</v>
      </c>
      <c r="I2146" s="3">
        <v>0</v>
      </c>
      <c r="J2146" s="3">
        <v>0</v>
      </c>
      <c r="K2146" s="3">
        <v>0</v>
      </c>
      <c r="L2146" s="3">
        <v>0</v>
      </c>
      <c r="M2146" s="3">
        <v>100</v>
      </c>
      <c r="N2146" s="3">
        <v>100</v>
      </c>
      <c r="O2146" s="3">
        <v>98</v>
      </c>
      <c r="P2146" s="3">
        <v>112</v>
      </c>
      <c r="Q2146" s="3">
        <v>112</v>
      </c>
      <c r="R2146" s="3">
        <v>110</v>
      </c>
      <c r="S2146" s="3">
        <v>102</v>
      </c>
      <c r="T2146" s="3">
        <v>366</v>
      </c>
      <c r="U2146" s="11">
        <v>0.4986376166343689</v>
      </c>
      <c r="V2146" s="3">
        <v>368</v>
      </c>
      <c r="W2146" s="11">
        <v>0.5013623833656311</v>
      </c>
      <c r="X2146" s="3">
        <v>2</v>
      </c>
      <c r="Y2146" s="11">
        <v>2.7247956022620201E-3</v>
      </c>
      <c r="Z2146" s="3">
        <v>154</v>
      </c>
      <c r="AA2146" s="11">
        <v>0.20980925858020782</v>
      </c>
      <c r="AB2146" s="3">
        <v>567</v>
      </c>
      <c r="AC2146" s="11">
        <v>0.7724795937538147</v>
      </c>
      <c r="AD2146" s="3">
        <v>1</v>
      </c>
      <c r="AE2146" s="11">
        <v>1.3623978011310101E-3</v>
      </c>
      <c r="AF2146" s="3">
        <v>1</v>
      </c>
      <c r="AG2146" s="11">
        <v>1.3623978011310101E-3</v>
      </c>
      <c r="AH2146" s="3">
        <v>9</v>
      </c>
      <c r="AI2146" s="11">
        <v>1.2261580675840378E-2</v>
      </c>
      <c r="AJ2146" s="3">
        <v>0</v>
      </c>
      <c r="AK2146" s="11">
        <v>0</v>
      </c>
      <c r="AL2146" s="3">
        <v>184</v>
      </c>
      <c r="AM2146" s="11">
        <v>0.25068119168281555</v>
      </c>
      <c r="AN2146" s="3">
        <v>87</v>
      </c>
      <c r="AO2146" s="11">
        <v>0.11852861195802689</v>
      </c>
      <c r="AP2146" s="3">
        <v>674</v>
      </c>
      <c r="AQ2146" s="11">
        <v>0.91825610399246216</v>
      </c>
      <c r="AR2146" s="11">
        <v>0.90490192174911499</v>
      </c>
    </row>
    <row r="2147" spans="1:44" x14ac:dyDescent="0.25">
      <c r="A2147" t="s">
        <v>879</v>
      </c>
      <c r="B2147" t="s">
        <v>880</v>
      </c>
      <c r="C2147" t="s">
        <v>21</v>
      </c>
      <c r="D2147" s="3">
        <v>735</v>
      </c>
      <c r="E2147" s="3">
        <v>0</v>
      </c>
      <c r="F2147" s="3">
        <v>0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3">
        <v>100</v>
      </c>
      <c r="N2147" s="3">
        <v>106</v>
      </c>
      <c r="O2147" s="3">
        <v>96</v>
      </c>
      <c r="P2147" s="3">
        <v>111</v>
      </c>
      <c r="Q2147" s="3">
        <v>105</v>
      </c>
      <c r="R2147" s="3">
        <v>104</v>
      </c>
      <c r="S2147" s="3">
        <v>113</v>
      </c>
      <c r="T2147" s="3">
        <v>362</v>
      </c>
      <c r="U2147" s="11">
        <v>0.49251699447631836</v>
      </c>
      <c r="V2147" s="3">
        <v>373</v>
      </c>
      <c r="W2147" s="11">
        <v>0.50748300552368164</v>
      </c>
      <c r="X2147" s="3">
        <v>2</v>
      </c>
      <c r="Y2147" s="11">
        <v>2.7210884727537632E-3</v>
      </c>
      <c r="Z2147" s="3">
        <v>143</v>
      </c>
      <c r="AA2147" s="11">
        <v>0.19455781579017639</v>
      </c>
      <c r="AB2147" s="3">
        <v>580</v>
      </c>
      <c r="AC2147" s="11">
        <v>0.78911566734313965</v>
      </c>
      <c r="AD2147" s="3">
        <v>1</v>
      </c>
      <c r="AE2147" s="11">
        <v>1.3605442363768816E-3</v>
      </c>
      <c r="AF2147" s="3">
        <v>1</v>
      </c>
      <c r="AG2147" s="11">
        <v>1.3605442363768816E-3</v>
      </c>
      <c r="AH2147" s="3">
        <v>8</v>
      </c>
      <c r="AI2147" s="11">
        <v>1.0884353891015053E-2</v>
      </c>
      <c r="AJ2147" s="3">
        <v>0</v>
      </c>
      <c r="AK2147" s="11">
        <v>0</v>
      </c>
      <c r="AL2147" s="3">
        <v>193</v>
      </c>
      <c r="AM2147" s="11">
        <v>0.26258504390716553</v>
      </c>
      <c r="AN2147" s="3">
        <v>83</v>
      </c>
      <c r="AO2147" s="11">
        <v>0.11292517185211182</v>
      </c>
      <c r="AP2147" s="3">
        <v>656</v>
      </c>
      <c r="AQ2147" s="11">
        <v>0.89251703023910522</v>
      </c>
      <c r="AR2147" s="11">
        <v>0.91214966773986816</v>
      </c>
    </row>
    <row r="2148" spans="1:44" x14ac:dyDescent="0.25">
      <c r="A2148" t="s">
        <v>879</v>
      </c>
      <c r="B2148" t="s">
        <v>880</v>
      </c>
      <c r="C2148" t="s">
        <v>22</v>
      </c>
      <c r="D2148" s="3">
        <v>708</v>
      </c>
      <c r="E2148" s="3">
        <v>0</v>
      </c>
      <c r="F2148" s="3">
        <v>0</v>
      </c>
      <c r="G2148" s="3">
        <v>0</v>
      </c>
      <c r="H2148" s="3">
        <v>0</v>
      </c>
      <c r="I2148" s="3">
        <v>0</v>
      </c>
      <c r="J2148" s="3">
        <v>0</v>
      </c>
      <c r="K2148" s="3">
        <v>0</v>
      </c>
      <c r="L2148" s="3">
        <v>0</v>
      </c>
      <c r="M2148" s="3">
        <v>101</v>
      </c>
      <c r="N2148" s="3">
        <v>100</v>
      </c>
      <c r="O2148" s="3">
        <v>101</v>
      </c>
      <c r="P2148" s="3">
        <v>110</v>
      </c>
      <c r="Q2148" s="3">
        <v>108</v>
      </c>
      <c r="R2148" s="3">
        <v>96</v>
      </c>
      <c r="S2148" s="3">
        <v>92</v>
      </c>
      <c r="T2148" s="3">
        <v>342</v>
      </c>
      <c r="U2148" s="11">
        <v>0.48305085301399231</v>
      </c>
      <c r="V2148" s="3">
        <v>366</v>
      </c>
      <c r="W2148" s="11">
        <v>0.51694917678833008</v>
      </c>
      <c r="X2148" s="3">
        <v>3</v>
      </c>
      <c r="Y2148" s="11">
        <v>4.2372881434857845E-3</v>
      </c>
      <c r="Z2148" s="3">
        <v>127</v>
      </c>
      <c r="AA2148" s="11">
        <v>0.17937852442264557</v>
      </c>
      <c r="AB2148" s="3">
        <v>571</v>
      </c>
      <c r="AC2148" s="11">
        <v>0.80649715662002563</v>
      </c>
      <c r="AD2148" s="3">
        <v>2</v>
      </c>
      <c r="AE2148" s="11">
        <v>2.8248587623238564E-3</v>
      </c>
      <c r="AF2148" s="3">
        <v>0</v>
      </c>
      <c r="AG2148" s="11">
        <v>0</v>
      </c>
      <c r="AH2148" s="3">
        <v>5</v>
      </c>
      <c r="AI2148" s="11">
        <v>7.0621469058096409E-3</v>
      </c>
      <c r="AJ2148" s="3">
        <v>0</v>
      </c>
      <c r="AK2148" s="11">
        <v>0</v>
      </c>
      <c r="AL2148" s="3">
        <v>186</v>
      </c>
      <c r="AM2148" s="11">
        <v>0.26271185278892517</v>
      </c>
      <c r="AN2148" s="3">
        <v>75</v>
      </c>
      <c r="AO2148" s="11">
        <v>0.10593220591545105</v>
      </c>
      <c r="AP2148" s="3">
        <v>632</v>
      </c>
      <c r="AQ2148" s="11">
        <v>0.89265537261962891</v>
      </c>
      <c r="AR2148" s="11">
        <v>0.9219929575920105</v>
      </c>
    </row>
    <row r="2149" spans="1:44" x14ac:dyDescent="0.25">
      <c r="A2149" t="s">
        <v>879</v>
      </c>
      <c r="B2149" t="s">
        <v>880</v>
      </c>
      <c r="C2149" t="s">
        <v>23</v>
      </c>
      <c r="D2149" s="3">
        <v>701</v>
      </c>
      <c r="E2149" s="3">
        <v>0</v>
      </c>
      <c r="F2149" s="3">
        <v>0</v>
      </c>
      <c r="G2149" s="3">
        <v>0</v>
      </c>
      <c r="H2149" s="3">
        <v>0</v>
      </c>
      <c r="I2149" s="3">
        <v>0</v>
      </c>
      <c r="J2149" s="3">
        <v>0</v>
      </c>
      <c r="K2149" s="3">
        <v>0</v>
      </c>
      <c r="L2149" s="3">
        <v>0</v>
      </c>
      <c r="M2149" s="3">
        <v>87</v>
      </c>
      <c r="N2149" s="3">
        <v>97</v>
      </c>
      <c r="O2149" s="3">
        <v>97</v>
      </c>
      <c r="P2149" s="3">
        <v>108</v>
      </c>
      <c r="Q2149" s="3">
        <v>111</v>
      </c>
      <c r="R2149" s="3">
        <v>102</v>
      </c>
      <c r="S2149" s="3">
        <v>99</v>
      </c>
      <c r="T2149" s="3">
        <v>319</v>
      </c>
      <c r="U2149" s="11">
        <v>0.45506420731544495</v>
      </c>
      <c r="V2149" s="3">
        <v>382</v>
      </c>
      <c r="W2149" s="11">
        <v>0.54493582248687744</v>
      </c>
      <c r="X2149" s="3">
        <v>3</v>
      </c>
      <c r="Y2149" s="11">
        <v>4.2796004563570023E-3</v>
      </c>
      <c r="Z2149" s="3">
        <v>133</v>
      </c>
      <c r="AA2149" s="11">
        <v>0.18972896039485931</v>
      </c>
      <c r="AB2149" s="3">
        <v>557</v>
      </c>
      <c r="AC2149" s="11">
        <v>0.7945791482925415</v>
      </c>
      <c r="AD2149" s="3">
        <v>2</v>
      </c>
      <c r="AE2149" s="11">
        <v>2.8530671261250973E-3</v>
      </c>
      <c r="AF2149" s="3">
        <v>0</v>
      </c>
      <c r="AG2149" s="11">
        <v>0</v>
      </c>
      <c r="AH2149" s="3">
        <v>6</v>
      </c>
      <c r="AI2149" s="11">
        <v>8.5592009127140045E-3</v>
      </c>
      <c r="AJ2149" s="3">
        <v>0</v>
      </c>
      <c r="AK2149" s="11">
        <v>0</v>
      </c>
      <c r="AL2149" s="3">
        <v>192</v>
      </c>
      <c r="AM2149" s="11">
        <v>0.27389442920684814</v>
      </c>
      <c r="AN2149" s="3">
        <v>93</v>
      </c>
      <c r="AO2149" s="11">
        <v>0.13266761600971222</v>
      </c>
      <c r="AP2149" s="3">
        <v>648</v>
      </c>
      <c r="AQ2149" s="11">
        <v>0.92439371347427368</v>
      </c>
      <c r="AR2149" s="11">
        <v>0.92532950639724731</v>
      </c>
    </row>
    <row r="2150" spans="1:44" x14ac:dyDescent="0.25">
      <c r="A2150" t="s">
        <v>879</v>
      </c>
      <c r="B2150" t="s">
        <v>880</v>
      </c>
      <c r="C2150" t="s">
        <v>3206</v>
      </c>
      <c r="D2150" s="3">
        <v>669</v>
      </c>
      <c r="E2150" s="3">
        <v>0</v>
      </c>
      <c r="F2150" s="3">
        <v>0</v>
      </c>
      <c r="G2150" s="3">
        <v>0</v>
      </c>
      <c r="H2150" s="3">
        <v>0</v>
      </c>
      <c r="I2150" s="3">
        <v>0</v>
      </c>
      <c r="J2150" s="3">
        <v>0</v>
      </c>
      <c r="K2150" s="3">
        <v>0</v>
      </c>
      <c r="L2150" s="3">
        <v>0</v>
      </c>
      <c r="M2150" s="3">
        <v>97</v>
      </c>
      <c r="N2150" s="3">
        <v>94</v>
      </c>
      <c r="O2150" s="3">
        <v>91</v>
      </c>
      <c r="P2150" s="3">
        <v>93</v>
      </c>
      <c r="Q2150" s="3">
        <v>99</v>
      </c>
      <c r="R2150" s="3">
        <v>99</v>
      </c>
      <c r="S2150" s="3">
        <v>96</v>
      </c>
      <c r="T2150" s="3">
        <v>311</v>
      </c>
      <c r="U2150" s="11">
        <v>0.46487295627593994</v>
      </c>
      <c r="V2150" s="3">
        <v>358</v>
      </c>
      <c r="W2150" s="11">
        <v>0.53512704372406006</v>
      </c>
      <c r="X2150" s="3">
        <v>3</v>
      </c>
      <c r="Y2150" s="11">
        <v>4.4843051582574844E-3</v>
      </c>
      <c r="Z2150" s="3">
        <v>121</v>
      </c>
      <c r="AA2150" s="11">
        <v>0.18086697161197662</v>
      </c>
      <c r="AB2150" s="3">
        <v>537</v>
      </c>
      <c r="AC2150" s="11">
        <v>0.80269056558609009</v>
      </c>
      <c r="AD2150" s="3">
        <v>2</v>
      </c>
      <c r="AE2150" s="11">
        <v>2.9895366169512272E-3</v>
      </c>
      <c r="AF2150" s="3">
        <v>0</v>
      </c>
      <c r="AG2150" s="11">
        <v>0</v>
      </c>
      <c r="AH2150" s="3">
        <v>6</v>
      </c>
      <c r="AI2150" s="11">
        <v>8.9686103165149689E-3</v>
      </c>
      <c r="AJ2150" s="3">
        <v>0</v>
      </c>
      <c r="AK2150" s="11">
        <v>0</v>
      </c>
      <c r="AL2150" s="3">
        <v>177</v>
      </c>
      <c r="AM2150" s="11">
        <v>0.26457399129867554</v>
      </c>
      <c r="AN2150" s="3">
        <v>75</v>
      </c>
      <c r="AO2150" s="11">
        <v>0.11210761964321136</v>
      </c>
      <c r="AP2150" s="3">
        <v>622</v>
      </c>
      <c r="AQ2150" s="11">
        <v>0.92974591255187988</v>
      </c>
      <c r="AR2150" s="11">
        <v>0.91855603456497192</v>
      </c>
    </row>
    <row r="2151" spans="1:44" x14ac:dyDescent="0.25">
      <c r="A2151" t="s">
        <v>881</v>
      </c>
      <c r="B2151" t="s">
        <v>882</v>
      </c>
      <c r="C2151" t="s">
        <v>20</v>
      </c>
      <c r="D2151" s="3">
        <v>242</v>
      </c>
      <c r="E2151" s="3">
        <v>0</v>
      </c>
      <c r="F2151" s="3">
        <v>0</v>
      </c>
      <c r="G2151" s="3">
        <v>0</v>
      </c>
      <c r="H2151" s="3">
        <v>0</v>
      </c>
      <c r="I2151" s="3">
        <v>0</v>
      </c>
      <c r="J2151" s="3">
        <v>0</v>
      </c>
      <c r="K2151" s="3">
        <v>0</v>
      </c>
      <c r="L2151" s="3">
        <v>0</v>
      </c>
      <c r="M2151" s="3">
        <v>89</v>
      </c>
      <c r="N2151" s="3">
        <v>80</v>
      </c>
      <c r="O2151" s="3">
        <v>73</v>
      </c>
      <c r="P2151" s="3">
        <v>0</v>
      </c>
      <c r="Q2151" s="3">
        <v>0</v>
      </c>
      <c r="R2151" s="3">
        <v>0</v>
      </c>
      <c r="S2151" s="3">
        <v>0</v>
      </c>
      <c r="T2151" s="3">
        <v>109</v>
      </c>
      <c r="U2151" s="11">
        <v>0.45041322708129883</v>
      </c>
      <c r="V2151" s="3">
        <v>133</v>
      </c>
      <c r="W2151" s="11">
        <v>0.54958677291870117</v>
      </c>
      <c r="X2151" s="3">
        <v>0</v>
      </c>
      <c r="Y2151" s="11">
        <v>0</v>
      </c>
      <c r="Z2151" s="3">
        <v>79</v>
      </c>
      <c r="AA2151" s="11">
        <v>0.3264462947845459</v>
      </c>
      <c r="AB2151" s="3">
        <v>160</v>
      </c>
      <c r="AC2151" s="11">
        <v>0.66115701198577881</v>
      </c>
      <c r="AD2151" s="3">
        <v>1</v>
      </c>
      <c r="AE2151" s="11">
        <v>4.1322312317788601E-3</v>
      </c>
      <c r="AF2151" s="3">
        <v>0</v>
      </c>
      <c r="AG2151" s="11">
        <v>0</v>
      </c>
      <c r="AH2151" s="3">
        <v>2</v>
      </c>
      <c r="AI2151" s="11">
        <v>8.2644624635577202E-3</v>
      </c>
      <c r="AJ2151" s="3">
        <v>0</v>
      </c>
      <c r="AK2151" s="11">
        <v>0</v>
      </c>
      <c r="AL2151" s="3">
        <v>68</v>
      </c>
      <c r="AM2151" s="11">
        <v>0.28099173307418823</v>
      </c>
      <c r="AN2151" s="3">
        <v>82</v>
      </c>
      <c r="AO2151" s="11">
        <v>0.33884298801422119</v>
      </c>
      <c r="AP2151" s="3">
        <v>211</v>
      </c>
      <c r="AQ2151" s="11">
        <v>0.87190079689025879</v>
      </c>
      <c r="AR2151" s="11">
        <v>0.92351239919662476</v>
      </c>
    </row>
    <row r="2152" spans="1:44" x14ac:dyDescent="0.25">
      <c r="A2152" t="s">
        <v>881</v>
      </c>
      <c r="B2152" t="s">
        <v>882</v>
      </c>
      <c r="C2152" t="s">
        <v>21</v>
      </c>
      <c r="D2152" s="3">
        <v>319</v>
      </c>
      <c r="E2152" s="3">
        <v>0</v>
      </c>
      <c r="F2152" s="3">
        <v>0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3">
        <v>115</v>
      </c>
      <c r="N2152" s="3">
        <v>100</v>
      </c>
      <c r="O2152" s="3">
        <v>104</v>
      </c>
      <c r="P2152" s="3">
        <v>0</v>
      </c>
      <c r="Q2152" s="3">
        <v>0</v>
      </c>
      <c r="R2152" s="3">
        <v>0</v>
      </c>
      <c r="S2152" s="3">
        <v>0</v>
      </c>
      <c r="T2152" s="3">
        <v>144</v>
      </c>
      <c r="U2152" s="11">
        <v>0.45141065120697021</v>
      </c>
      <c r="V2152" s="3">
        <v>175</v>
      </c>
      <c r="W2152" s="11">
        <v>0.54858934879302979</v>
      </c>
      <c r="X2152" s="3">
        <v>3</v>
      </c>
      <c r="Y2152" s="11">
        <v>9.4043882563710213E-3</v>
      </c>
      <c r="Z2152" s="3">
        <v>97</v>
      </c>
      <c r="AA2152" s="11">
        <v>0.30407524108886719</v>
      </c>
      <c r="AB2152" s="3">
        <v>211</v>
      </c>
      <c r="AC2152" s="11">
        <v>0.66144198179244995</v>
      </c>
      <c r="AD2152" s="3">
        <v>1</v>
      </c>
      <c r="AE2152" s="11">
        <v>3.1347961630672216E-3</v>
      </c>
      <c r="AF2152" s="3">
        <v>0</v>
      </c>
      <c r="AG2152" s="11">
        <v>0</v>
      </c>
      <c r="AH2152" s="3">
        <v>7</v>
      </c>
      <c r="AI2152" s="11">
        <v>2.1943572908639908E-2</v>
      </c>
      <c r="AJ2152" s="3">
        <v>0</v>
      </c>
      <c r="AK2152" s="11">
        <v>0</v>
      </c>
      <c r="AL2152" s="3">
        <v>88</v>
      </c>
      <c r="AM2152" s="11">
        <v>0.27586206793785095</v>
      </c>
      <c r="AN2152" s="3">
        <v>98</v>
      </c>
      <c r="AO2152" s="11">
        <v>0.30721002817153931</v>
      </c>
      <c r="AP2152" s="3">
        <v>285</v>
      </c>
      <c r="AQ2152" s="11">
        <v>0.89341694116592407</v>
      </c>
      <c r="AR2152" s="11">
        <v>0.92920064926147461</v>
      </c>
    </row>
    <row r="2153" spans="1:44" x14ac:dyDescent="0.25">
      <c r="A2153" t="s">
        <v>881</v>
      </c>
      <c r="B2153" t="s">
        <v>882</v>
      </c>
      <c r="C2153" t="s">
        <v>22</v>
      </c>
      <c r="D2153" s="3">
        <v>320</v>
      </c>
      <c r="E2153" s="3">
        <v>0</v>
      </c>
      <c r="F2153" s="3">
        <v>0</v>
      </c>
      <c r="G2153" s="3">
        <v>0</v>
      </c>
      <c r="H2153" s="3">
        <v>0</v>
      </c>
      <c r="I2153" s="3">
        <v>0</v>
      </c>
      <c r="J2153" s="3">
        <v>0</v>
      </c>
      <c r="K2153" s="3">
        <v>0</v>
      </c>
      <c r="L2153" s="3">
        <v>0</v>
      </c>
      <c r="M2153" s="3">
        <v>102</v>
      </c>
      <c r="N2153" s="3">
        <v>123</v>
      </c>
      <c r="O2153" s="3">
        <v>95</v>
      </c>
      <c r="P2153" s="3">
        <v>0</v>
      </c>
      <c r="Q2153" s="3">
        <v>0</v>
      </c>
      <c r="R2153" s="3">
        <v>0</v>
      </c>
      <c r="S2153" s="3">
        <v>0</v>
      </c>
      <c r="T2153" s="3">
        <v>149</v>
      </c>
      <c r="U2153" s="11">
        <v>0.46562498807907104</v>
      </c>
      <c r="V2153" s="3">
        <v>171</v>
      </c>
      <c r="W2153" s="11">
        <v>0.53437501192092896</v>
      </c>
      <c r="X2153" s="3">
        <v>4</v>
      </c>
      <c r="Y2153" s="11">
        <v>1.2500000186264515E-2</v>
      </c>
      <c r="Z2153" s="3">
        <v>121</v>
      </c>
      <c r="AA2153" s="11">
        <v>0.37812501192092896</v>
      </c>
      <c r="AB2153" s="3">
        <v>190</v>
      </c>
      <c r="AC2153" s="11">
        <v>0.59375</v>
      </c>
      <c r="AD2153" s="3">
        <v>0</v>
      </c>
      <c r="AE2153" s="11">
        <v>0</v>
      </c>
      <c r="AF2153" s="3">
        <v>0</v>
      </c>
      <c r="AG2153" s="11">
        <v>0</v>
      </c>
      <c r="AH2153" s="3">
        <v>5</v>
      </c>
      <c r="AI2153" s="11">
        <v>1.5625E-2</v>
      </c>
      <c r="AJ2153" s="3">
        <v>0</v>
      </c>
      <c r="AK2153" s="11">
        <v>0</v>
      </c>
      <c r="AL2153" s="3">
        <v>86</v>
      </c>
      <c r="AM2153" s="11">
        <v>0.26875001192092896</v>
      </c>
      <c r="AN2153" s="3">
        <v>68</v>
      </c>
      <c r="AO2153" s="11">
        <v>0.21250000596046448</v>
      </c>
      <c r="AP2153" s="3">
        <v>300</v>
      </c>
      <c r="AQ2153" s="11">
        <v>0.9375</v>
      </c>
      <c r="AR2153" s="12" t="s">
        <v>3207</v>
      </c>
    </row>
    <row r="2154" spans="1:44" x14ac:dyDescent="0.25">
      <c r="A2154" t="s">
        <v>881</v>
      </c>
      <c r="B2154" t="s">
        <v>882</v>
      </c>
      <c r="C2154" t="s">
        <v>23</v>
      </c>
      <c r="D2154" s="3">
        <v>315</v>
      </c>
      <c r="E2154" s="3">
        <v>0</v>
      </c>
      <c r="F2154" s="3">
        <v>0</v>
      </c>
      <c r="G2154" s="3">
        <v>0</v>
      </c>
      <c r="H2154" s="3">
        <v>0</v>
      </c>
      <c r="I2154" s="3">
        <v>0</v>
      </c>
      <c r="J2154" s="3">
        <v>0</v>
      </c>
      <c r="K2154" s="3">
        <v>0</v>
      </c>
      <c r="L2154" s="3">
        <v>0</v>
      </c>
      <c r="M2154" s="3">
        <v>92</v>
      </c>
      <c r="N2154" s="3">
        <v>104</v>
      </c>
      <c r="O2154" s="3">
        <v>119</v>
      </c>
      <c r="P2154" s="3">
        <v>0</v>
      </c>
      <c r="Q2154" s="3">
        <v>0</v>
      </c>
      <c r="R2154" s="3">
        <v>0</v>
      </c>
      <c r="S2154" s="3">
        <v>0</v>
      </c>
      <c r="T2154" s="3">
        <v>151</v>
      </c>
      <c r="U2154" s="11">
        <v>0.47936508059501648</v>
      </c>
      <c r="V2154" s="3">
        <v>164</v>
      </c>
      <c r="W2154" s="11">
        <v>0.52063494920730591</v>
      </c>
      <c r="X2154" s="3">
        <v>5</v>
      </c>
      <c r="Y2154" s="11">
        <v>1.587301678955555E-2</v>
      </c>
      <c r="Z2154" s="3">
        <v>107</v>
      </c>
      <c r="AA2154" s="11">
        <v>0.33968254923820496</v>
      </c>
      <c r="AB2154" s="3">
        <v>198</v>
      </c>
      <c r="AC2154" s="11">
        <v>0.62857145071029663</v>
      </c>
      <c r="AD2154" s="3">
        <v>0</v>
      </c>
      <c r="AE2154" s="11">
        <v>0</v>
      </c>
      <c r="AF2154" s="3">
        <v>0</v>
      </c>
      <c r="AG2154" s="11">
        <v>0</v>
      </c>
      <c r="AH2154" s="3">
        <v>5</v>
      </c>
      <c r="AI2154" s="11">
        <v>1.587301678955555E-2</v>
      </c>
      <c r="AJ2154" s="3">
        <v>0</v>
      </c>
      <c r="AK2154" s="11">
        <v>0</v>
      </c>
      <c r="AL2154" s="3">
        <v>90</v>
      </c>
      <c r="AM2154" s="11">
        <v>0.28571429848670959</v>
      </c>
      <c r="AN2154" s="3">
        <v>53</v>
      </c>
      <c r="AO2154" s="11">
        <v>0.16825397312641144</v>
      </c>
      <c r="AP2154" s="3">
        <v>298</v>
      </c>
      <c r="AQ2154" s="11">
        <v>0.94603174924850464</v>
      </c>
      <c r="AR2154" s="12" t="s">
        <v>3207</v>
      </c>
    </row>
    <row r="2155" spans="1:44" x14ac:dyDescent="0.25">
      <c r="A2155" t="s">
        <v>881</v>
      </c>
      <c r="B2155" t="s">
        <v>882</v>
      </c>
      <c r="C2155" t="s">
        <v>3206</v>
      </c>
      <c r="D2155" s="3">
        <v>230</v>
      </c>
      <c r="E2155" s="3">
        <v>0</v>
      </c>
      <c r="F2155" s="3">
        <v>0</v>
      </c>
      <c r="G2155" s="3">
        <v>0</v>
      </c>
      <c r="H2155" s="3">
        <v>0</v>
      </c>
      <c r="I2155" s="3">
        <v>0</v>
      </c>
      <c r="J2155" s="3">
        <v>0</v>
      </c>
      <c r="K2155" s="3">
        <v>0</v>
      </c>
      <c r="L2155" s="3">
        <v>0</v>
      </c>
      <c r="M2155" s="3">
        <v>48</v>
      </c>
      <c r="N2155" s="3">
        <v>82</v>
      </c>
      <c r="O2155" s="3">
        <v>100</v>
      </c>
      <c r="P2155" s="3">
        <v>0</v>
      </c>
      <c r="Q2155" s="3">
        <v>0</v>
      </c>
      <c r="R2155" s="3">
        <v>0</v>
      </c>
      <c r="S2155" s="3">
        <v>0</v>
      </c>
      <c r="T2155" s="3">
        <v>123</v>
      </c>
      <c r="U2155" s="11">
        <v>0.53478258848190308</v>
      </c>
      <c r="V2155" s="3">
        <v>107</v>
      </c>
      <c r="W2155" s="11">
        <v>0.46521738171577454</v>
      </c>
      <c r="X2155" s="3">
        <v>2</v>
      </c>
      <c r="Y2155" s="11">
        <v>8.6956517770886421E-3</v>
      </c>
      <c r="Z2155" s="3">
        <v>84</v>
      </c>
      <c r="AA2155" s="11">
        <v>0.36521738767623901</v>
      </c>
      <c r="AB2155" s="3">
        <v>141</v>
      </c>
      <c r="AC2155" s="11">
        <v>0.61304348707199097</v>
      </c>
      <c r="AD2155" s="3">
        <v>0</v>
      </c>
      <c r="AE2155" s="11">
        <v>0</v>
      </c>
      <c r="AF2155" s="3">
        <v>0</v>
      </c>
      <c r="AG2155" s="11">
        <v>0</v>
      </c>
      <c r="AH2155" s="3">
        <v>3</v>
      </c>
      <c r="AI2155" s="11">
        <v>1.304347813129425E-2</v>
      </c>
      <c r="AJ2155" s="3">
        <v>0</v>
      </c>
      <c r="AK2155" s="11">
        <v>0</v>
      </c>
      <c r="AL2155" s="3">
        <v>68</v>
      </c>
      <c r="AM2155" s="11">
        <v>0.29565218091011047</v>
      </c>
      <c r="AN2155" s="3">
        <v>38</v>
      </c>
      <c r="AO2155" s="11">
        <v>0.16521738469600677</v>
      </c>
      <c r="AP2155" s="3">
        <v>209</v>
      </c>
      <c r="AQ2155" s="11">
        <v>0.90869563817977905</v>
      </c>
      <c r="AR2155" s="12" t="s">
        <v>3207</v>
      </c>
    </row>
    <row r="2156" spans="1:44" x14ac:dyDescent="0.25">
      <c r="A2156" t="s">
        <v>883</v>
      </c>
      <c r="B2156" t="s">
        <v>884</v>
      </c>
      <c r="C2156" t="s">
        <v>20</v>
      </c>
      <c r="D2156" s="3">
        <v>266</v>
      </c>
      <c r="E2156" s="3">
        <v>0</v>
      </c>
      <c r="F2156" s="3">
        <v>0</v>
      </c>
      <c r="G2156" s="3">
        <v>0</v>
      </c>
      <c r="H2156" s="3">
        <v>0</v>
      </c>
      <c r="I2156" s="3">
        <v>0</v>
      </c>
      <c r="J2156" s="3">
        <v>0</v>
      </c>
      <c r="K2156" s="3">
        <v>0</v>
      </c>
      <c r="L2156" s="3">
        <v>0</v>
      </c>
      <c r="M2156" s="3">
        <v>0</v>
      </c>
      <c r="N2156" s="3">
        <v>0</v>
      </c>
      <c r="O2156" s="3">
        <v>0</v>
      </c>
      <c r="P2156" s="3">
        <v>94</v>
      </c>
      <c r="Q2156" s="3">
        <v>63</v>
      </c>
      <c r="R2156" s="3">
        <v>62</v>
      </c>
      <c r="S2156" s="3">
        <v>47</v>
      </c>
      <c r="T2156" s="3">
        <v>154</v>
      </c>
      <c r="U2156" s="11">
        <v>0.57894736528396606</v>
      </c>
      <c r="V2156" s="3">
        <v>112</v>
      </c>
      <c r="W2156" s="11">
        <v>0.42105263471603394</v>
      </c>
      <c r="X2156" s="3">
        <v>2</v>
      </c>
      <c r="Y2156" s="11">
        <v>7.5187971815466881E-3</v>
      </c>
      <c r="Z2156" s="3">
        <v>74</v>
      </c>
      <c r="AA2156" s="11">
        <v>0.27819550037384033</v>
      </c>
      <c r="AB2156" s="3">
        <v>188</v>
      </c>
      <c r="AC2156" s="11">
        <v>0.70676690340042114</v>
      </c>
      <c r="AD2156" s="3">
        <v>0</v>
      </c>
      <c r="AE2156" s="11">
        <v>0</v>
      </c>
      <c r="AF2156" s="3">
        <v>0</v>
      </c>
      <c r="AG2156" s="11">
        <v>0</v>
      </c>
      <c r="AH2156" s="3">
        <v>1</v>
      </c>
      <c r="AI2156" s="11">
        <v>3.759398590773344E-3</v>
      </c>
      <c r="AJ2156" s="3">
        <v>1</v>
      </c>
      <c r="AK2156" s="11">
        <v>3.759398590773344E-3</v>
      </c>
      <c r="AL2156" s="3">
        <v>54</v>
      </c>
      <c r="AM2156" s="11">
        <v>0.20300751924514771</v>
      </c>
      <c r="AN2156" s="3">
        <v>78</v>
      </c>
      <c r="AO2156" s="11">
        <v>0.29323309659957886</v>
      </c>
      <c r="AP2156" s="3">
        <v>229</v>
      </c>
      <c r="AQ2156" s="11">
        <v>0.86090224981307983</v>
      </c>
      <c r="AR2156" s="11">
        <v>0.93024814128875732</v>
      </c>
    </row>
    <row r="2157" spans="1:44" x14ac:dyDescent="0.25">
      <c r="A2157" t="s">
        <v>883</v>
      </c>
      <c r="B2157" t="s">
        <v>884</v>
      </c>
      <c r="C2157" t="s">
        <v>21</v>
      </c>
      <c r="D2157" s="3">
        <v>271</v>
      </c>
      <c r="E2157" s="3">
        <v>0</v>
      </c>
      <c r="F2157" s="3">
        <v>0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3">
        <v>0</v>
      </c>
      <c r="N2157" s="3">
        <v>0</v>
      </c>
      <c r="O2157" s="3">
        <v>0</v>
      </c>
      <c r="P2157" s="3">
        <v>104</v>
      </c>
      <c r="Q2157" s="3">
        <v>80</v>
      </c>
      <c r="R2157" s="3">
        <v>39</v>
      </c>
      <c r="S2157" s="3">
        <v>48</v>
      </c>
      <c r="T2157" s="3">
        <v>164</v>
      </c>
      <c r="U2157" s="11">
        <v>0.60516607761383057</v>
      </c>
      <c r="V2157" s="3">
        <v>107</v>
      </c>
      <c r="W2157" s="11">
        <v>0.39483395218849182</v>
      </c>
      <c r="X2157" s="3">
        <v>2</v>
      </c>
      <c r="Y2157" s="11">
        <v>7.3800738900899887E-3</v>
      </c>
      <c r="Z2157" s="3">
        <v>75</v>
      </c>
      <c r="AA2157" s="11">
        <v>0.276752769947052</v>
      </c>
      <c r="AB2157" s="3">
        <v>186</v>
      </c>
      <c r="AC2157" s="11">
        <v>0.68634688854217529</v>
      </c>
      <c r="AD2157" s="3">
        <v>0</v>
      </c>
      <c r="AE2157" s="11">
        <v>0</v>
      </c>
      <c r="AF2157" s="3">
        <v>2</v>
      </c>
      <c r="AG2157" s="11">
        <v>7.3800738900899887E-3</v>
      </c>
      <c r="AH2157" s="3">
        <v>5</v>
      </c>
      <c r="AI2157" s="11">
        <v>1.8450183793902397E-2</v>
      </c>
      <c r="AJ2157" s="3">
        <v>1</v>
      </c>
      <c r="AK2157" s="11">
        <v>3.6900369450449944E-3</v>
      </c>
      <c r="AL2157" s="3">
        <v>67</v>
      </c>
      <c r="AM2157" s="11">
        <v>0.24723246693611145</v>
      </c>
      <c r="AN2157" s="3">
        <v>61</v>
      </c>
      <c r="AO2157" s="11">
        <v>0.22509224712848663</v>
      </c>
      <c r="AP2157" s="3">
        <v>244</v>
      </c>
      <c r="AQ2157" s="11">
        <v>0.90036898851394653</v>
      </c>
      <c r="AR2157" s="12" t="s">
        <v>3207</v>
      </c>
    </row>
    <row r="2158" spans="1:44" x14ac:dyDescent="0.25">
      <c r="A2158" t="s">
        <v>883</v>
      </c>
      <c r="B2158" t="s">
        <v>884</v>
      </c>
      <c r="C2158" t="s">
        <v>22</v>
      </c>
      <c r="D2158" s="3">
        <v>271</v>
      </c>
      <c r="E2158" s="3">
        <v>0</v>
      </c>
      <c r="F2158" s="3">
        <v>0</v>
      </c>
      <c r="G2158" s="3">
        <v>0</v>
      </c>
      <c r="H2158" s="3">
        <v>0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107</v>
      </c>
      <c r="Q2158" s="3">
        <v>79</v>
      </c>
      <c r="R2158" s="3">
        <v>55</v>
      </c>
      <c r="S2158" s="3">
        <v>30</v>
      </c>
      <c r="T2158" s="3">
        <v>154</v>
      </c>
      <c r="U2158" s="11">
        <v>0.56826567649841309</v>
      </c>
      <c r="V2158" s="3">
        <v>117</v>
      </c>
      <c r="W2158" s="11">
        <v>0.43173432350158691</v>
      </c>
      <c r="X2158" s="3">
        <v>2</v>
      </c>
      <c r="Y2158" s="11">
        <v>7.3800738900899887E-3</v>
      </c>
      <c r="Z2158" s="3">
        <v>73</v>
      </c>
      <c r="AA2158" s="11">
        <v>0.26937270164489746</v>
      </c>
      <c r="AB2158" s="3">
        <v>192</v>
      </c>
      <c r="AC2158" s="11">
        <v>0.70848709344863892</v>
      </c>
      <c r="AD2158" s="3">
        <v>0</v>
      </c>
      <c r="AE2158" s="11">
        <v>0</v>
      </c>
      <c r="AF2158" s="3">
        <v>0</v>
      </c>
      <c r="AG2158" s="11">
        <v>0</v>
      </c>
      <c r="AH2158" s="3">
        <v>4</v>
      </c>
      <c r="AI2158" s="11">
        <v>1.4760147780179977E-2</v>
      </c>
      <c r="AJ2158" s="3">
        <v>0</v>
      </c>
      <c r="AK2158" s="11">
        <v>0</v>
      </c>
      <c r="AL2158" s="3">
        <v>62</v>
      </c>
      <c r="AM2158" s="11">
        <v>0.2287822812795639</v>
      </c>
      <c r="AN2158" s="3">
        <v>55</v>
      </c>
      <c r="AO2158" s="11">
        <v>0.20295202732086182</v>
      </c>
      <c r="AP2158" s="3">
        <v>243</v>
      </c>
      <c r="AQ2158" s="11">
        <v>0.89667898416519165</v>
      </c>
      <c r="AR2158" s="11">
        <v>0.94778227806091309</v>
      </c>
    </row>
    <row r="2159" spans="1:44" x14ac:dyDescent="0.25">
      <c r="A2159" t="s">
        <v>883</v>
      </c>
      <c r="B2159" t="s">
        <v>884</v>
      </c>
      <c r="C2159" t="s">
        <v>23</v>
      </c>
      <c r="D2159" s="3">
        <v>331</v>
      </c>
      <c r="E2159" s="3">
        <v>0</v>
      </c>
      <c r="F2159" s="3">
        <v>0</v>
      </c>
      <c r="G2159" s="3">
        <v>0</v>
      </c>
      <c r="H2159" s="3">
        <v>0</v>
      </c>
      <c r="I2159" s="3">
        <v>0</v>
      </c>
      <c r="J2159" s="3">
        <v>0</v>
      </c>
      <c r="K2159" s="3">
        <v>0</v>
      </c>
      <c r="L2159" s="3">
        <v>0</v>
      </c>
      <c r="M2159" s="3">
        <v>0</v>
      </c>
      <c r="N2159" s="3">
        <v>0</v>
      </c>
      <c r="O2159" s="3">
        <v>0</v>
      </c>
      <c r="P2159" s="3">
        <v>120</v>
      </c>
      <c r="Q2159" s="3">
        <v>106</v>
      </c>
      <c r="R2159" s="3">
        <v>62</v>
      </c>
      <c r="S2159" s="3">
        <v>43</v>
      </c>
      <c r="T2159" s="3">
        <v>179</v>
      </c>
      <c r="U2159" s="11">
        <v>0.54078549146652222</v>
      </c>
      <c r="V2159" s="3">
        <v>152</v>
      </c>
      <c r="W2159" s="11">
        <v>0.45921450853347778</v>
      </c>
      <c r="X2159" s="3">
        <v>3</v>
      </c>
      <c r="Y2159" s="11">
        <v>9.0634441003203392E-3</v>
      </c>
      <c r="Z2159" s="3">
        <v>94</v>
      </c>
      <c r="AA2159" s="11">
        <v>0.28398790955543518</v>
      </c>
      <c r="AB2159" s="3">
        <v>229</v>
      </c>
      <c r="AC2159" s="11">
        <v>0.69184291362762451</v>
      </c>
      <c r="AD2159" s="3">
        <v>0</v>
      </c>
      <c r="AE2159" s="11">
        <v>0</v>
      </c>
      <c r="AF2159" s="3">
        <v>1</v>
      </c>
      <c r="AG2159" s="11">
        <v>3.0211480334401131E-3</v>
      </c>
      <c r="AH2159" s="3">
        <v>4</v>
      </c>
      <c r="AI2159" s="11">
        <v>1.2084592133760452E-2</v>
      </c>
      <c r="AJ2159" s="3">
        <v>0</v>
      </c>
      <c r="AK2159" s="11">
        <v>0</v>
      </c>
      <c r="AL2159" s="3">
        <v>87</v>
      </c>
      <c r="AM2159" s="11">
        <v>0.26283988356590271</v>
      </c>
      <c r="AN2159" s="3">
        <v>72</v>
      </c>
      <c r="AO2159" s="11">
        <v>0.21752266585826874</v>
      </c>
      <c r="AP2159" s="3">
        <v>302</v>
      </c>
      <c r="AQ2159" s="11">
        <v>0.91238671541213989</v>
      </c>
      <c r="AR2159" s="11">
        <v>0.94529002904891968</v>
      </c>
    </row>
    <row r="2160" spans="1:44" x14ac:dyDescent="0.25">
      <c r="A2160" t="s">
        <v>883</v>
      </c>
      <c r="B2160" t="s">
        <v>884</v>
      </c>
      <c r="C2160" t="s">
        <v>3206</v>
      </c>
      <c r="D2160" s="3">
        <v>324</v>
      </c>
      <c r="E2160" s="3">
        <v>0</v>
      </c>
      <c r="F2160" s="3">
        <v>0</v>
      </c>
      <c r="G2160" s="3">
        <v>0</v>
      </c>
      <c r="H2160" s="3">
        <v>0</v>
      </c>
      <c r="I2160" s="3">
        <v>0</v>
      </c>
      <c r="J2160" s="3">
        <v>0</v>
      </c>
      <c r="K2160" s="3">
        <v>0</v>
      </c>
      <c r="L2160" s="3">
        <v>0</v>
      </c>
      <c r="M2160" s="3">
        <v>0</v>
      </c>
      <c r="N2160" s="3">
        <v>0</v>
      </c>
      <c r="O2160" s="3">
        <v>0</v>
      </c>
      <c r="P2160" s="3">
        <v>101</v>
      </c>
      <c r="Q2160" s="3">
        <v>99</v>
      </c>
      <c r="R2160" s="3">
        <v>73</v>
      </c>
      <c r="S2160" s="3">
        <v>51</v>
      </c>
      <c r="T2160" s="3">
        <v>167</v>
      </c>
      <c r="U2160" s="11">
        <v>0.51543211936950684</v>
      </c>
      <c r="V2160" s="3">
        <v>157</v>
      </c>
      <c r="W2160" s="11">
        <v>0.48456791043281555</v>
      </c>
      <c r="X2160" s="3">
        <v>4</v>
      </c>
      <c r="Y2160" s="11">
        <v>1.2345679104328156E-2</v>
      </c>
      <c r="Z2160" s="3">
        <v>91</v>
      </c>
      <c r="AA2160" s="11">
        <v>0.28086420893669128</v>
      </c>
      <c r="AB2160" s="3">
        <v>224</v>
      </c>
      <c r="AC2160" s="11">
        <v>0.69135802984237671</v>
      </c>
      <c r="AD2160" s="3">
        <v>0</v>
      </c>
      <c r="AE2160" s="11">
        <v>0</v>
      </c>
      <c r="AF2160" s="3">
        <v>1</v>
      </c>
      <c r="AG2160" s="11">
        <v>3.0864197760820389E-3</v>
      </c>
      <c r="AH2160" s="3">
        <v>4</v>
      </c>
      <c r="AI2160" s="11">
        <v>1.2345679104328156E-2</v>
      </c>
      <c r="AJ2160" s="3">
        <v>0</v>
      </c>
      <c r="AK2160" s="11">
        <v>0</v>
      </c>
      <c r="AL2160" s="3">
        <v>92</v>
      </c>
      <c r="AM2160" s="11">
        <v>0.28395062685012817</v>
      </c>
      <c r="AN2160" s="3">
        <v>64</v>
      </c>
      <c r="AO2160" s="11">
        <v>0.19753086566925049</v>
      </c>
      <c r="AP2160" s="3">
        <v>300</v>
      </c>
      <c r="AQ2160" s="11">
        <v>0.92592591047286987</v>
      </c>
      <c r="AR2160" s="12" t="s">
        <v>3207</v>
      </c>
    </row>
    <row r="2161" spans="1:44" x14ac:dyDescent="0.25">
      <c r="A2161" t="s">
        <v>885</v>
      </c>
      <c r="B2161" t="s">
        <v>886</v>
      </c>
      <c r="C2161" t="s">
        <v>20</v>
      </c>
      <c r="D2161" s="3">
        <v>516</v>
      </c>
      <c r="E2161" s="3">
        <v>0</v>
      </c>
      <c r="F2161" s="3">
        <v>0</v>
      </c>
      <c r="G2161" s="3">
        <v>0</v>
      </c>
      <c r="H2161" s="3">
        <v>0</v>
      </c>
      <c r="I2161" s="3">
        <v>0</v>
      </c>
      <c r="J2161" s="3">
        <v>0</v>
      </c>
      <c r="K2161" s="3">
        <v>0</v>
      </c>
      <c r="L2161" s="3">
        <v>0</v>
      </c>
      <c r="M2161" s="3">
        <v>191</v>
      </c>
      <c r="N2161" s="3">
        <v>156</v>
      </c>
      <c r="O2161" s="3">
        <v>169</v>
      </c>
      <c r="P2161" s="3">
        <v>0</v>
      </c>
      <c r="Q2161" s="3">
        <v>0</v>
      </c>
      <c r="R2161" s="3">
        <v>0</v>
      </c>
      <c r="S2161" s="3">
        <v>0</v>
      </c>
      <c r="T2161" s="3">
        <v>219</v>
      </c>
      <c r="U2161" s="11">
        <v>0.42441859841346741</v>
      </c>
      <c r="V2161" s="3">
        <v>297</v>
      </c>
      <c r="W2161" s="11">
        <v>0.57558137178421021</v>
      </c>
      <c r="X2161" s="3">
        <v>9</v>
      </c>
      <c r="Y2161" s="11">
        <v>1.744186133146286E-2</v>
      </c>
      <c r="Z2161" s="3">
        <v>151</v>
      </c>
      <c r="AA2161" s="11">
        <v>0.29263564944267273</v>
      </c>
      <c r="AB2161" s="3">
        <v>351</v>
      </c>
      <c r="AC2161" s="11">
        <v>0.68023258447647095</v>
      </c>
      <c r="AD2161" s="3">
        <v>1</v>
      </c>
      <c r="AE2161" s="11">
        <v>1.9379844889044762E-3</v>
      </c>
      <c r="AF2161" s="3">
        <v>1</v>
      </c>
      <c r="AG2161" s="11">
        <v>1.9379844889044762E-3</v>
      </c>
      <c r="AH2161" s="3">
        <v>3</v>
      </c>
      <c r="AI2161" s="11">
        <v>5.8139534667134285E-3</v>
      </c>
      <c r="AJ2161" s="3">
        <v>0</v>
      </c>
      <c r="AK2161" s="11">
        <v>0</v>
      </c>
      <c r="AL2161" s="3">
        <v>142</v>
      </c>
      <c r="AM2161" s="11">
        <v>0.27519381046295166</v>
      </c>
      <c r="AN2161" s="3">
        <v>151</v>
      </c>
      <c r="AO2161" s="11">
        <v>0.29263564944267273</v>
      </c>
      <c r="AP2161" s="3">
        <v>476</v>
      </c>
      <c r="AQ2161" s="11">
        <v>0.92248064279556274</v>
      </c>
      <c r="AR2161" s="12" t="s">
        <v>3207</v>
      </c>
    </row>
    <row r="2162" spans="1:44" x14ac:dyDescent="0.25">
      <c r="A2162" t="s">
        <v>885</v>
      </c>
      <c r="B2162" t="s">
        <v>886</v>
      </c>
      <c r="C2162" t="s">
        <v>21</v>
      </c>
      <c r="D2162" s="3">
        <v>477</v>
      </c>
      <c r="E2162" s="3">
        <v>0</v>
      </c>
      <c r="F2162" s="3">
        <v>0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3">
        <v>130</v>
      </c>
      <c r="N2162" s="3">
        <v>180</v>
      </c>
      <c r="O2162" s="3">
        <v>167</v>
      </c>
      <c r="P2162" s="3">
        <v>0</v>
      </c>
      <c r="Q2162" s="3">
        <v>0</v>
      </c>
      <c r="R2162" s="3">
        <v>0</v>
      </c>
      <c r="S2162" s="3">
        <v>0</v>
      </c>
      <c r="T2162" s="3">
        <v>219</v>
      </c>
      <c r="U2162" s="11">
        <v>0.45911949872970581</v>
      </c>
      <c r="V2162" s="3">
        <v>258</v>
      </c>
      <c r="W2162" s="11">
        <v>0.54088050127029419</v>
      </c>
      <c r="X2162" s="3">
        <v>8</v>
      </c>
      <c r="Y2162" s="11">
        <v>1.6771487891674042E-2</v>
      </c>
      <c r="Z2162" s="3">
        <v>139</v>
      </c>
      <c r="AA2162" s="11">
        <v>0.2914046049118042</v>
      </c>
      <c r="AB2162" s="3">
        <v>325</v>
      </c>
      <c r="AC2162" s="11">
        <v>0.68134170770645142</v>
      </c>
      <c r="AD2162" s="3">
        <v>1</v>
      </c>
      <c r="AE2162" s="11">
        <v>2.0964359864592552E-3</v>
      </c>
      <c r="AF2162" s="3">
        <v>1</v>
      </c>
      <c r="AG2162" s="11">
        <v>2.0964359864592552E-3</v>
      </c>
      <c r="AH2162" s="3">
        <v>3</v>
      </c>
      <c r="AI2162" s="11">
        <v>6.2893079593777657E-3</v>
      </c>
      <c r="AJ2162" s="3">
        <v>0</v>
      </c>
      <c r="AK2162" s="11">
        <v>0</v>
      </c>
      <c r="AL2162" s="3">
        <v>130</v>
      </c>
      <c r="AM2162" s="11">
        <v>0.27253669500350952</v>
      </c>
      <c r="AN2162" s="3">
        <v>138</v>
      </c>
      <c r="AO2162" s="11">
        <v>0.28930819034576416</v>
      </c>
      <c r="AP2162" s="3">
        <v>445</v>
      </c>
      <c r="AQ2162" s="11">
        <v>0.93291401863098145</v>
      </c>
      <c r="AR2162" s="12" t="s">
        <v>3207</v>
      </c>
    </row>
    <row r="2163" spans="1:44" x14ac:dyDescent="0.25">
      <c r="A2163" t="s">
        <v>885</v>
      </c>
      <c r="B2163" t="s">
        <v>886</v>
      </c>
      <c r="C2163" t="s">
        <v>22</v>
      </c>
      <c r="D2163" s="3">
        <v>422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0</v>
      </c>
      <c r="L2163" s="3">
        <v>0</v>
      </c>
      <c r="M2163" s="3">
        <v>117</v>
      </c>
      <c r="N2163" s="3">
        <v>125</v>
      </c>
      <c r="O2163" s="3">
        <v>180</v>
      </c>
      <c r="P2163" s="3">
        <v>0</v>
      </c>
      <c r="Q2163" s="3">
        <v>0</v>
      </c>
      <c r="R2163" s="3">
        <v>0</v>
      </c>
      <c r="S2163" s="3">
        <v>0</v>
      </c>
      <c r="T2163" s="3">
        <v>197</v>
      </c>
      <c r="U2163" s="11">
        <v>0.46682465076446533</v>
      </c>
      <c r="V2163" s="3">
        <v>225</v>
      </c>
      <c r="W2163" s="11">
        <v>0.53317534923553467</v>
      </c>
      <c r="X2163" s="3">
        <v>2</v>
      </c>
      <c r="Y2163" s="11">
        <v>4.7393366694450378E-3</v>
      </c>
      <c r="Z2163" s="3">
        <v>122</v>
      </c>
      <c r="AA2163" s="11">
        <v>0.28909951448440552</v>
      </c>
      <c r="AB2163" s="3">
        <v>294</v>
      </c>
      <c r="AC2163" s="11">
        <v>0.69668245315551758</v>
      </c>
      <c r="AD2163" s="3">
        <v>0</v>
      </c>
      <c r="AE2163" s="11">
        <v>0</v>
      </c>
      <c r="AF2163" s="3">
        <v>1</v>
      </c>
      <c r="AG2163" s="11">
        <v>2.3696683347225189E-3</v>
      </c>
      <c r="AH2163" s="3">
        <v>3</v>
      </c>
      <c r="AI2163" s="11">
        <v>7.1090045385062695E-3</v>
      </c>
      <c r="AJ2163" s="3">
        <v>0</v>
      </c>
      <c r="AK2163" s="11">
        <v>0</v>
      </c>
      <c r="AL2163" s="3">
        <v>123</v>
      </c>
      <c r="AM2163" s="11">
        <v>0.29146918654441833</v>
      </c>
      <c r="AN2163" s="3">
        <v>123</v>
      </c>
      <c r="AO2163" s="11">
        <v>0.29146918654441833</v>
      </c>
      <c r="AP2163" s="12" t="s">
        <v>3207</v>
      </c>
      <c r="AQ2163" s="12" t="s">
        <v>3207</v>
      </c>
      <c r="AR2163" s="12" t="s">
        <v>3207</v>
      </c>
    </row>
    <row r="2164" spans="1:44" x14ac:dyDescent="0.25">
      <c r="A2164" t="s">
        <v>885</v>
      </c>
      <c r="B2164" t="s">
        <v>886</v>
      </c>
      <c r="C2164" t="s">
        <v>23</v>
      </c>
      <c r="D2164" s="3">
        <v>315</v>
      </c>
      <c r="E2164" s="3">
        <v>0</v>
      </c>
      <c r="F2164" s="3">
        <v>0</v>
      </c>
      <c r="G2164" s="3">
        <v>0</v>
      </c>
      <c r="H2164" s="3">
        <v>0</v>
      </c>
      <c r="I2164" s="3">
        <v>0</v>
      </c>
      <c r="J2164" s="3">
        <v>0</v>
      </c>
      <c r="K2164" s="3">
        <v>0</v>
      </c>
      <c r="L2164" s="3">
        <v>0</v>
      </c>
      <c r="M2164" s="3">
        <v>73</v>
      </c>
      <c r="N2164" s="3">
        <v>116</v>
      </c>
      <c r="O2164" s="3">
        <v>126</v>
      </c>
      <c r="P2164" s="3">
        <v>0</v>
      </c>
      <c r="Q2164" s="3">
        <v>0</v>
      </c>
      <c r="R2164" s="3">
        <v>0</v>
      </c>
      <c r="S2164" s="3">
        <v>0</v>
      </c>
      <c r="T2164" s="3">
        <v>152</v>
      </c>
      <c r="U2164" s="11">
        <v>0.48253968358039856</v>
      </c>
      <c r="V2164" s="3">
        <v>163</v>
      </c>
      <c r="W2164" s="11">
        <v>0.51746034622192383</v>
      </c>
      <c r="X2164" s="3">
        <v>0</v>
      </c>
      <c r="Y2164" s="11">
        <v>0</v>
      </c>
      <c r="Z2164" s="3">
        <v>95</v>
      </c>
      <c r="AA2164" s="11">
        <v>0.30158731341362</v>
      </c>
      <c r="AB2164" s="3">
        <v>217</v>
      </c>
      <c r="AC2164" s="11">
        <v>0.68888890743255615</v>
      </c>
      <c r="AD2164" s="3">
        <v>0</v>
      </c>
      <c r="AE2164" s="11">
        <v>0</v>
      </c>
      <c r="AF2164" s="3">
        <v>1</v>
      </c>
      <c r="AG2164" s="11">
        <v>3.1746032182127237E-3</v>
      </c>
      <c r="AH2164" s="3">
        <v>2</v>
      </c>
      <c r="AI2164" s="11">
        <v>6.3492064364254475E-3</v>
      </c>
      <c r="AJ2164" s="3">
        <v>0</v>
      </c>
      <c r="AK2164" s="11">
        <v>0</v>
      </c>
      <c r="AL2164" s="3">
        <v>93</v>
      </c>
      <c r="AM2164" s="11">
        <v>0.29523810744285583</v>
      </c>
      <c r="AN2164" s="3">
        <v>108</v>
      </c>
      <c r="AO2164" s="11">
        <v>0.34285715222358704</v>
      </c>
      <c r="AP2164" s="12" t="s">
        <v>3207</v>
      </c>
      <c r="AQ2164" s="12" t="s">
        <v>3207</v>
      </c>
      <c r="AR2164" s="12" t="s">
        <v>3207</v>
      </c>
    </row>
    <row r="2165" spans="1:44" x14ac:dyDescent="0.25">
      <c r="A2165" t="s">
        <v>885</v>
      </c>
      <c r="B2165" t="s">
        <v>886</v>
      </c>
      <c r="C2165" t="s">
        <v>3206</v>
      </c>
      <c r="D2165" s="3">
        <v>214</v>
      </c>
      <c r="E2165" s="3">
        <v>0</v>
      </c>
      <c r="F2165" s="3">
        <v>0</v>
      </c>
      <c r="G2165" s="3">
        <v>0</v>
      </c>
      <c r="H2165" s="3">
        <v>0</v>
      </c>
      <c r="I2165" s="3">
        <v>0</v>
      </c>
      <c r="J2165" s="3">
        <v>0</v>
      </c>
      <c r="K2165" s="3">
        <v>0</v>
      </c>
      <c r="L2165" s="3">
        <v>0</v>
      </c>
      <c r="M2165" s="3">
        <v>47</v>
      </c>
      <c r="N2165" s="3">
        <v>57</v>
      </c>
      <c r="O2165" s="3">
        <v>110</v>
      </c>
      <c r="P2165" s="3">
        <v>0</v>
      </c>
      <c r="Q2165" s="3">
        <v>0</v>
      </c>
      <c r="R2165" s="3">
        <v>0</v>
      </c>
      <c r="S2165" s="3">
        <v>0</v>
      </c>
      <c r="T2165" s="3">
        <v>93</v>
      </c>
      <c r="U2165" s="11">
        <v>0.43457943201065063</v>
      </c>
      <c r="V2165" s="3">
        <v>121</v>
      </c>
      <c r="W2165" s="11">
        <v>0.56542056798934937</v>
      </c>
      <c r="X2165" s="3">
        <v>0</v>
      </c>
      <c r="Y2165" s="11">
        <v>0</v>
      </c>
      <c r="Z2165" s="3">
        <v>72</v>
      </c>
      <c r="AA2165" s="11">
        <v>0.33644860982894897</v>
      </c>
      <c r="AB2165" s="3">
        <v>141</v>
      </c>
      <c r="AC2165" s="11">
        <v>0.65887850522994995</v>
      </c>
      <c r="AD2165" s="3">
        <v>0</v>
      </c>
      <c r="AE2165" s="11">
        <v>0</v>
      </c>
      <c r="AF2165" s="3">
        <v>0</v>
      </c>
      <c r="AG2165" s="11">
        <v>0</v>
      </c>
      <c r="AH2165" s="3">
        <v>1</v>
      </c>
      <c r="AI2165" s="11">
        <v>4.6728970482945442E-3</v>
      </c>
      <c r="AJ2165" s="3">
        <v>0</v>
      </c>
      <c r="AK2165" s="11">
        <v>0</v>
      </c>
      <c r="AL2165" s="3">
        <v>61</v>
      </c>
      <c r="AM2165" s="11">
        <v>0.28504672646522522</v>
      </c>
      <c r="AN2165" s="3">
        <v>62</v>
      </c>
      <c r="AO2165" s="11">
        <v>0.28971961140632629</v>
      </c>
      <c r="AP2165" s="12" t="s">
        <v>3207</v>
      </c>
      <c r="AQ2165" s="12" t="s">
        <v>3207</v>
      </c>
      <c r="AR2165" s="12" t="s">
        <v>3207</v>
      </c>
    </row>
    <row r="2166" spans="1:44" x14ac:dyDescent="0.25">
      <c r="A2166" t="s">
        <v>3262</v>
      </c>
      <c r="B2166" t="s">
        <v>3263</v>
      </c>
      <c r="C2166" t="s">
        <v>20</v>
      </c>
      <c r="D2166" s="3">
        <v>234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0</v>
      </c>
      <c r="M2166" s="3">
        <v>14</v>
      </c>
      <c r="N2166" s="3">
        <v>30</v>
      </c>
      <c r="O2166" s="3">
        <v>61</v>
      </c>
      <c r="P2166" s="3">
        <v>54</v>
      </c>
      <c r="Q2166" s="3">
        <v>47</v>
      </c>
      <c r="R2166" s="3">
        <v>23</v>
      </c>
      <c r="S2166" s="3">
        <v>5</v>
      </c>
      <c r="T2166" s="3">
        <v>94</v>
      </c>
      <c r="U2166" s="11">
        <v>0.40170940756797791</v>
      </c>
      <c r="V2166" s="3">
        <v>140</v>
      </c>
      <c r="W2166" s="11">
        <v>0.59829062223434448</v>
      </c>
      <c r="X2166" s="3">
        <v>2</v>
      </c>
      <c r="Y2166" s="11">
        <v>8.5470089688897133E-3</v>
      </c>
      <c r="Z2166" s="3">
        <v>58</v>
      </c>
      <c r="AA2166" s="11">
        <v>0.24786324799060822</v>
      </c>
      <c r="AB2166" s="3">
        <v>162</v>
      </c>
      <c r="AC2166" s="11">
        <v>0.69230771064758301</v>
      </c>
      <c r="AD2166" s="3">
        <v>0</v>
      </c>
      <c r="AE2166" s="11">
        <v>0</v>
      </c>
      <c r="AF2166" s="3">
        <v>10</v>
      </c>
      <c r="AG2166" s="11">
        <v>4.2735043913125992E-2</v>
      </c>
      <c r="AH2166" s="3">
        <v>2</v>
      </c>
      <c r="AI2166" s="11">
        <v>8.5470089688897133E-3</v>
      </c>
      <c r="AJ2166" s="3">
        <v>0</v>
      </c>
      <c r="AK2166" s="11">
        <v>0</v>
      </c>
      <c r="AL2166" s="3">
        <v>79</v>
      </c>
      <c r="AM2166" s="11">
        <v>0.33760684728622437</v>
      </c>
      <c r="AN2166" s="3">
        <v>83</v>
      </c>
      <c r="AO2166" s="11">
        <v>0.35470086336135864</v>
      </c>
      <c r="AP2166" s="12" t="s">
        <v>3207</v>
      </c>
      <c r="AQ2166" s="12" t="s">
        <v>3207</v>
      </c>
      <c r="AR2166" s="12" t="s">
        <v>3207</v>
      </c>
    </row>
    <row r="2167" spans="1:44" x14ac:dyDescent="0.25">
      <c r="A2167" t="s">
        <v>3262</v>
      </c>
      <c r="B2167" t="s">
        <v>3263</v>
      </c>
      <c r="C2167" t="s">
        <v>21</v>
      </c>
      <c r="D2167" s="3">
        <v>228</v>
      </c>
      <c r="E2167" s="3">
        <v>0</v>
      </c>
      <c r="F2167" s="3">
        <v>0</v>
      </c>
      <c r="G2167" s="3">
        <v>0</v>
      </c>
      <c r="H2167" s="3">
        <v>0</v>
      </c>
      <c r="I2167" s="3">
        <v>0</v>
      </c>
      <c r="J2167" s="3">
        <v>0</v>
      </c>
      <c r="K2167" s="3">
        <v>0</v>
      </c>
      <c r="L2167" s="3">
        <v>0</v>
      </c>
      <c r="M2167" s="3">
        <v>14</v>
      </c>
      <c r="N2167" s="3">
        <v>27</v>
      </c>
      <c r="O2167" s="3">
        <v>40</v>
      </c>
      <c r="P2167" s="3">
        <v>36</v>
      </c>
      <c r="Q2167" s="3">
        <v>53</v>
      </c>
      <c r="R2167" s="3">
        <v>41</v>
      </c>
      <c r="S2167" s="3">
        <v>17</v>
      </c>
      <c r="T2167" s="3">
        <v>83</v>
      </c>
      <c r="U2167" s="11">
        <v>0.36403509974479675</v>
      </c>
      <c r="V2167" s="3">
        <v>145</v>
      </c>
      <c r="W2167" s="11">
        <v>0.63596493005752563</v>
      </c>
      <c r="X2167" s="3">
        <v>2</v>
      </c>
      <c r="Y2167" s="11">
        <v>8.7719298899173737E-3</v>
      </c>
      <c r="Z2167" s="3">
        <v>60</v>
      </c>
      <c r="AA2167" s="11">
        <v>0.26315790414810181</v>
      </c>
      <c r="AB2167" s="3">
        <v>155</v>
      </c>
      <c r="AC2167" s="11">
        <v>0.6798245906829834</v>
      </c>
      <c r="AD2167" s="3">
        <v>0</v>
      </c>
      <c r="AE2167" s="11">
        <v>0</v>
      </c>
      <c r="AF2167" s="3">
        <v>8</v>
      </c>
      <c r="AG2167" s="11">
        <v>3.5087719559669495E-2</v>
      </c>
      <c r="AH2167" s="3">
        <v>3</v>
      </c>
      <c r="AI2167" s="11">
        <v>1.315789483487606E-2</v>
      </c>
      <c r="AJ2167" s="3">
        <v>0</v>
      </c>
      <c r="AK2167" s="11">
        <v>0</v>
      </c>
      <c r="AL2167" s="3">
        <v>67</v>
      </c>
      <c r="AM2167" s="11">
        <v>0.29385966062545776</v>
      </c>
      <c r="AN2167" s="3">
        <v>87</v>
      </c>
      <c r="AO2167" s="11">
        <v>0.3815789520740509</v>
      </c>
      <c r="AP2167" s="12" t="s">
        <v>3207</v>
      </c>
      <c r="AQ2167" s="12" t="s">
        <v>3207</v>
      </c>
      <c r="AR2167" s="12" t="s">
        <v>3207</v>
      </c>
    </row>
    <row r="2168" spans="1:44" x14ac:dyDescent="0.25">
      <c r="A2168" t="s">
        <v>3262</v>
      </c>
      <c r="B2168" t="s">
        <v>3263</v>
      </c>
      <c r="C2168" t="s">
        <v>22</v>
      </c>
      <c r="D2168" s="3">
        <v>197</v>
      </c>
      <c r="E2168" s="3">
        <v>0</v>
      </c>
      <c r="F2168" s="3">
        <v>0</v>
      </c>
      <c r="G2168" s="3">
        <v>0</v>
      </c>
      <c r="H2168" s="3">
        <v>0</v>
      </c>
      <c r="I2168" s="3">
        <v>0</v>
      </c>
      <c r="J2168" s="3">
        <v>0</v>
      </c>
      <c r="K2168" s="3">
        <v>0</v>
      </c>
      <c r="L2168" s="3">
        <v>0</v>
      </c>
      <c r="M2168" s="3">
        <v>15</v>
      </c>
      <c r="N2168" s="3">
        <v>18</v>
      </c>
      <c r="O2168" s="3">
        <v>25</v>
      </c>
      <c r="P2168" s="3">
        <v>34</v>
      </c>
      <c r="Q2168" s="3">
        <v>47</v>
      </c>
      <c r="R2168" s="3">
        <v>33</v>
      </c>
      <c r="S2168" s="3">
        <v>25</v>
      </c>
      <c r="T2168" s="3">
        <v>80</v>
      </c>
      <c r="U2168" s="11">
        <v>0.4060913622379303</v>
      </c>
      <c r="V2168" s="3">
        <v>117</v>
      </c>
      <c r="W2168" s="11">
        <v>0.59390860795974731</v>
      </c>
      <c r="X2168" s="3">
        <v>2</v>
      </c>
      <c r="Y2168" s="11">
        <v>1.0152284055948257E-2</v>
      </c>
      <c r="Z2168" s="3">
        <v>45</v>
      </c>
      <c r="AA2168" s="11">
        <v>0.22842639684677124</v>
      </c>
      <c r="AB2168" s="3">
        <v>142</v>
      </c>
      <c r="AC2168" s="11">
        <v>0.72081220149993896</v>
      </c>
      <c r="AD2168" s="3">
        <v>0</v>
      </c>
      <c r="AE2168" s="11">
        <v>0</v>
      </c>
      <c r="AF2168" s="3">
        <v>6</v>
      </c>
      <c r="AG2168" s="11">
        <v>3.0456852167844772E-2</v>
      </c>
      <c r="AH2168" s="3">
        <v>2</v>
      </c>
      <c r="AI2168" s="11">
        <v>1.0152284055948257E-2</v>
      </c>
      <c r="AJ2168" s="3">
        <v>0</v>
      </c>
      <c r="AK2168" s="11">
        <v>0</v>
      </c>
      <c r="AL2168" s="3">
        <v>51</v>
      </c>
      <c r="AM2168" s="11">
        <v>0.25888323783874512</v>
      </c>
      <c r="AN2168" s="3">
        <v>96</v>
      </c>
      <c r="AO2168" s="11">
        <v>0.48730963468551636</v>
      </c>
      <c r="AP2168" s="12" t="s">
        <v>3207</v>
      </c>
      <c r="AQ2168" s="12" t="s">
        <v>3207</v>
      </c>
      <c r="AR2168" s="12" t="s">
        <v>3207</v>
      </c>
    </row>
    <row r="2169" spans="1:44" x14ac:dyDescent="0.25">
      <c r="A2169" t="s">
        <v>3262</v>
      </c>
      <c r="B2169" t="s">
        <v>3263</v>
      </c>
      <c r="C2169" t="s">
        <v>23</v>
      </c>
      <c r="D2169" s="3">
        <v>142</v>
      </c>
      <c r="E2169" s="3">
        <v>0</v>
      </c>
      <c r="F2169" s="3">
        <v>0</v>
      </c>
      <c r="G2169" s="3">
        <v>0</v>
      </c>
      <c r="H2169" s="3">
        <v>0</v>
      </c>
      <c r="I2169" s="3">
        <v>0</v>
      </c>
      <c r="J2169" s="3">
        <v>0</v>
      </c>
      <c r="K2169" s="3">
        <v>0</v>
      </c>
      <c r="L2169" s="3">
        <v>0</v>
      </c>
      <c r="M2169" s="3">
        <v>0</v>
      </c>
      <c r="N2169" s="3">
        <v>0</v>
      </c>
      <c r="O2169" s="3">
        <v>0</v>
      </c>
      <c r="P2169" s="3">
        <v>45</v>
      </c>
      <c r="Q2169" s="3">
        <v>35</v>
      </c>
      <c r="R2169" s="3">
        <v>26</v>
      </c>
      <c r="S2169" s="3">
        <v>36</v>
      </c>
      <c r="T2169" s="3">
        <v>67</v>
      </c>
      <c r="U2169" s="11">
        <v>0.47183099389076233</v>
      </c>
      <c r="V2169" s="3">
        <v>75</v>
      </c>
      <c r="W2169" s="11">
        <v>0.52816903591156006</v>
      </c>
      <c r="X2169" s="3">
        <v>1</v>
      </c>
      <c r="Y2169" s="11">
        <v>7.042253389954567E-3</v>
      </c>
      <c r="Z2169" s="3">
        <v>47</v>
      </c>
      <c r="AA2169" s="11">
        <v>0.3309859037399292</v>
      </c>
      <c r="AB2169" s="3">
        <v>87</v>
      </c>
      <c r="AC2169" s="11">
        <v>0.61267608404159546</v>
      </c>
      <c r="AD2169" s="3">
        <v>0</v>
      </c>
      <c r="AE2169" s="11">
        <v>0</v>
      </c>
      <c r="AF2169" s="3">
        <v>4</v>
      </c>
      <c r="AG2169" s="11">
        <v>2.8169013559818268E-2</v>
      </c>
      <c r="AH2169" s="3">
        <v>3</v>
      </c>
      <c r="AI2169" s="11">
        <v>2.1126760169863701E-2</v>
      </c>
      <c r="AJ2169" s="3">
        <v>0</v>
      </c>
      <c r="AK2169" s="11">
        <v>0</v>
      </c>
      <c r="AL2169" s="3">
        <v>31</v>
      </c>
      <c r="AM2169" s="11">
        <v>0.21830986440181732</v>
      </c>
      <c r="AN2169" s="3">
        <v>69</v>
      </c>
      <c r="AO2169" s="11">
        <v>0.48591548204421997</v>
      </c>
      <c r="AP2169" s="3">
        <v>131</v>
      </c>
      <c r="AQ2169" s="11">
        <v>0.922535240650177</v>
      </c>
      <c r="AR2169" s="11">
        <v>0.94076597690582275</v>
      </c>
    </row>
    <row r="2170" spans="1:44" x14ac:dyDescent="0.25">
      <c r="A2170" t="s">
        <v>3262</v>
      </c>
      <c r="B2170" t="s">
        <v>3263</v>
      </c>
      <c r="C2170" t="s">
        <v>3206</v>
      </c>
      <c r="D2170" s="3">
        <v>139</v>
      </c>
      <c r="E2170" s="3">
        <v>0</v>
      </c>
      <c r="F2170" s="3">
        <v>0</v>
      </c>
      <c r="G2170" s="3">
        <v>0</v>
      </c>
      <c r="H2170" s="3">
        <v>0</v>
      </c>
      <c r="I2170" s="3">
        <v>0</v>
      </c>
      <c r="J2170" s="3">
        <v>0</v>
      </c>
      <c r="K2170" s="3">
        <v>0</v>
      </c>
      <c r="L2170" s="3">
        <v>0</v>
      </c>
      <c r="M2170" s="3">
        <v>0</v>
      </c>
      <c r="N2170" s="3">
        <v>0</v>
      </c>
      <c r="O2170" s="3">
        <v>0</v>
      </c>
      <c r="P2170" s="3">
        <v>49</v>
      </c>
      <c r="Q2170" s="3">
        <v>32</v>
      </c>
      <c r="R2170" s="3">
        <v>23</v>
      </c>
      <c r="S2170" s="3">
        <v>35</v>
      </c>
      <c r="T2170" s="3">
        <v>62</v>
      </c>
      <c r="U2170" s="11">
        <v>0.44604316353797913</v>
      </c>
      <c r="V2170" s="3">
        <v>77</v>
      </c>
      <c r="W2170" s="11">
        <v>0.55395680665969849</v>
      </c>
      <c r="X2170" s="3">
        <v>2</v>
      </c>
      <c r="Y2170" s="11">
        <v>1.4388489536941051E-2</v>
      </c>
      <c r="Z2170" s="3">
        <v>47</v>
      </c>
      <c r="AA2170" s="11">
        <v>0.33812949061393738</v>
      </c>
      <c r="AB2170" s="3">
        <v>85</v>
      </c>
      <c r="AC2170" s="11">
        <v>0.61151081323623657</v>
      </c>
      <c r="AD2170" s="3">
        <v>0</v>
      </c>
      <c r="AE2170" s="11">
        <v>0</v>
      </c>
      <c r="AF2170" s="3">
        <v>3</v>
      </c>
      <c r="AG2170" s="11">
        <v>2.158273383975029E-2</v>
      </c>
      <c r="AH2170" s="3">
        <v>2</v>
      </c>
      <c r="AI2170" s="11">
        <v>1.4388489536941051E-2</v>
      </c>
      <c r="AJ2170" s="3">
        <v>0</v>
      </c>
      <c r="AK2170" s="11">
        <v>0</v>
      </c>
      <c r="AL2170" s="3">
        <v>28</v>
      </c>
      <c r="AM2170" s="11">
        <v>0.20143884420394897</v>
      </c>
      <c r="AN2170" s="3">
        <v>71</v>
      </c>
      <c r="AO2170" s="11">
        <v>0.5107913613319397</v>
      </c>
      <c r="AP2170" s="3">
        <v>128</v>
      </c>
      <c r="AQ2170" s="11">
        <v>0.92086333036422729</v>
      </c>
      <c r="AR2170" s="12" t="s">
        <v>3207</v>
      </c>
    </row>
    <row r="2171" spans="1:44" x14ac:dyDescent="0.25">
      <c r="A2171" t="s">
        <v>887</v>
      </c>
      <c r="B2171" t="s">
        <v>888</v>
      </c>
      <c r="C2171" t="s">
        <v>20</v>
      </c>
      <c r="D2171" s="3">
        <v>397</v>
      </c>
      <c r="E2171" s="3">
        <v>0</v>
      </c>
      <c r="F2171" s="3">
        <v>0</v>
      </c>
      <c r="G2171" s="3">
        <v>0</v>
      </c>
      <c r="H2171" s="3">
        <v>0</v>
      </c>
      <c r="I2171" s="3">
        <v>0</v>
      </c>
      <c r="J2171" s="3">
        <v>0</v>
      </c>
      <c r="K2171" s="3">
        <v>0</v>
      </c>
      <c r="L2171" s="3">
        <v>0</v>
      </c>
      <c r="M2171" s="3">
        <v>130</v>
      </c>
      <c r="N2171" s="3">
        <v>135</v>
      </c>
      <c r="O2171" s="3">
        <v>132</v>
      </c>
      <c r="P2171" s="3">
        <v>0</v>
      </c>
      <c r="Q2171" s="3">
        <v>0</v>
      </c>
      <c r="R2171" s="3">
        <v>0</v>
      </c>
      <c r="S2171" s="3">
        <v>0</v>
      </c>
      <c r="T2171" s="3">
        <v>202</v>
      </c>
      <c r="U2171" s="11">
        <v>0.50881612300872803</v>
      </c>
      <c r="V2171" s="3">
        <v>195</v>
      </c>
      <c r="W2171" s="11">
        <v>0.49118387699127197</v>
      </c>
      <c r="X2171" s="3">
        <v>2</v>
      </c>
      <c r="Y2171" s="11">
        <v>5.0377831794321537E-3</v>
      </c>
      <c r="Z2171" s="3">
        <v>95</v>
      </c>
      <c r="AA2171" s="11">
        <v>0.23929470777511597</v>
      </c>
      <c r="AB2171" s="3">
        <v>292</v>
      </c>
      <c r="AC2171" s="11">
        <v>0.73551636934280396</v>
      </c>
      <c r="AD2171" s="3">
        <v>1</v>
      </c>
      <c r="AE2171" s="11">
        <v>2.5188915897160769E-3</v>
      </c>
      <c r="AF2171" s="3">
        <v>3</v>
      </c>
      <c r="AG2171" s="11">
        <v>7.5566750019788742E-3</v>
      </c>
      <c r="AH2171" s="3">
        <v>4</v>
      </c>
      <c r="AI2171" s="11">
        <v>1.0075566358864307E-2</v>
      </c>
      <c r="AJ2171" s="3">
        <v>0</v>
      </c>
      <c r="AK2171" s="11">
        <v>0</v>
      </c>
      <c r="AL2171" s="3">
        <v>107</v>
      </c>
      <c r="AM2171" s="11">
        <v>0.26952141523361206</v>
      </c>
      <c r="AN2171" s="3">
        <v>86</v>
      </c>
      <c r="AO2171" s="11">
        <v>0.21662469208240509</v>
      </c>
      <c r="AP2171" s="12" t="s">
        <v>3207</v>
      </c>
      <c r="AQ2171" s="12" t="s">
        <v>3207</v>
      </c>
      <c r="AR2171" s="11">
        <v>0.92340302467346191</v>
      </c>
    </row>
    <row r="2172" spans="1:44" x14ac:dyDescent="0.25">
      <c r="A2172" t="s">
        <v>887</v>
      </c>
      <c r="B2172" t="s">
        <v>888</v>
      </c>
      <c r="C2172" t="s">
        <v>21</v>
      </c>
      <c r="D2172" s="3">
        <v>378</v>
      </c>
      <c r="E2172" s="3">
        <v>0</v>
      </c>
      <c r="F2172" s="3">
        <v>0</v>
      </c>
      <c r="G2172" s="3">
        <v>0</v>
      </c>
      <c r="H2172" s="3">
        <v>0</v>
      </c>
      <c r="I2172" s="3">
        <v>0</v>
      </c>
      <c r="J2172" s="3">
        <v>0</v>
      </c>
      <c r="K2172" s="3">
        <v>0</v>
      </c>
      <c r="L2172" s="3">
        <v>0</v>
      </c>
      <c r="M2172" s="3">
        <v>124</v>
      </c>
      <c r="N2172" s="3">
        <v>131</v>
      </c>
      <c r="O2172" s="3">
        <v>123</v>
      </c>
      <c r="P2172" s="3">
        <v>0</v>
      </c>
      <c r="Q2172" s="3">
        <v>0</v>
      </c>
      <c r="R2172" s="3">
        <v>0</v>
      </c>
      <c r="S2172" s="3">
        <v>0</v>
      </c>
      <c r="T2172" s="3">
        <v>190</v>
      </c>
      <c r="U2172" s="11">
        <v>0.50264549255371094</v>
      </c>
      <c r="V2172" s="3">
        <v>188</v>
      </c>
      <c r="W2172" s="11">
        <v>0.49735450744628906</v>
      </c>
      <c r="X2172" s="3">
        <v>1</v>
      </c>
      <c r="Y2172" s="11">
        <v>2.6455025654286146E-3</v>
      </c>
      <c r="Z2172" s="3">
        <v>78</v>
      </c>
      <c r="AA2172" s="11">
        <v>0.2063492089509964</v>
      </c>
      <c r="AB2172" s="3">
        <v>290</v>
      </c>
      <c r="AC2172" s="11">
        <v>0.76719576120376587</v>
      </c>
      <c r="AD2172" s="3">
        <v>1</v>
      </c>
      <c r="AE2172" s="11">
        <v>2.6455025654286146E-3</v>
      </c>
      <c r="AF2172" s="3">
        <v>2</v>
      </c>
      <c r="AG2172" s="11">
        <v>5.2910051308572292E-3</v>
      </c>
      <c r="AH2172" s="3">
        <v>6</v>
      </c>
      <c r="AI2172" s="11">
        <v>1.587301678955555E-2</v>
      </c>
      <c r="AJ2172" s="3">
        <v>0</v>
      </c>
      <c r="AK2172" s="11">
        <v>0</v>
      </c>
      <c r="AL2172" s="3">
        <v>98</v>
      </c>
      <c r="AM2172" s="11">
        <v>0.25925925374031067</v>
      </c>
      <c r="AN2172" s="3">
        <v>83</v>
      </c>
      <c r="AO2172" s="11">
        <v>0.21957671642303467</v>
      </c>
      <c r="AP2172" s="12" t="s">
        <v>3207</v>
      </c>
      <c r="AQ2172" s="12" t="s">
        <v>3207</v>
      </c>
      <c r="AR2172" s="11">
        <v>0.94845235347747803</v>
      </c>
    </row>
    <row r="2173" spans="1:44" x14ac:dyDescent="0.25">
      <c r="A2173" t="s">
        <v>887</v>
      </c>
      <c r="B2173" t="s">
        <v>888</v>
      </c>
      <c r="C2173" t="s">
        <v>22</v>
      </c>
      <c r="D2173" s="3">
        <v>380</v>
      </c>
      <c r="E2173" s="3">
        <v>0</v>
      </c>
      <c r="F2173" s="3">
        <v>0</v>
      </c>
      <c r="G2173" s="3">
        <v>0</v>
      </c>
      <c r="H2173" s="3">
        <v>0</v>
      </c>
      <c r="I2173" s="3">
        <v>0</v>
      </c>
      <c r="J2173" s="3">
        <v>0</v>
      </c>
      <c r="K2173" s="3">
        <v>0</v>
      </c>
      <c r="L2173" s="3">
        <v>0</v>
      </c>
      <c r="M2173" s="3">
        <v>141</v>
      </c>
      <c r="N2173" s="3">
        <v>116</v>
      </c>
      <c r="O2173" s="3">
        <v>123</v>
      </c>
      <c r="P2173" s="3">
        <v>0</v>
      </c>
      <c r="Q2173" s="3">
        <v>0</v>
      </c>
      <c r="R2173" s="3">
        <v>0</v>
      </c>
      <c r="S2173" s="3">
        <v>0</v>
      </c>
      <c r="T2173" s="3">
        <v>191</v>
      </c>
      <c r="U2173" s="11">
        <v>0.50263160467147827</v>
      </c>
      <c r="V2173" s="3">
        <v>189</v>
      </c>
      <c r="W2173" s="11">
        <v>0.49736842513084412</v>
      </c>
      <c r="X2173" s="3">
        <v>0</v>
      </c>
      <c r="Y2173" s="11">
        <v>0</v>
      </c>
      <c r="Z2173" s="3">
        <v>83</v>
      </c>
      <c r="AA2173" s="11">
        <v>0.21842105686664581</v>
      </c>
      <c r="AB2173" s="3">
        <v>291</v>
      </c>
      <c r="AC2173" s="11">
        <v>0.7657894492149353</v>
      </c>
      <c r="AD2173" s="3">
        <v>1</v>
      </c>
      <c r="AE2173" s="11">
        <v>2.6315790601074696E-3</v>
      </c>
      <c r="AF2173" s="3">
        <v>0</v>
      </c>
      <c r="AG2173" s="11">
        <v>0</v>
      </c>
      <c r="AH2173" s="3">
        <v>5</v>
      </c>
      <c r="AI2173" s="11">
        <v>1.315789483487606E-2</v>
      </c>
      <c r="AJ2173" s="3">
        <v>0</v>
      </c>
      <c r="AK2173" s="11">
        <v>0</v>
      </c>
      <c r="AL2173" s="3">
        <v>105</v>
      </c>
      <c r="AM2173" s="11">
        <v>0.27631577849388123</v>
      </c>
      <c r="AN2173" s="3">
        <v>67</v>
      </c>
      <c r="AO2173" s="11">
        <v>0.1763157844543457</v>
      </c>
      <c r="AP2173" s="12" t="s">
        <v>3207</v>
      </c>
      <c r="AQ2173" s="12" t="s">
        <v>3207</v>
      </c>
      <c r="AR2173" s="12" t="s">
        <v>3207</v>
      </c>
    </row>
    <row r="2174" spans="1:44" x14ac:dyDescent="0.25">
      <c r="A2174" t="s">
        <v>887</v>
      </c>
      <c r="B2174" t="s">
        <v>888</v>
      </c>
      <c r="C2174" t="s">
        <v>23</v>
      </c>
      <c r="D2174" s="3">
        <v>384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0</v>
      </c>
      <c r="L2174" s="3">
        <v>0</v>
      </c>
      <c r="M2174" s="3">
        <v>133</v>
      </c>
      <c r="N2174" s="3">
        <v>137</v>
      </c>
      <c r="O2174" s="3">
        <v>114</v>
      </c>
      <c r="P2174" s="3">
        <v>0</v>
      </c>
      <c r="Q2174" s="3">
        <v>0</v>
      </c>
      <c r="R2174" s="3">
        <v>0</v>
      </c>
      <c r="S2174" s="3">
        <v>0</v>
      </c>
      <c r="T2174" s="3">
        <v>197</v>
      </c>
      <c r="U2174" s="11">
        <v>0.51302081346511841</v>
      </c>
      <c r="V2174" s="3">
        <v>187</v>
      </c>
      <c r="W2174" s="11">
        <v>0.4869791567325592</v>
      </c>
      <c r="X2174" s="3">
        <v>0</v>
      </c>
      <c r="Y2174" s="11">
        <v>0</v>
      </c>
      <c r="Z2174" s="3">
        <v>85</v>
      </c>
      <c r="AA2174" s="11">
        <v>0.2213541716337204</v>
      </c>
      <c r="AB2174" s="3">
        <v>293</v>
      </c>
      <c r="AC2174" s="11">
        <v>0.76302081346511841</v>
      </c>
      <c r="AD2174" s="3">
        <v>0</v>
      </c>
      <c r="AE2174" s="11">
        <v>0</v>
      </c>
      <c r="AF2174" s="3">
        <v>0</v>
      </c>
      <c r="AG2174" s="11">
        <v>0</v>
      </c>
      <c r="AH2174" s="3">
        <v>6</v>
      </c>
      <c r="AI2174" s="11">
        <v>1.5625E-2</v>
      </c>
      <c r="AJ2174" s="3">
        <v>0</v>
      </c>
      <c r="AK2174" s="11">
        <v>0</v>
      </c>
      <c r="AL2174" s="3">
        <v>95</v>
      </c>
      <c r="AM2174" s="11">
        <v>0.2473958283662796</v>
      </c>
      <c r="AN2174" s="3">
        <v>91</v>
      </c>
      <c r="AO2174" s="11">
        <v>0.2369791716337204</v>
      </c>
      <c r="AP2174" s="12" t="s">
        <v>3207</v>
      </c>
      <c r="AQ2174" s="12" t="s">
        <v>3207</v>
      </c>
      <c r="AR2174" s="12" t="s">
        <v>3207</v>
      </c>
    </row>
    <row r="2175" spans="1:44" x14ac:dyDescent="0.25">
      <c r="A2175" t="s">
        <v>887</v>
      </c>
      <c r="B2175" t="s">
        <v>888</v>
      </c>
      <c r="C2175" t="s">
        <v>3206</v>
      </c>
      <c r="D2175" s="3">
        <v>385</v>
      </c>
      <c r="E2175" s="3">
        <v>0</v>
      </c>
      <c r="F2175" s="3">
        <v>0</v>
      </c>
      <c r="G2175" s="3">
        <v>0</v>
      </c>
      <c r="H2175" s="3">
        <v>0</v>
      </c>
      <c r="I2175" s="3">
        <v>0</v>
      </c>
      <c r="J2175" s="3">
        <v>0</v>
      </c>
      <c r="K2175" s="3">
        <v>0</v>
      </c>
      <c r="L2175" s="3">
        <v>0</v>
      </c>
      <c r="M2175" s="3">
        <v>131</v>
      </c>
      <c r="N2175" s="3">
        <v>125</v>
      </c>
      <c r="O2175" s="3">
        <v>129</v>
      </c>
      <c r="P2175" s="3">
        <v>0</v>
      </c>
      <c r="Q2175" s="3">
        <v>0</v>
      </c>
      <c r="R2175" s="3">
        <v>0</v>
      </c>
      <c r="S2175" s="3">
        <v>0</v>
      </c>
      <c r="T2175" s="3">
        <v>182</v>
      </c>
      <c r="U2175" s="11">
        <v>0.47272726893424988</v>
      </c>
      <c r="V2175" s="3">
        <v>203</v>
      </c>
      <c r="W2175" s="11">
        <v>0.52727270126342773</v>
      </c>
      <c r="X2175" s="3">
        <v>0</v>
      </c>
      <c r="Y2175" s="11">
        <v>0</v>
      </c>
      <c r="Z2175" s="3">
        <v>84</v>
      </c>
      <c r="AA2175" s="11">
        <v>0.21818181872367859</v>
      </c>
      <c r="AB2175" s="3">
        <v>295</v>
      </c>
      <c r="AC2175" s="11">
        <v>0.76623374223709106</v>
      </c>
      <c r="AD2175" s="3">
        <v>0</v>
      </c>
      <c r="AE2175" s="11">
        <v>0</v>
      </c>
      <c r="AF2175" s="3">
        <v>0</v>
      </c>
      <c r="AG2175" s="11">
        <v>0</v>
      </c>
      <c r="AH2175" s="3">
        <v>5</v>
      </c>
      <c r="AI2175" s="11">
        <v>1.2987012974917889E-2</v>
      </c>
      <c r="AJ2175" s="3">
        <v>1</v>
      </c>
      <c r="AK2175" s="11">
        <v>2.597402548417449E-3</v>
      </c>
      <c r="AL2175" s="3">
        <v>91</v>
      </c>
      <c r="AM2175" s="11">
        <v>0.23636363446712494</v>
      </c>
      <c r="AN2175" s="3">
        <v>104</v>
      </c>
      <c r="AO2175" s="11">
        <v>0.27012985944747925</v>
      </c>
      <c r="AP2175" s="12" t="s">
        <v>3207</v>
      </c>
      <c r="AQ2175" s="12" t="s">
        <v>3207</v>
      </c>
      <c r="AR2175" s="12" t="s">
        <v>3207</v>
      </c>
    </row>
    <row r="2176" spans="1:44" x14ac:dyDescent="0.25">
      <c r="A2176" t="s">
        <v>889</v>
      </c>
      <c r="B2176" t="s">
        <v>890</v>
      </c>
      <c r="C2176" t="s">
        <v>20</v>
      </c>
      <c r="D2176" s="3">
        <v>323</v>
      </c>
      <c r="E2176" s="3">
        <v>0</v>
      </c>
      <c r="F2176" s="3">
        <v>0</v>
      </c>
      <c r="G2176" s="3">
        <v>0</v>
      </c>
      <c r="H2176" s="3">
        <v>0</v>
      </c>
      <c r="I2176" s="3">
        <v>0</v>
      </c>
      <c r="J2176" s="3">
        <v>0</v>
      </c>
      <c r="K2176" s="3">
        <v>0</v>
      </c>
      <c r="L2176" s="3">
        <v>0</v>
      </c>
      <c r="M2176" s="3">
        <v>0</v>
      </c>
      <c r="N2176" s="3">
        <v>0</v>
      </c>
      <c r="O2176" s="3">
        <v>0</v>
      </c>
      <c r="P2176" s="3">
        <v>95</v>
      </c>
      <c r="Q2176" s="3">
        <v>78</v>
      </c>
      <c r="R2176" s="3">
        <v>73</v>
      </c>
      <c r="S2176" s="3">
        <v>77</v>
      </c>
      <c r="T2176" s="3">
        <v>136</v>
      </c>
      <c r="U2176" s="11">
        <v>0.42105263471603394</v>
      </c>
      <c r="V2176" s="3">
        <v>187</v>
      </c>
      <c r="W2176" s="11">
        <v>0.57894736528396606</v>
      </c>
      <c r="X2176" s="3">
        <v>0</v>
      </c>
      <c r="Y2176" s="11">
        <v>0</v>
      </c>
      <c r="Z2176" s="3">
        <v>1</v>
      </c>
      <c r="AA2176" s="11">
        <v>3.0959751456975937E-3</v>
      </c>
      <c r="AB2176" s="3">
        <v>322</v>
      </c>
      <c r="AC2176" s="11">
        <v>0.99690401554107666</v>
      </c>
      <c r="AD2176" s="3">
        <v>0</v>
      </c>
      <c r="AE2176" s="11">
        <v>0</v>
      </c>
      <c r="AF2176" s="3">
        <v>0</v>
      </c>
      <c r="AG2176" s="11">
        <v>0</v>
      </c>
      <c r="AH2176" s="3">
        <v>0</v>
      </c>
      <c r="AI2176" s="11">
        <v>0</v>
      </c>
      <c r="AJ2176" s="3">
        <v>0</v>
      </c>
      <c r="AK2176" s="11">
        <v>0</v>
      </c>
      <c r="AL2176" s="3">
        <v>32</v>
      </c>
      <c r="AM2176" s="11">
        <v>9.9071204662322998E-2</v>
      </c>
      <c r="AN2176" s="3">
        <v>221</v>
      </c>
      <c r="AO2176" s="11">
        <v>0.68421053886413574</v>
      </c>
      <c r="AP2176" s="12" t="s">
        <v>3207</v>
      </c>
      <c r="AQ2176" s="12" t="s">
        <v>3207</v>
      </c>
      <c r="AR2176" s="12" t="s">
        <v>3207</v>
      </c>
    </row>
    <row r="2177" spans="1:44" x14ac:dyDescent="0.25">
      <c r="A2177" t="s">
        <v>889</v>
      </c>
      <c r="B2177" t="s">
        <v>890</v>
      </c>
      <c r="C2177" t="s">
        <v>21</v>
      </c>
      <c r="D2177" s="3">
        <v>324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0</v>
      </c>
      <c r="P2177" s="3">
        <v>99</v>
      </c>
      <c r="Q2177" s="3">
        <v>88</v>
      </c>
      <c r="R2177" s="3">
        <v>69</v>
      </c>
      <c r="S2177" s="3">
        <v>68</v>
      </c>
      <c r="T2177" s="3">
        <v>150</v>
      </c>
      <c r="U2177" s="11">
        <v>0.46296295523643494</v>
      </c>
      <c r="V2177" s="3">
        <v>174</v>
      </c>
      <c r="W2177" s="11">
        <v>0.53703701496124268</v>
      </c>
      <c r="X2177" s="3">
        <v>0</v>
      </c>
      <c r="Y2177" s="11">
        <v>0</v>
      </c>
      <c r="Z2177" s="3">
        <v>1</v>
      </c>
      <c r="AA2177" s="11">
        <v>3.0864197760820389E-3</v>
      </c>
      <c r="AB2177" s="3">
        <v>322</v>
      </c>
      <c r="AC2177" s="11">
        <v>0.99382716417312622</v>
      </c>
      <c r="AD2177" s="3">
        <v>0</v>
      </c>
      <c r="AE2177" s="11">
        <v>0</v>
      </c>
      <c r="AF2177" s="3">
        <v>0</v>
      </c>
      <c r="AG2177" s="11">
        <v>0</v>
      </c>
      <c r="AH2177" s="3">
        <v>0</v>
      </c>
      <c r="AI2177" s="11">
        <v>0</v>
      </c>
      <c r="AJ2177" s="3">
        <v>1</v>
      </c>
      <c r="AK2177" s="11">
        <v>3.0864197760820389E-3</v>
      </c>
      <c r="AL2177" s="3">
        <v>23</v>
      </c>
      <c r="AM2177" s="11">
        <v>7.0987656712532043E-2</v>
      </c>
      <c r="AN2177" s="3">
        <v>237</v>
      </c>
      <c r="AO2177" s="11">
        <v>0.73148149251937866</v>
      </c>
      <c r="AP2177" s="12" t="s">
        <v>3207</v>
      </c>
      <c r="AQ2177" s="12" t="s">
        <v>3207</v>
      </c>
      <c r="AR2177" s="12" t="s">
        <v>3207</v>
      </c>
    </row>
    <row r="2178" spans="1:44" x14ac:dyDescent="0.25">
      <c r="A2178" t="s">
        <v>889</v>
      </c>
      <c r="B2178" t="s">
        <v>890</v>
      </c>
      <c r="C2178" t="s">
        <v>22</v>
      </c>
      <c r="D2178" s="3">
        <v>331</v>
      </c>
      <c r="E2178" s="3">
        <v>0</v>
      </c>
      <c r="F2178" s="3">
        <v>0</v>
      </c>
      <c r="G2178" s="3">
        <v>0</v>
      </c>
      <c r="H2178" s="3">
        <v>0</v>
      </c>
      <c r="I2178" s="3">
        <v>0</v>
      </c>
      <c r="J2178" s="3">
        <v>0</v>
      </c>
      <c r="K2178" s="3">
        <v>0</v>
      </c>
      <c r="L2178" s="3">
        <v>0</v>
      </c>
      <c r="M2178" s="3">
        <v>0</v>
      </c>
      <c r="N2178" s="3">
        <v>0</v>
      </c>
      <c r="O2178" s="3">
        <v>0</v>
      </c>
      <c r="P2178" s="3">
        <v>100</v>
      </c>
      <c r="Q2178" s="3">
        <v>94</v>
      </c>
      <c r="R2178" s="3">
        <v>76</v>
      </c>
      <c r="S2178" s="3">
        <v>61</v>
      </c>
      <c r="T2178" s="3">
        <v>149</v>
      </c>
      <c r="U2178" s="11">
        <v>0.45015105605125427</v>
      </c>
      <c r="V2178" s="3">
        <v>182</v>
      </c>
      <c r="W2178" s="11">
        <v>0.54984891414642334</v>
      </c>
      <c r="X2178" s="3">
        <v>0</v>
      </c>
      <c r="Y2178" s="11">
        <v>0</v>
      </c>
      <c r="Z2178" s="3">
        <v>0</v>
      </c>
      <c r="AA2178" s="11">
        <v>0</v>
      </c>
      <c r="AB2178" s="3">
        <v>331</v>
      </c>
      <c r="AC2178" s="11">
        <v>1</v>
      </c>
      <c r="AD2178" s="3">
        <v>0</v>
      </c>
      <c r="AE2178" s="11">
        <v>0</v>
      </c>
      <c r="AF2178" s="3">
        <v>0</v>
      </c>
      <c r="AG2178" s="11">
        <v>0</v>
      </c>
      <c r="AH2178" s="3">
        <v>0</v>
      </c>
      <c r="AI2178" s="11">
        <v>0</v>
      </c>
      <c r="AJ2178" s="3">
        <v>0</v>
      </c>
      <c r="AK2178" s="11">
        <v>0</v>
      </c>
      <c r="AL2178" s="3">
        <v>17</v>
      </c>
      <c r="AM2178" s="11">
        <v>5.1359515637159348E-2</v>
      </c>
      <c r="AN2178" s="3">
        <v>223</v>
      </c>
      <c r="AO2178" s="11">
        <v>0.67371600866317749</v>
      </c>
      <c r="AP2178" s="12" t="s">
        <v>3207</v>
      </c>
      <c r="AQ2178" s="12" t="s">
        <v>3207</v>
      </c>
      <c r="AR2178" s="12" t="s">
        <v>3207</v>
      </c>
    </row>
    <row r="2179" spans="1:44" x14ac:dyDescent="0.25">
      <c r="A2179" t="s">
        <v>889</v>
      </c>
      <c r="B2179" t="s">
        <v>890</v>
      </c>
      <c r="C2179" t="s">
        <v>23</v>
      </c>
      <c r="D2179" s="3">
        <v>370</v>
      </c>
      <c r="E2179" s="3">
        <v>0</v>
      </c>
      <c r="F2179" s="3">
        <v>0</v>
      </c>
      <c r="G2179" s="3">
        <v>0</v>
      </c>
      <c r="H2179" s="3">
        <v>0</v>
      </c>
      <c r="I2179" s="3">
        <v>0</v>
      </c>
      <c r="J2179" s="3">
        <v>0</v>
      </c>
      <c r="K2179" s="3">
        <v>0</v>
      </c>
      <c r="L2179" s="3">
        <v>0</v>
      </c>
      <c r="M2179" s="3">
        <v>0</v>
      </c>
      <c r="N2179" s="3">
        <v>0</v>
      </c>
      <c r="O2179" s="3">
        <v>0</v>
      </c>
      <c r="P2179" s="3">
        <v>99</v>
      </c>
      <c r="Q2179" s="3">
        <v>100</v>
      </c>
      <c r="R2179" s="3">
        <v>93</v>
      </c>
      <c r="S2179" s="3">
        <v>78</v>
      </c>
      <c r="T2179" s="3">
        <v>169</v>
      </c>
      <c r="U2179" s="11">
        <v>0.45675677061080933</v>
      </c>
      <c r="V2179" s="3">
        <v>201</v>
      </c>
      <c r="W2179" s="11">
        <v>0.54324322938919067</v>
      </c>
      <c r="X2179" s="3">
        <v>0</v>
      </c>
      <c r="Y2179" s="11">
        <v>0</v>
      </c>
      <c r="Z2179" s="3">
        <v>0</v>
      </c>
      <c r="AA2179" s="11">
        <v>0</v>
      </c>
      <c r="AB2179" s="3">
        <v>370</v>
      </c>
      <c r="AC2179" s="11">
        <v>1</v>
      </c>
      <c r="AD2179" s="3">
        <v>0</v>
      </c>
      <c r="AE2179" s="11">
        <v>0</v>
      </c>
      <c r="AF2179" s="3">
        <v>0</v>
      </c>
      <c r="AG2179" s="11">
        <v>0</v>
      </c>
      <c r="AH2179" s="3">
        <v>0</v>
      </c>
      <c r="AI2179" s="11">
        <v>0</v>
      </c>
      <c r="AJ2179" s="3">
        <v>0</v>
      </c>
      <c r="AK2179" s="11">
        <v>0</v>
      </c>
      <c r="AL2179" s="3">
        <v>14</v>
      </c>
      <c r="AM2179" s="11">
        <v>3.7837836891412735E-2</v>
      </c>
      <c r="AN2179" s="3">
        <v>309</v>
      </c>
      <c r="AO2179" s="11">
        <v>0.83513516187667847</v>
      </c>
      <c r="AP2179" s="12" t="s">
        <v>3207</v>
      </c>
      <c r="AQ2179" s="12" t="s">
        <v>3207</v>
      </c>
      <c r="AR2179" s="12" t="s">
        <v>3207</v>
      </c>
    </row>
    <row r="2180" spans="1:44" x14ac:dyDescent="0.25">
      <c r="A2180" t="s">
        <v>889</v>
      </c>
      <c r="B2180" t="s">
        <v>890</v>
      </c>
      <c r="C2180" t="s">
        <v>3206</v>
      </c>
      <c r="D2180" s="3">
        <v>381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97</v>
      </c>
      <c r="Q2180" s="3">
        <v>94</v>
      </c>
      <c r="R2180" s="3">
        <v>100</v>
      </c>
      <c r="S2180" s="3">
        <v>90</v>
      </c>
      <c r="T2180" s="3">
        <v>170</v>
      </c>
      <c r="U2180" s="11">
        <v>0.44619423151016235</v>
      </c>
      <c r="V2180" s="3">
        <v>211</v>
      </c>
      <c r="W2180" s="11">
        <v>0.55380576848983765</v>
      </c>
      <c r="X2180" s="3">
        <v>0</v>
      </c>
      <c r="Y2180" s="11">
        <v>0</v>
      </c>
      <c r="Z2180" s="3">
        <v>0</v>
      </c>
      <c r="AA2180" s="11">
        <v>0</v>
      </c>
      <c r="AB2180" s="3">
        <v>381</v>
      </c>
      <c r="AC2180" s="11">
        <v>1</v>
      </c>
      <c r="AD2180" s="3">
        <v>0</v>
      </c>
      <c r="AE2180" s="11">
        <v>0</v>
      </c>
      <c r="AF2180" s="3">
        <v>0</v>
      </c>
      <c r="AG2180" s="11">
        <v>0</v>
      </c>
      <c r="AH2180" s="3">
        <v>0</v>
      </c>
      <c r="AI2180" s="11">
        <v>0</v>
      </c>
      <c r="AJ2180" s="3">
        <v>0</v>
      </c>
      <c r="AK2180" s="11">
        <v>0</v>
      </c>
      <c r="AL2180" s="3">
        <v>16</v>
      </c>
      <c r="AM2180" s="11">
        <v>4.1994750499725342E-2</v>
      </c>
      <c r="AN2180" s="3">
        <v>346</v>
      </c>
      <c r="AO2180" s="11">
        <v>0.90813648700714111</v>
      </c>
      <c r="AP2180" s="12" t="s">
        <v>3207</v>
      </c>
      <c r="AQ2180" s="12" t="s">
        <v>3207</v>
      </c>
      <c r="AR2180" s="12" t="s">
        <v>3207</v>
      </c>
    </row>
    <row r="2181" spans="1:44" x14ac:dyDescent="0.25">
      <c r="A2181" t="s">
        <v>891</v>
      </c>
      <c r="B2181" t="s">
        <v>892</v>
      </c>
      <c r="C2181" t="s">
        <v>20</v>
      </c>
      <c r="D2181" s="3">
        <v>414</v>
      </c>
      <c r="E2181" s="3">
        <v>0</v>
      </c>
      <c r="F2181" s="3">
        <v>0</v>
      </c>
      <c r="G2181" s="3">
        <v>0</v>
      </c>
      <c r="H2181" s="3">
        <v>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122</v>
      </c>
      <c r="Q2181" s="3">
        <v>97</v>
      </c>
      <c r="R2181" s="3">
        <v>100</v>
      </c>
      <c r="S2181" s="3">
        <v>95</v>
      </c>
      <c r="T2181" s="3">
        <v>213</v>
      </c>
      <c r="U2181" s="11">
        <v>0.51449275016784668</v>
      </c>
      <c r="V2181" s="3">
        <v>201</v>
      </c>
      <c r="W2181" s="11">
        <v>0.48550724983215332</v>
      </c>
      <c r="X2181" s="3">
        <v>11</v>
      </c>
      <c r="Y2181" s="11">
        <v>2.6570048183202744E-2</v>
      </c>
      <c r="Z2181" s="3">
        <v>55</v>
      </c>
      <c r="AA2181" s="11">
        <v>0.13285024464130402</v>
      </c>
      <c r="AB2181" s="3">
        <v>333</v>
      </c>
      <c r="AC2181" s="11">
        <v>0.80434781312942505</v>
      </c>
      <c r="AD2181" s="3">
        <v>0</v>
      </c>
      <c r="AE2181" s="11">
        <v>0</v>
      </c>
      <c r="AF2181" s="3">
        <v>4</v>
      </c>
      <c r="AG2181" s="11">
        <v>9.6618356183171272E-3</v>
      </c>
      <c r="AH2181" s="3">
        <v>11</v>
      </c>
      <c r="AI2181" s="11">
        <v>2.6570048183202744E-2</v>
      </c>
      <c r="AJ2181" s="3">
        <v>0</v>
      </c>
      <c r="AK2181" s="11">
        <v>0</v>
      </c>
      <c r="AL2181" s="3">
        <v>17</v>
      </c>
      <c r="AM2181" s="11">
        <v>4.1062802076339722E-2</v>
      </c>
      <c r="AN2181" s="3">
        <v>388</v>
      </c>
      <c r="AO2181" s="11">
        <v>0.93719804286956787</v>
      </c>
      <c r="AP2181" s="12" t="s">
        <v>3207</v>
      </c>
      <c r="AQ2181" s="12" t="s">
        <v>3207</v>
      </c>
      <c r="AR2181" s="12" t="s">
        <v>3207</v>
      </c>
    </row>
    <row r="2182" spans="1:44" x14ac:dyDescent="0.25">
      <c r="A2182" t="s">
        <v>891</v>
      </c>
      <c r="B2182" t="s">
        <v>892</v>
      </c>
      <c r="C2182" t="s">
        <v>21</v>
      </c>
      <c r="D2182" s="3">
        <v>418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0</v>
      </c>
      <c r="O2182" s="3">
        <v>0</v>
      </c>
      <c r="P2182" s="3">
        <v>90</v>
      </c>
      <c r="Q2182" s="3">
        <v>120</v>
      </c>
      <c r="R2182" s="3">
        <v>104</v>
      </c>
      <c r="S2182" s="3">
        <v>104</v>
      </c>
      <c r="T2182" s="3">
        <v>219</v>
      </c>
      <c r="U2182" s="11">
        <v>0.52392345666885376</v>
      </c>
      <c r="V2182" s="3">
        <v>199</v>
      </c>
      <c r="W2182" s="11">
        <v>0.47607654333114624</v>
      </c>
      <c r="X2182" s="3">
        <v>12</v>
      </c>
      <c r="Y2182" s="11">
        <v>2.8708133846521378E-2</v>
      </c>
      <c r="Z2182" s="3">
        <v>52</v>
      </c>
      <c r="AA2182" s="11">
        <v>0.12440191209316254</v>
      </c>
      <c r="AB2182" s="3">
        <v>338</v>
      </c>
      <c r="AC2182" s="11">
        <v>0.80861246585845947</v>
      </c>
      <c r="AD2182" s="3">
        <v>0</v>
      </c>
      <c r="AE2182" s="11">
        <v>0</v>
      </c>
      <c r="AF2182" s="3">
        <v>2</v>
      </c>
      <c r="AG2182" s="11">
        <v>4.7846888191998005E-3</v>
      </c>
      <c r="AH2182" s="3">
        <v>13</v>
      </c>
      <c r="AI2182" s="11">
        <v>3.1100478023290634E-2</v>
      </c>
      <c r="AJ2182" s="3">
        <v>1</v>
      </c>
      <c r="AK2182" s="11">
        <v>2.3923444095999002E-3</v>
      </c>
      <c r="AL2182" s="3">
        <v>16</v>
      </c>
      <c r="AM2182" s="11">
        <v>3.8277510553598404E-2</v>
      </c>
      <c r="AN2182" s="3">
        <v>382</v>
      </c>
      <c r="AO2182" s="11">
        <v>0.91387557983398438</v>
      </c>
      <c r="AP2182" s="3">
        <v>380</v>
      </c>
      <c r="AQ2182" s="11">
        <v>0.90909093618392944</v>
      </c>
      <c r="AR2182" s="12" t="s">
        <v>3207</v>
      </c>
    </row>
    <row r="2183" spans="1:44" x14ac:dyDescent="0.25">
      <c r="A2183" t="s">
        <v>891</v>
      </c>
      <c r="B2183" t="s">
        <v>892</v>
      </c>
      <c r="C2183" t="s">
        <v>22</v>
      </c>
      <c r="D2183" s="3">
        <v>375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67</v>
      </c>
      <c r="Q2183" s="3">
        <v>104</v>
      </c>
      <c r="R2183" s="3">
        <v>98</v>
      </c>
      <c r="S2183" s="3">
        <v>106</v>
      </c>
      <c r="T2183" s="3">
        <v>198</v>
      </c>
      <c r="U2183" s="11">
        <v>0.52799999713897705</v>
      </c>
      <c r="V2183" s="3">
        <v>177</v>
      </c>
      <c r="W2183" s="11">
        <v>0.47200000286102295</v>
      </c>
      <c r="X2183" s="3">
        <v>11</v>
      </c>
      <c r="Y2183" s="11">
        <v>2.9333332553505898E-2</v>
      </c>
      <c r="Z2183" s="3">
        <v>48</v>
      </c>
      <c r="AA2183" s="11">
        <v>0.12800000607967377</v>
      </c>
      <c r="AB2183" s="3">
        <v>304</v>
      </c>
      <c r="AC2183" s="11">
        <v>0.81066668033599854</v>
      </c>
      <c r="AD2183" s="3">
        <v>0</v>
      </c>
      <c r="AE2183" s="11">
        <v>0</v>
      </c>
      <c r="AF2183" s="3">
        <v>1</v>
      </c>
      <c r="AG2183" s="11">
        <v>2.6666666381061077E-3</v>
      </c>
      <c r="AH2183" s="3">
        <v>11</v>
      </c>
      <c r="AI2183" s="11">
        <v>2.9333332553505898E-2</v>
      </c>
      <c r="AJ2183" s="3">
        <v>0</v>
      </c>
      <c r="AK2183" s="11">
        <v>0</v>
      </c>
      <c r="AL2183" s="3">
        <v>15</v>
      </c>
      <c r="AM2183" s="11">
        <v>3.9999999105930328E-2</v>
      </c>
      <c r="AN2183" s="3">
        <v>337</v>
      </c>
      <c r="AO2183" s="11">
        <v>0.89866667985916138</v>
      </c>
      <c r="AP2183" s="3">
        <v>351</v>
      </c>
      <c r="AQ2183" s="11">
        <v>0.93599998950958252</v>
      </c>
      <c r="AR2183" s="12" t="s">
        <v>3207</v>
      </c>
    </row>
    <row r="2184" spans="1:44" x14ac:dyDescent="0.25">
      <c r="A2184" t="s">
        <v>891</v>
      </c>
      <c r="B2184" t="s">
        <v>892</v>
      </c>
      <c r="C2184" t="s">
        <v>23</v>
      </c>
      <c r="D2184" s="3">
        <v>339</v>
      </c>
      <c r="E2184" s="3">
        <v>0</v>
      </c>
      <c r="F2184" s="3">
        <v>0</v>
      </c>
      <c r="G2184" s="3">
        <v>0</v>
      </c>
      <c r="H2184" s="3">
        <v>0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>
        <v>0</v>
      </c>
      <c r="O2184" s="3">
        <v>0</v>
      </c>
      <c r="P2184" s="3">
        <v>30</v>
      </c>
      <c r="Q2184" s="3">
        <v>98</v>
      </c>
      <c r="R2184" s="3">
        <v>108</v>
      </c>
      <c r="S2184" s="3">
        <v>103</v>
      </c>
      <c r="T2184" s="3">
        <v>172</v>
      </c>
      <c r="U2184" s="11">
        <v>0.50737464427947998</v>
      </c>
      <c r="V2184" s="3">
        <v>167</v>
      </c>
      <c r="W2184" s="11">
        <v>0.49262535572052002</v>
      </c>
      <c r="X2184" s="3">
        <v>10</v>
      </c>
      <c r="Y2184" s="11">
        <v>2.9498524963855743E-2</v>
      </c>
      <c r="Z2184" s="3">
        <v>37</v>
      </c>
      <c r="AA2184" s="11">
        <v>0.10914454609155655</v>
      </c>
      <c r="AB2184" s="3">
        <v>283</v>
      </c>
      <c r="AC2184" s="11">
        <v>0.83480823040008545</v>
      </c>
      <c r="AD2184" s="3">
        <v>0</v>
      </c>
      <c r="AE2184" s="11">
        <v>0</v>
      </c>
      <c r="AF2184" s="3">
        <v>1</v>
      </c>
      <c r="AG2184" s="11">
        <v>2.9498524963855743E-3</v>
      </c>
      <c r="AH2184" s="3">
        <v>8</v>
      </c>
      <c r="AI2184" s="11">
        <v>2.3598819971084595E-2</v>
      </c>
      <c r="AJ2184" s="3">
        <v>0</v>
      </c>
      <c r="AK2184" s="11">
        <v>0</v>
      </c>
      <c r="AL2184" s="3">
        <v>13</v>
      </c>
      <c r="AM2184" s="11">
        <v>3.8348082453012466E-2</v>
      </c>
      <c r="AN2184" s="3">
        <v>295</v>
      </c>
      <c r="AO2184" s="11">
        <v>0.87020647525787354</v>
      </c>
      <c r="AP2184" s="12" t="s">
        <v>3207</v>
      </c>
      <c r="AQ2184" s="12" t="s">
        <v>3207</v>
      </c>
      <c r="AR2184" s="12" t="s">
        <v>3207</v>
      </c>
    </row>
    <row r="2185" spans="1:44" x14ac:dyDescent="0.25">
      <c r="A2185" t="s">
        <v>891</v>
      </c>
      <c r="B2185" t="s">
        <v>892</v>
      </c>
      <c r="C2185" t="s">
        <v>3206</v>
      </c>
      <c r="D2185" s="3">
        <v>333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0</v>
      </c>
      <c r="K2185" s="3">
        <v>0</v>
      </c>
      <c r="L2185" s="3">
        <v>0</v>
      </c>
      <c r="M2185" s="3">
        <v>0</v>
      </c>
      <c r="N2185" s="3">
        <v>0</v>
      </c>
      <c r="O2185" s="3">
        <v>0</v>
      </c>
      <c r="P2185" s="3">
        <v>76</v>
      </c>
      <c r="Q2185" s="3">
        <v>50</v>
      </c>
      <c r="R2185" s="3">
        <v>92</v>
      </c>
      <c r="S2185" s="3">
        <v>115</v>
      </c>
      <c r="T2185" s="3">
        <v>182</v>
      </c>
      <c r="U2185" s="11">
        <v>0.54654651880264282</v>
      </c>
      <c r="V2185" s="3">
        <v>151</v>
      </c>
      <c r="W2185" s="11">
        <v>0.45345345139503479</v>
      </c>
      <c r="X2185" s="3">
        <v>7</v>
      </c>
      <c r="Y2185" s="11">
        <v>2.1021021530032158E-2</v>
      </c>
      <c r="Z2185" s="3">
        <v>56</v>
      </c>
      <c r="AA2185" s="11">
        <v>0.16816817224025726</v>
      </c>
      <c r="AB2185" s="3">
        <v>261</v>
      </c>
      <c r="AC2185" s="11">
        <v>0.78378379344940186</v>
      </c>
      <c r="AD2185" s="3">
        <v>0</v>
      </c>
      <c r="AE2185" s="11">
        <v>0</v>
      </c>
      <c r="AF2185" s="3">
        <v>2</v>
      </c>
      <c r="AG2185" s="11">
        <v>6.0060061514377594E-3</v>
      </c>
      <c r="AH2185" s="3">
        <v>7</v>
      </c>
      <c r="AI2185" s="11">
        <v>2.1021021530032158E-2</v>
      </c>
      <c r="AJ2185" s="3">
        <v>0</v>
      </c>
      <c r="AK2185" s="11">
        <v>0</v>
      </c>
      <c r="AL2185" s="3">
        <v>11</v>
      </c>
      <c r="AM2185" s="11">
        <v>3.3033031970262527E-2</v>
      </c>
      <c r="AN2185" s="3">
        <v>297</v>
      </c>
      <c r="AO2185" s="11">
        <v>0.89189189672470093</v>
      </c>
      <c r="AP2185" s="3">
        <v>288</v>
      </c>
      <c r="AQ2185" s="11">
        <v>0.86486488580703735</v>
      </c>
      <c r="AR2185" s="12" t="s">
        <v>3207</v>
      </c>
    </row>
    <row r="2186" spans="1:44" x14ac:dyDescent="0.25">
      <c r="A2186" t="s">
        <v>893</v>
      </c>
      <c r="B2186" t="s">
        <v>894</v>
      </c>
      <c r="C2186" t="s">
        <v>20</v>
      </c>
      <c r="D2186" s="3">
        <v>375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>
        <v>0</v>
      </c>
      <c r="P2186" s="3">
        <v>92</v>
      </c>
      <c r="Q2186" s="3">
        <v>108</v>
      </c>
      <c r="R2186" s="3">
        <v>79</v>
      </c>
      <c r="S2186" s="3">
        <v>96</v>
      </c>
      <c r="T2186" s="3">
        <v>170</v>
      </c>
      <c r="U2186" s="11">
        <v>0.45333334803581238</v>
      </c>
      <c r="V2186" s="3">
        <v>205</v>
      </c>
      <c r="W2186" s="11">
        <v>0.54666668176651001</v>
      </c>
      <c r="X2186" s="3">
        <v>5</v>
      </c>
      <c r="Y2186" s="11">
        <v>1.3333333656191826E-2</v>
      </c>
      <c r="Z2186" s="3">
        <v>92</v>
      </c>
      <c r="AA2186" s="11">
        <v>0.24533332884311676</v>
      </c>
      <c r="AB2186" s="3">
        <v>269</v>
      </c>
      <c r="AC2186" s="11">
        <v>0.71733331680297852</v>
      </c>
      <c r="AD2186" s="3">
        <v>0</v>
      </c>
      <c r="AE2186" s="11">
        <v>0</v>
      </c>
      <c r="AF2186" s="3">
        <v>1</v>
      </c>
      <c r="AG2186" s="11">
        <v>2.6666666381061077E-3</v>
      </c>
      <c r="AH2186" s="3">
        <v>5</v>
      </c>
      <c r="AI2186" s="11">
        <v>1.3333333656191826E-2</v>
      </c>
      <c r="AJ2186" s="3">
        <v>3</v>
      </c>
      <c r="AK2186" s="11">
        <v>8.0000003799796104E-3</v>
      </c>
      <c r="AL2186" s="3">
        <v>98</v>
      </c>
      <c r="AM2186" s="11">
        <v>0.26133334636688232</v>
      </c>
      <c r="AN2186" s="3">
        <v>112</v>
      </c>
      <c r="AO2186" s="11">
        <v>0.29866665601730347</v>
      </c>
      <c r="AP2186" s="3">
        <v>323</v>
      </c>
      <c r="AQ2186" s="11">
        <v>0.86133331060409546</v>
      </c>
      <c r="AR2186" s="11">
        <v>0.91702932119369507</v>
      </c>
    </row>
    <row r="2187" spans="1:44" x14ac:dyDescent="0.25">
      <c r="A2187" t="s">
        <v>893</v>
      </c>
      <c r="B2187" t="s">
        <v>894</v>
      </c>
      <c r="C2187" t="s">
        <v>21</v>
      </c>
      <c r="D2187" s="3">
        <v>326</v>
      </c>
      <c r="E2187" s="3">
        <v>0</v>
      </c>
      <c r="F2187" s="3">
        <v>0</v>
      </c>
      <c r="G2187" s="3">
        <v>0</v>
      </c>
      <c r="H2187" s="3">
        <v>0</v>
      </c>
      <c r="I2187" s="3">
        <v>0</v>
      </c>
      <c r="J2187" s="3">
        <v>0</v>
      </c>
      <c r="K2187" s="3">
        <v>0</v>
      </c>
      <c r="L2187" s="3">
        <v>0</v>
      </c>
      <c r="M2187" s="3">
        <v>0</v>
      </c>
      <c r="N2187" s="3">
        <v>0</v>
      </c>
      <c r="O2187" s="3">
        <v>0</v>
      </c>
      <c r="P2187" s="3">
        <v>73</v>
      </c>
      <c r="Q2187" s="3">
        <v>89</v>
      </c>
      <c r="R2187" s="3">
        <v>83</v>
      </c>
      <c r="S2187" s="3">
        <v>81</v>
      </c>
      <c r="T2187" s="3">
        <v>150</v>
      </c>
      <c r="U2187" s="11">
        <v>0.46012270450592041</v>
      </c>
      <c r="V2187" s="3">
        <v>176</v>
      </c>
      <c r="W2187" s="11">
        <v>0.53987729549407959</v>
      </c>
      <c r="X2187" s="3">
        <v>3</v>
      </c>
      <c r="Y2187" s="11">
        <v>9.2024542391300201E-3</v>
      </c>
      <c r="Z2187" s="3">
        <v>93</v>
      </c>
      <c r="AA2187" s="11">
        <v>0.28527608513832092</v>
      </c>
      <c r="AB2187" s="3">
        <v>223</v>
      </c>
      <c r="AC2187" s="11">
        <v>0.68404906988143921</v>
      </c>
      <c r="AD2187" s="3">
        <v>0</v>
      </c>
      <c r="AE2187" s="11">
        <v>0</v>
      </c>
      <c r="AF2187" s="3">
        <v>3</v>
      </c>
      <c r="AG2187" s="11">
        <v>9.2024542391300201E-3</v>
      </c>
      <c r="AH2187" s="3">
        <v>4</v>
      </c>
      <c r="AI2187" s="11">
        <v>1.2269938364624977E-2</v>
      </c>
      <c r="AJ2187" s="3">
        <v>0</v>
      </c>
      <c r="AK2187" s="11">
        <v>0</v>
      </c>
      <c r="AL2187" s="3">
        <v>91</v>
      </c>
      <c r="AM2187" s="11">
        <v>0.27914109826087952</v>
      </c>
      <c r="AN2187" s="3">
        <v>88</v>
      </c>
      <c r="AO2187" s="11">
        <v>0.26993864774703979</v>
      </c>
      <c r="AP2187" s="3">
        <v>289</v>
      </c>
      <c r="AQ2187" s="11">
        <v>0.88650304079055786</v>
      </c>
      <c r="AR2187" s="11">
        <v>0.92611384391784668</v>
      </c>
    </row>
    <row r="2188" spans="1:44" x14ac:dyDescent="0.25">
      <c r="A2188" t="s">
        <v>893</v>
      </c>
      <c r="B2188" t="s">
        <v>894</v>
      </c>
      <c r="C2188" t="s">
        <v>22</v>
      </c>
      <c r="D2188" s="3">
        <v>249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0</v>
      </c>
      <c r="M2188" s="3">
        <v>0</v>
      </c>
      <c r="N2188" s="3">
        <v>0</v>
      </c>
      <c r="O2188" s="3">
        <v>0</v>
      </c>
      <c r="P2188" s="3">
        <v>60</v>
      </c>
      <c r="Q2188" s="3">
        <v>62</v>
      </c>
      <c r="R2188" s="3">
        <v>70</v>
      </c>
      <c r="S2188" s="3">
        <v>57</v>
      </c>
      <c r="T2188" s="3">
        <v>120</v>
      </c>
      <c r="U2188" s="11">
        <v>0.48192772269248962</v>
      </c>
      <c r="V2188" s="3">
        <v>129</v>
      </c>
      <c r="W2188" s="11">
        <v>0.51807230710983276</v>
      </c>
      <c r="X2188" s="3">
        <v>2</v>
      </c>
      <c r="Y2188" s="11">
        <v>8.0321282148361206E-3</v>
      </c>
      <c r="Z2188" s="3">
        <v>77</v>
      </c>
      <c r="AA2188" s="11">
        <v>0.30923694372177124</v>
      </c>
      <c r="AB2188" s="3">
        <v>162</v>
      </c>
      <c r="AC2188" s="11">
        <v>0.65060240030288696</v>
      </c>
      <c r="AD2188" s="3">
        <v>0</v>
      </c>
      <c r="AE2188" s="11">
        <v>0</v>
      </c>
      <c r="AF2188" s="3">
        <v>2</v>
      </c>
      <c r="AG2188" s="11">
        <v>8.0321282148361206E-3</v>
      </c>
      <c r="AH2188" s="3">
        <v>6</v>
      </c>
      <c r="AI2188" s="11">
        <v>2.4096384644508362E-2</v>
      </c>
      <c r="AJ2188" s="3">
        <v>0</v>
      </c>
      <c r="AK2188" s="11">
        <v>0</v>
      </c>
      <c r="AL2188" s="3">
        <v>64</v>
      </c>
      <c r="AM2188" s="11">
        <v>0.25702810287475586</v>
      </c>
      <c r="AN2188" s="3">
        <v>66</v>
      </c>
      <c r="AO2188" s="11">
        <v>0.26506024599075317</v>
      </c>
      <c r="AP2188" s="3">
        <v>230</v>
      </c>
      <c r="AQ2188" s="11">
        <v>0.92369478940963745</v>
      </c>
      <c r="AR2188" s="12" t="s">
        <v>3207</v>
      </c>
    </row>
    <row r="2189" spans="1:44" x14ac:dyDescent="0.25">
      <c r="A2189" t="s">
        <v>893</v>
      </c>
      <c r="B2189" t="s">
        <v>894</v>
      </c>
      <c r="C2189" t="s">
        <v>23</v>
      </c>
      <c r="D2189" s="3">
        <v>195</v>
      </c>
      <c r="E2189" s="3">
        <v>0</v>
      </c>
      <c r="F2189" s="3">
        <v>0</v>
      </c>
      <c r="G2189" s="3">
        <v>0</v>
      </c>
      <c r="H2189" s="3">
        <v>0</v>
      </c>
      <c r="I2189" s="3">
        <v>0</v>
      </c>
      <c r="J2189" s="3">
        <v>0</v>
      </c>
      <c r="K2189" s="3">
        <v>0</v>
      </c>
      <c r="L2189" s="3">
        <v>0</v>
      </c>
      <c r="M2189" s="3">
        <v>0</v>
      </c>
      <c r="N2189" s="3">
        <v>0</v>
      </c>
      <c r="O2189" s="3">
        <v>1</v>
      </c>
      <c r="P2189" s="3">
        <v>32</v>
      </c>
      <c r="Q2189" s="3">
        <v>53</v>
      </c>
      <c r="R2189" s="3">
        <v>40</v>
      </c>
      <c r="S2189" s="3">
        <v>69</v>
      </c>
      <c r="T2189" s="3">
        <v>89</v>
      </c>
      <c r="U2189" s="11">
        <v>0.45641025900840759</v>
      </c>
      <c r="V2189" s="3">
        <v>106</v>
      </c>
      <c r="W2189" s="11">
        <v>0.54358977079391479</v>
      </c>
      <c r="X2189" s="3">
        <v>2</v>
      </c>
      <c r="Y2189" s="11">
        <v>1.0256410576403141E-2</v>
      </c>
      <c r="Z2189" s="3">
        <v>68</v>
      </c>
      <c r="AA2189" s="11">
        <v>0.34871795773506165</v>
      </c>
      <c r="AB2189" s="3">
        <v>118</v>
      </c>
      <c r="AC2189" s="11">
        <v>0.60512822866439819</v>
      </c>
      <c r="AD2189" s="3">
        <v>0</v>
      </c>
      <c r="AE2189" s="11">
        <v>0</v>
      </c>
      <c r="AF2189" s="3">
        <v>2</v>
      </c>
      <c r="AG2189" s="11">
        <v>1.0256410576403141E-2</v>
      </c>
      <c r="AH2189" s="3">
        <v>5</v>
      </c>
      <c r="AI2189" s="11">
        <v>2.5641025975346565E-2</v>
      </c>
      <c r="AJ2189" s="3">
        <v>0</v>
      </c>
      <c r="AK2189" s="11">
        <v>0</v>
      </c>
      <c r="AL2189" s="3">
        <v>52</v>
      </c>
      <c r="AM2189" s="11">
        <v>0.26666668057441711</v>
      </c>
      <c r="AN2189" s="3">
        <v>55</v>
      </c>
      <c r="AO2189" s="11">
        <v>0.28205129504203796</v>
      </c>
      <c r="AP2189" s="3">
        <v>182</v>
      </c>
      <c r="AQ2189" s="11">
        <v>0.93333333730697632</v>
      </c>
      <c r="AR2189" s="12" t="s">
        <v>3207</v>
      </c>
    </row>
    <row r="2190" spans="1:44" x14ac:dyDescent="0.25">
      <c r="A2190" t="s">
        <v>893</v>
      </c>
      <c r="B2190" t="s">
        <v>894</v>
      </c>
      <c r="C2190" t="s">
        <v>3206</v>
      </c>
      <c r="D2190" s="3">
        <v>111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>
        <v>0</v>
      </c>
      <c r="L2190" s="3">
        <v>0</v>
      </c>
      <c r="M2190" s="3">
        <v>0</v>
      </c>
      <c r="N2190" s="3">
        <v>0</v>
      </c>
      <c r="O2190" s="3">
        <v>0</v>
      </c>
      <c r="P2190" s="3">
        <v>26</v>
      </c>
      <c r="Q2190" s="3">
        <v>22</v>
      </c>
      <c r="R2190" s="3">
        <v>28</v>
      </c>
      <c r="S2190" s="3">
        <v>35</v>
      </c>
      <c r="T2190" s="3">
        <v>50</v>
      </c>
      <c r="U2190" s="11">
        <v>0.45045045018196106</v>
      </c>
      <c r="V2190" s="3">
        <v>61</v>
      </c>
      <c r="W2190" s="11">
        <v>0.54954952001571655</v>
      </c>
      <c r="X2190" s="3">
        <v>1</v>
      </c>
      <c r="Y2190" s="11">
        <v>9.0090092271566391E-3</v>
      </c>
      <c r="Z2190" s="3">
        <v>40</v>
      </c>
      <c r="AA2190" s="11">
        <v>0.36036035418510437</v>
      </c>
      <c r="AB2190" s="3">
        <v>64</v>
      </c>
      <c r="AC2190" s="11">
        <v>0.5765765905380249</v>
      </c>
      <c r="AD2190" s="3">
        <v>0</v>
      </c>
      <c r="AE2190" s="11">
        <v>0</v>
      </c>
      <c r="AF2190" s="3">
        <v>1</v>
      </c>
      <c r="AG2190" s="11">
        <v>9.0090092271566391E-3</v>
      </c>
      <c r="AH2190" s="3">
        <v>5</v>
      </c>
      <c r="AI2190" s="11">
        <v>4.5045044273138046E-2</v>
      </c>
      <c r="AJ2190" s="3">
        <v>0</v>
      </c>
      <c r="AK2190" s="11">
        <v>0</v>
      </c>
      <c r="AL2190" s="3">
        <v>29</v>
      </c>
      <c r="AM2190" s="11">
        <v>0.26126125454902649</v>
      </c>
      <c r="AN2190" s="3">
        <v>23</v>
      </c>
      <c r="AO2190" s="11">
        <v>0.20720720291137695</v>
      </c>
      <c r="AP2190" s="12" t="s">
        <v>3207</v>
      </c>
      <c r="AQ2190" s="12" t="s">
        <v>3207</v>
      </c>
      <c r="AR2190" s="12" t="s">
        <v>3207</v>
      </c>
    </row>
    <row r="2191" spans="1:44" x14ac:dyDescent="0.25">
      <c r="A2191" t="s">
        <v>895</v>
      </c>
      <c r="B2191" t="s">
        <v>896</v>
      </c>
      <c r="C2191" t="s">
        <v>20</v>
      </c>
      <c r="D2191" s="3">
        <v>284</v>
      </c>
      <c r="E2191" s="3">
        <v>0</v>
      </c>
      <c r="F2191" s="3">
        <v>0</v>
      </c>
      <c r="G2191" s="3">
        <v>0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>
        <v>0</v>
      </c>
      <c r="O2191" s="3">
        <v>0</v>
      </c>
      <c r="P2191" s="3">
        <v>99</v>
      </c>
      <c r="Q2191" s="3">
        <v>93</v>
      </c>
      <c r="R2191" s="3">
        <v>45</v>
      </c>
      <c r="S2191" s="3">
        <v>47</v>
      </c>
      <c r="T2191" s="3">
        <v>126</v>
      </c>
      <c r="U2191" s="11">
        <v>0.44366195797920227</v>
      </c>
      <c r="V2191" s="3">
        <v>158</v>
      </c>
      <c r="W2191" s="11">
        <v>0.55633801221847534</v>
      </c>
      <c r="X2191" s="3">
        <v>7</v>
      </c>
      <c r="Y2191" s="11">
        <v>2.4647887796163559E-2</v>
      </c>
      <c r="Z2191" s="3">
        <v>65</v>
      </c>
      <c r="AA2191" s="11">
        <v>0.22887323796749115</v>
      </c>
      <c r="AB2191" s="3">
        <v>205</v>
      </c>
      <c r="AC2191" s="11">
        <v>0.72183096408843994</v>
      </c>
      <c r="AD2191" s="3">
        <v>0</v>
      </c>
      <c r="AE2191" s="11">
        <v>0</v>
      </c>
      <c r="AF2191" s="3">
        <v>1</v>
      </c>
      <c r="AG2191" s="11">
        <v>3.5211266949772835E-3</v>
      </c>
      <c r="AH2191" s="3">
        <v>5</v>
      </c>
      <c r="AI2191" s="11">
        <v>1.7605634406208992E-2</v>
      </c>
      <c r="AJ2191" s="3">
        <v>1</v>
      </c>
      <c r="AK2191" s="11">
        <v>3.5211266949772835E-3</v>
      </c>
      <c r="AL2191" s="3">
        <v>73</v>
      </c>
      <c r="AM2191" s="11">
        <v>0.25704225897789001</v>
      </c>
      <c r="AN2191" s="3">
        <v>115</v>
      </c>
      <c r="AO2191" s="11">
        <v>0.40492957830429077</v>
      </c>
      <c r="AP2191" s="3">
        <v>255</v>
      </c>
      <c r="AQ2191" s="11">
        <v>0.89788734912872314</v>
      </c>
      <c r="AR2191" s="12" t="s">
        <v>3207</v>
      </c>
    </row>
    <row r="2192" spans="1:44" x14ac:dyDescent="0.25">
      <c r="A2192" t="s">
        <v>895</v>
      </c>
      <c r="B2192" t="s">
        <v>896</v>
      </c>
      <c r="C2192" t="s">
        <v>21</v>
      </c>
      <c r="D2192" s="3">
        <v>275</v>
      </c>
      <c r="E2192" s="3">
        <v>0</v>
      </c>
      <c r="F2192" s="3">
        <v>0</v>
      </c>
      <c r="G2192" s="3">
        <v>0</v>
      </c>
      <c r="H2192" s="3">
        <v>0</v>
      </c>
      <c r="I2192" s="3">
        <v>0</v>
      </c>
      <c r="J2192" s="3">
        <v>0</v>
      </c>
      <c r="K2192" s="3">
        <v>0</v>
      </c>
      <c r="L2192" s="3">
        <v>0</v>
      </c>
      <c r="M2192" s="3">
        <v>0</v>
      </c>
      <c r="N2192" s="3">
        <v>0</v>
      </c>
      <c r="O2192" s="3">
        <v>0</v>
      </c>
      <c r="P2192" s="3">
        <v>118</v>
      </c>
      <c r="Q2192" s="3">
        <v>74</v>
      </c>
      <c r="R2192" s="3">
        <v>40</v>
      </c>
      <c r="S2192" s="3">
        <v>43</v>
      </c>
      <c r="T2192" s="3">
        <v>118</v>
      </c>
      <c r="U2192" s="11">
        <v>0.42909091711044312</v>
      </c>
      <c r="V2192" s="3">
        <v>157</v>
      </c>
      <c r="W2192" s="11">
        <v>0.57090908288955688</v>
      </c>
      <c r="X2192" s="3">
        <v>6</v>
      </c>
      <c r="Y2192" s="11">
        <v>2.1818181499838829E-2</v>
      </c>
      <c r="Z2192" s="3">
        <v>56</v>
      </c>
      <c r="AA2192" s="11">
        <v>0.20363636314868927</v>
      </c>
      <c r="AB2192" s="3">
        <v>203</v>
      </c>
      <c r="AC2192" s="11">
        <v>0.73818182945251465</v>
      </c>
      <c r="AD2192" s="3">
        <v>0</v>
      </c>
      <c r="AE2192" s="11">
        <v>0</v>
      </c>
      <c r="AF2192" s="3">
        <v>1</v>
      </c>
      <c r="AG2192" s="11">
        <v>3.6363636609166861E-3</v>
      </c>
      <c r="AH2192" s="3">
        <v>6</v>
      </c>
      <c r="AI2192" s="11">
        <v>2.1818181499838829E-2</v>
      </c>
      <c r="AJ2192" s="3">
        <v>3</v>
      </c>
      <c r="AK2192" s="11">
        <v>1.0909090749919415E-2</v>
      </c>
      <c r="AL2192" s="3">
        <v>63</v>
      </c>
      <c r="AM2192" s="11">
        <v>0.22909091413021088</v>
      </c>
      <c r="AN2192" s="3">
        <v>105</v>
      </c>
      <c r="AO2192" s="11">
        <v>0.38181817531585693</v>
      </c>
      <c r="AP2192" s="3">
        <v>260</v>
      </c>
      <c r="AQ2192" s="11">
        <v>0.94545453786849976</v>
      </c>
      <c r="AR2192" s="12" t="s">
        <v>3207</v>
      </c>
    </row>
    <row r="2193" spans="1:44" x14ac:dyDescent="0.25">
      <c r="A2193" t="s">
        <v>895</v>
      </c>
      <c r="B2193" t="s">
        <v>896</v>
      </c>
      <c r="C2193" t="s">
        <v>22</v>
      </c>
      <c r="D2193" s="3">
        <v>303</v>
      </c>
      <c r="E2193" s="3">
        <v>0</v>
      </c>
      <c r="F2193" s="3">
        <v>0</v>
      </c>
      <c r="G2193" s="3">
        <v>0</v>
      </c>
      <c r="H2193" s="3">
        <v>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148</v>
      </c>
      <c r="Q2193" s="3">
        <v>75</v>
      </c>
      <c r="R2193" s="3">
        <v>44</v>
      </c>
      <c r="S2193" s="3">
        <v>36</v>
      </c>
      <c r="T2193" s="3">
        <v>126</v>
      </c>
      <c r="U2193" s="11">
        <v>0.41584157943725586</v>
      </c>
      <c r="V2193" s="3">
        <v>177</v>
      </c>
      <c r="W2193" s="11">
        <v>0.58415842056274414</v>
      </c>
      <c r="X2193" s="3">
        <v>7</v>
      </c>
      <c r="Y2193" s="11">
        <v>2.3102309554815292E-2</v>
      </c>
      <c r="Z2193" s="3">
        <v>60</v>
      </c>
      <c r="AA2193" s="11">
        <v>0.19801980257034302</v>
      </c>
      <c r="AB2193" s="3">
        <v>229</v>
      </c>
      <c r="AC2193" s="11">
        <v>0.7557755708694458</v>
      </c>
      <c r="AD2193" s="3">
        <v>0</v>
      </c>
      <c r="AE2193" s="11">
        <v>0</v>
      </c>
      <c r="AF2193" s="3">
        <v>0</v>
      </c>
      <c r="AG2193" s="11">
        <v>0</v>
      </c>
      <c r="AH2193" s="3">
        <v>4</v>
      </c>
      <c r="AI2193" s="11">
        <v>1.3201320543885231E-2</v>
      </c>
      <c r="AJ2193" s="3">
        <v>3</v>
      </c>
      <c r="AK2193" s="11">
        <v>9.900989942252636E-3</v>
      </c>
      <c r="AL2193" s="3">
        <v>72</v>
      </c>
      <c r="AM2193" s="11">
        <v>0.23762376606464386</v>
      </c>
      <c r="AN2193" s="3">
        <v>112</v>
      </c>
      <c r="AO2193" s="11">
        <v>0.36963695287704468</v>
      </c>
      <c r="AP2193" s="3">
        <v>282</v>
      </c>
      <c r="AQ2193" s="11">
        <v>0.93069308996200562</v>
      </c>
      <c r="AR2193" s="12" t="s">
        <v>3207</v>
      </c>
    </row>
    <row r="2194" spans="1:44" x14ac:dyDescent="0.25">
      <c r="A2194" t="s">
        <v>895</v>
      </c>
      <c r="B2194" t="s">
        <v>896</v>
      </c>
      <c r="C2194" t="s">
        <v>23</v>
      </c>
      <c r="D2194" s="3">
        <v>333</v>
      </c>
      <c r="E2194" s="3">
        <v>0</v>
      </c>
      <c r="F2194" s="3">
        <v>0</v>
      </c>
      <c r="G2194" s="3">
        <v>0</v>
      </c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3">
        <v>0</v>
      </c>
      <c r="N2194" s="3">
        <v>0</v>
      </c>
      <c r="O2194" s="3">
        <v>0</v>
      </c>
      <c r="P2194" s="3">
        <v>140</v>
      </c>
      <c r="Q2194" s="3">
        <v>83</v>
      </c>
      <c r="R2194" s="3">
        <v>60</v>
      </c>
      <c r="S2194" s="3">
        <v>50</v>
      </c>
      <c r="T2194" s="3">
        <v>148</v>
      </c>
      <c r="U2194" s="11">
        <v>0.4444444477558136</v>
      </c>
      <c r="V2194" s="3">
        <v>185</v>
      </c>
      <c r="W2194" s="11">
        <v>0.55555558204650879</v>
      </c>
      <c r="X2194" s="3">
        <v>7</v>
      </c>
      <c r="Y2194" s="11">
        <v>2.1021021530032158E-2</v>
      </c>
      <c r="Z2194" s="3">
        <v>75</v>
      </c>
      <c r="AA2194" s="11">
        <v>0.22522522509098053</v>
      </c>
      <c r="AB2194" s="3">
        <v>246</v>
      </c>
      <c r="AC2194" s="11">
        <v>0.73873871564865112</v>
      </c>
      <c r="AD2194" s="3">
        <v>0</v>
      </c>
      <c r="AE2194" s="11">
        <v>0</v>
      </c>
      <c r="AF2194" s="3">
        <v>0</v>
      </c>
      <c r="AG2194" s="11">
        <v>0</v>
      </c>
      <c r="AH2194" s="3">
        <v>2</v>
      </c>
      <c r="AI2194" s="11">
        <v>6.0060061514377594E-3</v>
      </c>
      <c r="AJ2194" s="3">
        <v>3</v>
      </c>
      <c r="AK2194" s="11">
        <v>9.0090092271566391E-3</v>
      </c>
      <c r="AL2194" s="3">
        <v>71</v>
      </c>
      <c r="AM2194" s="11">
        <v>0.21321322023868561</v>
      </c>
      <c r="AN2194" s="3">
        <v>124</v>
      </c>
      <c r="AO2194" s="11">
        <v>0.37237235903739929</v>
      </c>
      <c r="AP2194" s="3">
        <v>309</v>
      </c>
      <c r="AQ2194" s="11">
        <v>0.92792791128158569</v>
      </c>
      <c r="AR2194" s="12" t="s">
        <v>3207</v>
      </c>
    </row>
    <row r="2195" spans="1:44" x14ac:dyDescent="0.25">
      <c r="A2195" t="s">
        <v>895</v>
      </c>
      <c r="B2195" t="s">
        <v>896</v>
      </c>
      <c r="C2195" t="s">
        <v>3206</v>
      </c>
      <c r="D2195" s="3">
        <v>344</v>
      </c>
      <c r="E2195" s="3">
        <v>0</v>
      </c>
      <c r="F2195" s="3">
        <v>0</v>
      </c>
      <c r="G2195" s="3">
        <v>0</v>
      </c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3">
        <v>0</v>
      </c>
      <c r="N2195" s="3">
        <v>0</v>
      </c>
      <c r="O2195" s="3">
        <v>0</v>
      </c>
      <c r="P2195" s="3">
        <v>156</v>
      </c>
      <c r="Q2195" s="3">
        <v>78</v>
      </c>
      <c r="R2195" s="3">
        <v>66</v>
      </c>
      <c r="S2195" s="3">
        <v>44</v>
      </c>
      <c r="T2195" s="3">
        <v>143</v>
      </c>
      <c r="U2195" s="11">
        <v>0.41569766402244568</v>
      </c>
      <c r="V2195" s="3">
        <v>201</v>
      </c>
      <c r="W2195" s="11">
        <v>0.58430230617523193</v>
      </c>
      <c r="X2195" s="3">
        <v>5</v>
      </c>
      <c r="Y2195" s="11">
        <v>1.4534884132444859E-2</v>
      </c>
      <c r="Z2195" s="3">
        <v>91</v>
      </c>
      <c r="AA2195" s="11">
        <v>0.26453489065170288</v>
      </c>
      <c r="AB2195" s="3">
        <v>244</v>
      </c>
      <c r="AC2195" s="11">
        <v>0.70930230617523193</v>
      </c>
      <c r="AD2195" s="3">
        <v>0</v>
      </c>
      <c r="AE2195" s="11">
        <v>0</v>
      </c>
      <c r="AF2195" s="3">
        <v>0</v>
      </c>
      <c r="AG2195" s="11">
        <v>0</v>
      </c>
      <c r="AH2195" s="3">
        <v>4</v>
      </c>
      <c r="AI2195" s="11">
        <v>1.1627906933426857E-2</v>
      </c>
      <c r="AJ2195" s="3">
        <v>0</v>
      </c>
      <c r="AK2195" s="11">
        <v>0</v>
      </c>
      <c r="AL2195" s="3">
        <v>89</v>
      </c>
      <c r="AM2195" s="11">
        <v>0.25872093439102173</v>
      </c>
      <c r="AN2195" s="3">
        <v>112</v>
      </c>
      <c r="AO2195" s="11">
        <v>0.32558140158653259</v>
      </c>
      <c r="AP2195" s="3">
        <v>314</v>
      </c>
      <c r="AQ2195" s="11">
        <v>0.91279071569442749</v>
      </c>
      <c r="AR2195" s="12" t="s">
        <v>3207</v>
      </c>
    </row>
    <row r="2196" spans="1:44" x14ac:dyDescent="0.25">
      <c r="A2196" t="s">
        <v>897</v>
      </c>
      <c r="B2196" t="s">
        <v>898</v>
      </c>
      <c r="C2196" t="s">
        <v>20</v>
      </c>
      <c r="D2196" s="3">
        <v>433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59</v>
      </c>
      <c r="N2196" s="3">
        <v>43</v>
      </c>
      <c r="O2196" s="3">
        <v>48</v>
      </c>
      <c r="P2196" s="3">
        <v>91</v>
      </c>
      <c r="Q2196" s="3">
        <v>76</v>
      </c>
      <c r="R2196" s="3">
        <v>77</v>
      </c>
      <c r="S2196" s="3">
        <v>39</v>
      </c>
      <c r="T2196" s="3">
        <v>236</v>
      </c>
      <c r="U2196" s="11">
        <v>0.54503464698791504</v>
      </c>
      <c r="V2196" s="3">
        <v>197</v>
      </c>
      <c r="W2196" s="11">
        <v>0.45496535301208496</v>
      </c>
      <c r="X2196" s="3">
        <v>33</v>
      </c>
      <c r="Y2196" s="11">
        <v>7.6212473213672638E-2</v>
      </c>
      <c r="Z2196" s="3">
        <v>122</v>
      </c>
      <c r="AA2196" s="11">
        <v>0.28175520896911621</v>
      </c>
      <c r="AB2196" s="3">
        <v>267</v>
      </c>
      <c r="AC2196" s="11">
        <v>0.61662817001342773</v>
      </c>
      <c r="AD2196" s="3">
        <v>1</v>
      </c>
      <c r="AE2196" s="11">
        <v>2.3094688076525927E-3</v>
      </c>
      <c r="AF2196" s="3">
        <v>2</v>
      </c>
      <c r="AG2196" s="11">
        <v>4.6189376153051853E-3</v>
      </c>
      <c r="AH2196" s="3">
        <v>5</v>
      </c>
      <c r="AI2196" s="11">
        <v>1.154734380543232E-2</v>
      </c>
      <c r="AJ2196" s="3">
        <v>3</v>
      </c>
      <c r="AK2196" s="11">
        <v>6.9284066557884216E-3</v>
      </c>
      <c r="AL2196" s="3">
        <v>86</v>
      </c>
      <c r="AM2196" s="11">
        <v>0.19861431419849396</v>
      </c>
      <c r="AN2196" s="3">
        <v>55</v>
      </c>
      <c r="AO2196" s="11">
        <v>0.12702079117298126</v>
      </c>
      <c r="AP2196" s="3">
        <v>367</v>
      </c>
      <c r="AQ2196" s="11">
        <v>0.84757506847381592</v>
      </c>
      <c r="AR2196" s="11">
        <v>0.91170668601989746</v>
      </c>
    </row>
    <row r="2197" spans="1:44" x14ac:dyDescent="0.25">
      <c r="A2197" t="s">
        <v>897</v>
      </c>
      <c r="B2197" t="s">
        <v>898</v>
      </c>
      <c r="C2197" t="s">
        <v>21</v>
      </c>
      <c r="D2197" s="3">
        <v>419</v>
      </c>
      <c r="E2197" s="3">
        <v>0</v>
      </c>
      <c r="F2197" s="3">
        <v>0</v>
      </c>
      <c r="G2197" s="3">
        <v>0</v>
      </c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3">
        <v>51</v>
      </c>
      <c r="N2197" s="3">
        <v>56</v>
      </c>
      <c r="O2197" s="3">
        <v>45</v>
      </c>
      <c r="P2197" s="3">
        <v>74</v>
      </c>
      <c r="Q2197" s="3">
        <v>72</v>
      </c>
      <c r="R2197" s="3">
        <v>81</v>
      </c>
      <c r="S2197" s="3">
        <v>40</v>
      </c>
      <c r="T2197" s="3">
        <v>224</v>
      </c>
      <c r="U2197" s="11">
        <v>0.5346062183380127</v>
      </c>
      <c r="V2197" s="3">
        <v>195</v>
      </c>
      <c r="W2197" s="11">
        <v>0.4653937816619873</v>
      </c>
      <c r="X2197" s="3">
        <v>28</v>
      </c>
      <c r="Y2197" s="11">
        <v>6.6825777292251587E-2</v>
      </c>
      <c r="Z2197" s="3">
        <v>108</v>
      </c>
      <c r="AA2197" s="11">
        <v>0.2577565610408783</v>
      </c>
      <c r="AB2197" s="3">
        <v>266</v>
      </c>
      <c r="AC2197" s="11">
        <v>0.63484483957290649</v>
      </c>
      <c r="AD2197" s="3">
        <v>1</v>
      </c>
      <c r="AE2197" s="11">
        <v>2.3866349365562201E-3</v>
      </c>
      <c r="AF2197" s="3">
        <v>7</v>
      </c>
      <c r="AG2197" s="11">
        <v>1.6706444323062897E-2</v>
      </c>
      <c r="AH2197" s="3">
        <v>7</v>
      </c>
      <c r="AI2197" s="11">
        <v>1.6706444323062897E-2</v>
      </c>
      <c r="AJ2197" s="3">
        <v>2</v>
      </c>
      <c r="AK2197" s="11">
        <v>4.7732698731124401E-3</v>
      </c>
      <c r="AL2197" s="3">
        <v>87</v>
      </c>
      <c r="AM2197" s="11">
        <v>0.2076372355222702</v>
      </c>
      <c r="AN2197" s="3">
        <v>58</v>
      </c>
      <c r="AO2197" s="11">
        <v>0.13842481374740601</v>
      </c>
      <c r="AP2197" s="3">
        <v>352</v>
      </c>
      <c r="AQ2197" s="11">
        <v>0.84009546041488647</v>
      </c>
      <c r="AR2197" s="11">
        <v>0.90013366937637329</v>
      </c>
    </row>
    <row r="2198" spans="1:44" x14ac:dyDescent="0.25">
      <c r="A2198" t="s">
        <v>897</v>
      </c>
      <c r="B2198" t="s">
        <v>898</v>
      </c>
      <c r="C2198" t="s">
        <v>22</v>
      </c>
      <c r="D2198" s="3">
        <v>427</v>
      </c>
      <c r="E2198" s="3">
        <v>0</v>
      </c>
      <c r="F2198" s="3">
        <v>0</v>
      </c>
      <c r="G2198" s="3">
        <v>0</v>
      </c>
      <c r="H2198" s="3">
        <v>0</v>
      </c>
      <c r="I2198" s="3">
        <v>0</v>
      </c>
      <c r="J2198" s="3">
        <v>0</v>
      </c>
      <c r="K2198" s="3">
        <v>0</v>
      </c>
      <c r="L2198" s="3">
        <v>0</v>
      </c>
      <c r="M2198" s="3">
        <v>53</v>
      </c>
      <c r="N2198" s="3">
        <v>41</v>
      </c>
      <c r="O2198" s="3">
        <v>49</v>
      </c>
      <c r="P2198" s="3">
        <v>95</v>
      </c>
      <c r="Q2198" s="3">
        <v>70</v>
      </c>
      <c r="R2198" s="3">
        <v>64</v>
      </c>
      <c r="S2198" s="3">
        <v>55</v>
      </c>
      <c r="T2198" s="3">
        <v>231</v>
      </c>
      <c r="U2198" s="11">
        <v>0.54098361730575562</v>
      </c>
      <c r="V2198" s="3">
        <v>196</v>
      </c>
      <c r="W2198" s="11">
        <v>0.45901638269424438</v>
      </c>
      <c r="X2198" s="3">
        <v>31</v>
      </c>
      <c r="Y2198" s="11">
        <v>7.2599530220031738E-2</v>
      </c>
      <c r="Z2198" s="3">
        <v>106</v>
      </c>
      <c r="AA2198" s="11">
        <v>0.2482435554265976</v>
      </c>
      <c r="AB2198" s="3">
        <v>273</v>
      </c>
      <c r="AC2198" s="11">
        <v>0.63934427499771118</v>
      </c>
      <c r="AD2198" s="3">
        <v>1</v>
      </c>
      <c r="AE2198" s="11">
        <v>2.3419202771037817E-3</v>
      </c>
      <c r="AF2198" s="3">
        <v>6</v>
      </c>
      <c r="AG2198" s="11">
        <v>1.4051522128283978E-2</v>
      </c>
      <c r="AH2198" s="3">
        <v>9</v>
      </c>
      <c r="AI2198" s="11">
        <v>2.1077282726764679E-2</v>
      </c>
      <c r="AJ2198" s="3">
        <v>1</v>
      </c>
      <c r="AK2198" s="11">
        <v>2.3419202771037817E-3</v>
      </c>
      <c r="AL2198" s="3">
        <v>98</v>
      </c>
      <c r="AM2198" s="11">
        <v>0.22950819134712219</v>
      </c>
      <c r="AN2198" s="3">
        <v>48</v>
      </c>
      <c r="AO2198" s="11">
        <v>0.11241217702627182</v>
      </c>
      <c r="AP2198" s="3">
        <v>366</v>
      </c>
      <c r="AQ2198" s="11">
        <v>0.8571428656578064</v>
      </c>
      <c r="AR2198" s="11">
        <v>0.897147536277771</v>
      </c>
    </row>
    <row r="2199" spans="1:44" x14ac:dyDescent="0.25">
      <c r="A2199" t="s">
        <v>897</v>
      </c>
      <c r="B2199" t="s">
        <v>898</v>
      </c>
      <c r="C2199" t="s">
        <v>23</v>
      </c>
      <c r="D2199" s="3">
        <v>493</v>
      </c>
      <c r="E2199" s="3">
        <v>0</v>
      </c>
      <c r="F2199" s="3">
        <v>0</v>
      </c>
      <c r="G2199" s="3">
        <v>0</v>
      </c>
      <c r="H2199" s="3">
        <v>0</v>
      </c>
      <c r="I2199" s="3">
        <v>0</v>
      </c>
      <c r="J2199" s="3">
        <v>0</v>
      </c>
      <c r="K2199" s="3">
        <v>0</v>
      </c>
      <c r="L2199" s="3">
        <v>0</v>
      </c>
      <c r="M2199" s="3">
        <v>80</v>
      </c>
      <c r="N2199" s="3">
        <v>51</v>
      </c>
      <c r="O2199" s="3">
        <v>42</v>
      </c>
      <c r="P2199" s="3">
        <v>102</v>
      </c>
      <c r="Q2199" s="3">
        <v>93</v>
      </c>
      <c r="R2199" s="3">
        <v>68</v>
      </c>
      <c r="S2199" s="3">
        <v>57</v>
      </c>
      <c r="T2199" s="3">
        <v>260</v>
      </c>
      <c r="U2199" s="11">
        <v>0.52738338708877563</v>
      </c>
      <c r="V2199" s="3">
        <v>233</v>
      </c>
      <c r="W2199" s="11">
        <v>0.47261664271354675</v>
      </c>
      <c r="X2199" s="3">
        <v>32</v>
      </c>
      <c r="Y2199" s="11">
        <v>6.4908720552921295E-2</v>
      </c>
      <c r="Z2199" s="3">
        <v>122</v>
      </c>
      <c r="AA2199" s="11">
        <v>0.24746450781822205</v>
      </c>
      <c r="AB2199" s="3">
        <v>322</v>
      </c>
      <c r="AC2199" s="11">
        <v>0.65314400196075439</v>
      </c>
      <c r="AD2199" s="3">
        <v>1</v>
      </c>
      <c r="AE2199" s="11">
        <v>2.0283975172787905E-3</v>
      </c>
      <c r="AF2199" s="3">
        <v>7</v>
      </c>
      <c r="AG2199" s="11">
        <v>1.4198782853782177E-2</v>
      </c>
      <c r="AH2199" s="3">
        <v>8</v>
      </c>
      <c r="AI2199" s="11">
        <v>1.6227180138230324E-2</v>
      </c>
      <c r="AJ2199" s="3">
        <v>1</v>
      </c>
      <c r="AK2199" s="11">
        <v>2.0283975172787905E-3</v>
      </c>
      <c r="AL2199" s="3">
        <v>125</v>
      </c>
      <c r="AM2199" s="11">
        <v>0.25354969501495361</v>
      </c>
      <c r="AN2199" s="3">
        <v>71</v>
      </c>
      <c r="AO2199" s="11">
        <v>0.14401622116565704</v>
      </c>
      <c r="AP2199" s="3">
        <v>435</v>
      </c>
      <c r="AQ2199" s="11">
        <v>0.88235294818878174</v>
      </c>
      <c r="AR2199" s="11">
        <v>0.90902841091156006</v>
      </c>
    </row>
    <row r="2200" spans="1:44" x14ac:dyDescent="0.25">
      <c r="A2200" t="s">
        <v>897</v>
      </c>
      <c r="B2200" t="s">
        <v>898</v>
      </c>
      <c r="C2200" t="s">
        <v>3206</v>
      </c>
      <c r="D2200" s="3">
        <v>483</v>
      </c>
      <c r="E2200" s="3">
        <v>0</v>
      </c>
      <c r="F2200" s="3">
        <v>0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57</v>
      </c>
      <c r="N2200" s="3">
        <v>65</v>
      </c>
      <c r="O2200" s="3">
        <v>49</v>
      </c>
      <c r="P2200" s="3">
        <v>84</v>
      </c>
      <c r="Q2200" s="3">
        <v>78</v>
      </c>
      <c r="R2200" s="3">
        <v>84</v>
      </c>
      <c r="S2200" s="3">
        <v>66</v>
      </c>
      <c r="T2200" s="3">
        <v>260</v>
      </c>
      <c r="U2200" s="11">
        <v>0.53830230236053467</v>
      </c>
      <c r="V2200" s="3">
        <v>223</v>
      </c>
      <c r="W2200" s="11">
        <v>0.46169772744178772</v>
      </c>
      <c r="X2200" s="3">
        <v>25</v>
      </c>
      <c r="Y2200" s="11">
        <v>5.1759835332632065E-2</v>
      </c>
      <c r="Z2200" s="3">
        <v>114</v>
      </c>
      <c r="AA2200" s="11">
        <v>0.23602484166622162</v>
      </c>
      <c r="AB2200" s="3">
        <v>329</v>
      </c>
      <c r="AC2200" s="11">
        <v>0.68115943670272827</v>
      </c>
      <c r="AD2200" s="3">
        <v>0</v>
      </c>
      <c r="AE2200" s="11">
        <v>0</v>
      </c>
      <c r="AF2200" s="3">
        <v>6</v>
      </c>
      <c r="AG2200" s="11">
        <v>1.2422360479831696E-2</v>
      </c>
      <c r="AH2200" s="3">
        <v>8</v>
      </c>
      <c r="AI2200" s="11">
        <v>1.6563147306442261E-2</v>
      </c>
      <c r="AJ2200" s="3">
        <v>1</v>
      </c>
      <c r="AK2200" s="11">
        <v>2.0703934133052826E-3</v>
      </c>
      <c r="AL2200" s="3">
        <v>144</v>
      </c>
      <c r="AM2200" s="11">
        <v>0.29813665151596069</v>
      </c>
      <c r="AN2200" s="3">
        <v>70</v>
      </c>
      <c r="AO2200" s="11">
        <v>0.14492753148078918</v>
      </c>
      <c r="AP2200" s="3">
        <v>424</v>
      </c>
      <c r="AQ2200" s="11">
        <v>0.87784677743911743</v>
      </c>
      <c r="AR2200" s="11">
        <v>0.91178262233734131</v>
      </c>
    </row>
    <row r="2201" spans="1:44" x14ac:dyDescent="0.25">
      <c r="A2201" t="s">
        <v>899</v>
      </c>
      <c r="B2201" t="s">
        <v>900</v>
      </c>
      <c r="C2201" t="s">
        <v>20</v>
      </c>
      <c r="D2201" s="3">
        <v>554</v>
      </c>
      <c r="E2201" s="3">
        <v>0</v>
      </c>
      <c r="F2201" s="3">
        <v>36</v>
      </c>
      <c r="G2201" s="3">
        <v>97</v>
      </c>
      <c r="H2201" s="3">
        <v>95</v>
      </c>
      <c r="I2201" s="3">
        <v>81</v>
      </c>
      <c r="J2201" s="3">
        <v>85</v>
      </c>
      <c r="K2201" s="3">
        <v>80</v>
      </c>
      <c r="L2201" s="3">
        <v>80</v>
      </c>
      <c r="M2201" s="3">
        <v>0</v>
      </c>
      <c r="N2201" s="3">
        <v>0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290</v>
      </c>
      <c r="U2201" s="11">
        <v>0.52346569299697876</v>
      </c>
      <c r="V2201" s="3">
        <v>264</v>
      </c>
      <c r="W2201" s="11">
        <v>0.47653430700302124</v>
      </c>
      <c r="X2201" s="3">
        <v>23</v>
      </c>
      <c r="Y2201" s="11">
        <v>4.1516244411468506E-2</v>
      </c>
      <c r="Z2201" s="3">
        <v>150</v>
      </c>
      <c r="AA2201" s="11">
        <v>0.27075812220573425</v>
      </c>
      <c r="AB2201" s="3">
        <v>375</v>
      </c>
      <c r="AC2201" s="11">
        <v>0.67689532041549683</v>
      </c>
      <c r="AD2201" s="3">
        <v>0</v>
      </c>
      <c r="AE2201" s="11">
        <v>0</v>
      </c>
      <c r="AF2201" s="3">
        <v>3</v>
      </c>
      <c r="AG2201" s="11">
        <v>5.4151625372469425E-3</v>
      </c>
      <c r="AH2201" s="3">
        <v>3</v>
      </c>
      <c r="AI2201" s="11">
        <v>5.4151625372469425E-3</v>
      </c>
      <c r="AJ2201" s="3">
        <v>0</v>
      </c>
      <c r="AK2201" s="11">
        <v>0</v>
      </c>
      <c r="AL2201" s="3">
        <v>155</v>
      </c>
      <c r="AM2201" s="11">
        <v>0.27978339791297913</v>
      </c>
      <c r="AN2201" s="3">
        <v>171</v>
      </c>
      <c r="AO2201" s="11">
        <v>0.30866426229476929</v>
      </c>
      <c r="AP2201" s="12" t="s">
        <v>3207</v>
      </c>
      <c r="AQ2201" s="12" t="s">
        <v>3207</v>
      </c>
      <c r="AR2201" s="12" t="s">
        <v>3207</v>
      </c>
    </row>
    <row r="2202" spans="1:44" x14ac:dyDescent="0.25">
      <c r="A2202" t="s">
        <v>899</v>
      </c>
      <c r="B2202" t="s">
        <v>900</v>
      </c>
      <c r="C2202" t="s">
        <v>21</v>
      </c>
      <c r="D2202" s="3">
        <v>555</v>
      </c>
      <c r="E2202" s="3">
        <v>0</v>
      </c>
      <c r="F2202" s="3">
        <v>36</v>
      </c>
      <c r="G2202" s="3">
        <v>97</v>
      </c>
      <c r="H2202" s="3">
        <v>96</v>
      </c>
      <c r="I2202" s="3">
        <v>84</v>
      </c>
      <c r="J2202" s="3">
        <v>82</v>
      </c>
      <c r="K2202" s="3">
        <v>82</v>
      </c>
      <c r="L2202" s="3">
        <v>78</v>
      </c>
      <c r="M2202" s="3">
        <v>0</v>
      </c>
      <c r="N2202" s="3">
        <v>0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286</v>
      </c>
      <c r="U2202" s="11">
        <v>0.51531529426574707</v>
      </c>
      <c r="V2202" s="3">
        <v>269</v>
      </c>
      <c r="W2202" s="11">
        <v>0.48468467593193054</v>
      </c>
      <c r="X2202" s="3">
        <v>22</v>
      </c>
      <c r="Y2202" s="11">
        <v>3.9639640599489212E-2</v>
      </c>
      <c r="Z2202" s="3">
        <v>148</v>
      </c>
      <c r="AA2202" s="11">
        <v>0.26666668057441711</v>
      </c>
      <c r="AB2202" s="3">
        <v>378</v>
      </c>
      <c r="AC2202" s="11">
        <v>0.68108105659484863</v>
      </c>
      <c r="AD2202" s="3">
        <v>0</v>
      </c>
      <c r="AE2202" s="11">
        <v>0</v>
      </c>
      <c r="AF2202" s="3">
        <v>2</v>
      </c>
      <c r="AG2202" s="11">
        <v>3.6036036908626556E-3</v>
      </c>
      <c r="AH2202" s="3">
        <v>5</v>
      </c>
      <c r="AI2202" s="11">
        <v>9.0090092271566391E-3</v>
      </c>
      <c r="AJ2202" s="3">
        <v>0</v>
      </c>
      <c r="AK2202" s="11">
        <v>0</v>
      </c>
      <c r="AL2202" s="3">
        <v>160</v>
      </c>
      <c r="AM2202" s="11">
        <v>0.28828829526901245</v>
      </c>
      <c r="AN2202" s="3">
        <v>159</v>
      </c>
      <c r="AO2202" s="11">
        <v>0.28648647665977478</v>
      </c>
      <c r="AP2202" s="3">
        <v>516</v>
      </c>
      <c r="AQ2202" s="11">
        <v>0.92972970008850098</v>
      </c>
      <c r="AR2202" s="12" t="s">
        <v>3207</v>
      </c>
    </row>
    <row r="2203" spans="1:44" x14ac:dyDescent="0.25">
      <c r="A2203" t="s">
        <v>899</v>
      </c>
      <c r="B2203" t="s">
        <v>900</v>
      </c>
      <c r="C2203" t="s">
        <v>22</v>
      </c>
      <c r="D2203" s="3">
        <v>537</v>
      </c>
      <c r="E2203" s="3">
        <v>15</v>
      </c>
      <c r="F2203" s="3">
        <v>18</v>
      </c>
      <c r="G2203" s="3">
        <v>82</v>
      </c>
      <c r="H2203" s="3">
        <v>93</v>
      </c>
      <c r="I2203" s="3">
        <v>84</v>
      </c>
      <c r="J2203" s="3">
        <v>81</v>
      </c>
      <c r="K2203" s="3">
        <v>83</v>
      </c>
      <c r="L2203" s="3">
        <v>81</v>
      </c>
      <c r="M2203" s="3">
        <v>0</v>
      </c>
      <c r="N2203" s="3">
        <v>0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277</v>
      </c>
      <c r="U2203" s="11">
        <v>0.51582866907119751</v>
      </c>
      <c r="V2203" s="3">
        <v>260</v>
      </c>
      <c r="W2203" s="11">
        <v>0.48417133092880249</v>
      </c>
      <c r="X2203" s="3">
        <v>22</v>
      </c>
      <c r="Y2203" s="11">
        <v>4.0968343615531921E-2</v>
      </c>
      <c r="Z2203" s="3">
        <v>126</v>
      </c>
      <c r="AA2203" s="11">
        <v>0.23463687300682068</v>
      </c>
      <c r="AB2203" s="3">
        <v>382</v>
      </c>
      <c r="AC2203" s="11">
        <v>0.71135938167572021</v>
      </c>
      <c r="AD2203" s="3">
        <v>0</v>
      </c>
      <c r="AE2203" s="11">
        <v>0</v>
      </c>
      <c r="AF2203" s="3">
        <v>2</v>
      </c>
      <c r="AG2203" s="11">
        <v>3.7243948318064213E-3</v>
      </c>
      <c r="AH2203" s="3">
        <v>5</v>
      </c>
      <c r="AI2203" s="11">
        <v>9.3109868466854095E-3</v>
      </c>
      <c r="AJ2203" s="3">
        <v>0</v>
      </c>
      <c r="AK2203" s="11">
        <v>0</v>
      </c>
      <c r="AL2203" s="3">
        <v>160</v>
      </c>
      <c r="AM2203" s="11">
        <v>0.29795157909393311</v>
      </c>
      <c r="AN2203" s="3">
        <v>171</v>
      </c>
      <c r="AO2203" s="11">
        <v>0.31843575835227966</v>
      </c>
      <c r="AP2203" s="3">
        <v>500</v>
      </c>
      <c r="AQ2203" s="11">
        <v>0.93109869956970215</v>
      </c>
      <c r="AR2203" s="12" t="s">
        <v>3207</v>
      </c>
    </row>
    <row r="2204" spans="1:44" x14ac:dyDescent="0.25">
      <c r="A2204" t="s">
        <v>899</v>
      </c>
      <c r="B2204" t="s">
        <v>900</v>
      </c>
      <c r="C2204" t="s">
        <v>23</v>
      </c>
      <c r="D2204" s="3">
        <v>497</v>
      </c>
      <c r="E2204" s="3">
        <v>15</v>
      </c>
      <c r="F2204" s="3">
        <v>18</v>
      </c>
      <c r="G2204" s="3">
        <v>59</v>
      </c>
      <c r="H2204" s="3">
        <v>78</v>
      </c>
      <c r="I2204" s="3">
        <v>87</v>
      </c>
      <c r="J2204" s="3">
        <v>77</v>
      </c>
      <c r="K2204" s="3">
        <v>78</v>
      </c>
      <c r="L2204" s="3">
        <v>85</v>
      </c>
      <c r="M2204" s="3">
        <v>0</v>
      </c>
      <c r="N2204" s="3">
        <v>0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257</v>
      </c>
      <c r="U2204" s="11">
        <v>0.51710259914398193</v>
      </c>
      <c r="V2204" s="3">
        <v>240</v>
      </c>
      <c r="W2204" s="11">
        <v>0.48289737105369568</v>
      </c>
      <c r="X2204" s="3">
        <v>18</v>
      </c>
      <c r="Y2204" s="11">
        <v>3.6217302083969116E-2</v>
      </c>
      <c r="Z2204" s="3">
        <v>122</v>
      </c>
      <c r="AA2204" s="11">
        <v>0.24547283351421356</v>
      </c>
      <c r="AB2204" s="3">
        <v>347</v>
      </c>
      <c r="AC2204" s="11">
        <v>0.6981891393661499</v>
      </c>
      <c r="AD2204" s="3">
        <v>0</v>
      </c>
      <c r="AE2204" s="11">
        <v>0</v>
      </c>
      <c r="AF2204" s="3">
        <v>2</v>
      </c>
      <c r="AG2204" s="11">
        <v>4.0241447277367115E-3</v>
      </c>
      <c r="AH2204" s="3">
        <v>8</v>
      </c>
      <c r="AI2204" s="11">
        <v>1.6096578910946846E-2</v>
      </c>
      <c r="AJ2204" s="3">
        <v>0</v>
      </c>
      <c r="AK2204" s="11">
        <v>0</v>
      </c>
      <c r="AL2204" s="3">
        <v>139</v>
      </c>
      <c r="AM2204" s="11">
        <v>0.27967807650566101</v>
      </c>
      <c r="AN2204" s="3">
        <v>144</v>
      </c>
      <c r="AO2204" s="11">
        <v>0.28973841667175293</v>
      </c>
      <c r="AP2204" s="12" t="s">
        <v>3207</v>
      </c>
      <c r="AQ2204" s="12" t="s">
        <v>3207</v>
      </c>
      <c r="AR2204" s="11">
        <v>0.94686317443847656</v>
      </c>
    </row>
    <row r="2205" spans="1:44" x14ac:dyDescent="0.25">
      <c r="A2205" t="s">
        <v>899</v>
      </c>
      <c r="B2205" t="s">
        <v>900</v>
      </c>
      <c r="C2205" t="s">
        <v>3206</v>
      </c>
      <c r="D2205" s="3">
        <v>415</v>
      </c>
      <c r="E2205" s="3">
        <v>15</v>
      </c>
      <c r="F2205" s="3">
        <v>18</v>
      </c>
      <c r="G2205" s="3">
        <v>64</v>
      </c>
      <c r="H2205" s="3">
        <v>44</v>
      </c>
      <c r="I2205" s="3">
        <v>68</v>
      </c>
      <c r="J2205" s="3">
        <v>70</v>
      </c>
      <c r="K2205" s="3">
        <v>68</v>
      </c>
      <c r="L2205" s="3">
        <v>68</v>
      </c>
      <c r="M2205" s="3">
        <v>0</v>
      </c>
      <c r="N2205" s="3">
        <v>0</v>
      </c>
      <c r="O2205" s="3">
        <v>0</v>
      </c>
      <c r="P2205" s="3">
        <v>0</v>
      </c>
      <c r="Q2205" s="3">
        <v>0</v>
      </c>
      <c r="R2205" s="3">
        <v>0</v>
      </c>
      <c r="S2205" s="3">
        <v>0</v>
      </c>
      <c r="T2205" s="3">
        <v>211</v>
      </c>
      <c r="U2205" s="11">
        <v>0.5084337592124939</v>
      </c>
      <c r="V2205" s="3">
        <v>204</v>
      </c>
      <c r="W2205" s="11">
        <v>0.49156627058982849</v>
      </c>
      <c r="X2205" s="3">
        <v>11</v>
      </c>
      <c r="Y2205" s="11">
        <v>2.6506023481488228E-2</v>
      </c>
      <c r="Z2205" s="3">
        <v>113</v>
      </c>
      <c r="AA2205" s="11">
        <v>0.27228915691375732</v>
      </c>
      <c r="AB2205" s="3">
        <v>286</v>
      </c>
      <c r="AC2205" s="11">
        <v>0.68915665149688721</v>
      </c>
      <c r="AD2205" s="3">
        <v>0</v>
      </c>
      <c r="AE2205" s="11">
        <v>0</v>
      </c>
      <c r="AF2205" s="3">
        <v>2</v>
      </c>
      <c r="AG2205" s="11">
        <v>4.8192772082984447E-3</v>
      </c>
      <c r="AH2205" s="3">
        <v>3</v>
      </c>
      <c r="AI2205" s="11">
        <v>7.2289155796170235E-3</v>
      </c>
      <c r="AJ2205" s="3">
        <v>0</v>
      </c>
      <c r="AK2205" s="11">
        <v>0</v>
      </c>
      <c r="AL2205" s="3">
        <v>108</v>
      </c>
      <c r="AM2205" s="11">
        <v>0.26024097204208374</v>
      </c>
      <c r="AN2205" s="3">
        <v>108</v>
      </c>
      <c r="AO2205" s="11">
        <v>0.26024097204208374</v>
      </c>
      <c r="AP2205" s="3">
        <v>384</v>
      </c>
      <c r="AQ2205" s="11">
        <v>0.925301194190979</v>
      </c>
      <c r="AR2205" s="11">
        <v>0.93932771682739258</v>
      </c>
    </row>
    <row r="2206" spans="1:44" x14ac:dyDescent="0.25">
      <c r="A2206" t="s">
        <v>903</v>
      </c>
      <c r="B2206" t="s">
        <v>904</v>
      </c>
      <c r="C2206" t="s">
        <v>20</v>
      </c>
      <c r="D2206" s="3">
        <v>439</v>
      </c>
      <c r="E2206" s="3">
        <v>0</v>
      </c>
      <c r="F2206" s="3">
        <v>25</v>
      </c>
      <c r="G2206" s="3">
        <v>72</v>
      </c>
      <c r="H2206" s="3">
        <v>77</v>
      </c>
      <c r="I2206" s="3">
        <v>60</v>
      </c>
      <c r="J2206" s="3">
        <v>73</v>
      </c>
      <c r="K2206" s="3">
        <v>80</v>
      </c>
      <c r="L2206" s="3">
        <v>52</v>
      </c>
      <c r="M2206" s="3">
        <v>0</v>
      </c>
      <c r="N2206" s="3">
        <v>0</v>
      </c>
      <c r="O2206" s="3">
        <v>0</v>
      </c>
      <c r="P2206" s="3">
        <v>0</v>
      </c>
      <c r="Q2206" s="3">
        <v>0</v>
      </c>
      <c r="R2206" s="3">
        <v>0</v>
      </c>
      <c r="S2206" s="3">
        <v>0</v>
      </c>
      <c r="T2206" s="3">
        <v>212</v>
      </c>
      <c r="U2206" s="11">
        <v>0.4829157292842865</v>
      </c>
      <c r="V2206" s="3">
        <v>227</v>
      </c>
      <c r="W2206" s="11">
        <v>0.51708430051803589</v>
      </c>
      <c r="X2206" s="3">
        <v>20</v>
      </c>
      <c r="Y2206" s="11">
        <v>4.5558087527751923E-2</v>
      </c>
      <c r="Z2206" s="3">
        <v>116</v>
      </c>
      <c r="AA2206" s="11">
        <v>0.26423689723014832</v>
      </c>
      <c r="AB2206" s="3">
        <v>286</v>
      </c>
      <c r="AC2206" s="11">
        <v>0.65148061513900757</v>
      </c>
      <c r="AD2206" s="3">
        <v>0</v>
      </c>
      <c r="AE2206" s="11">
        <v>0</v>
      </c>
      <c r="AF2206" s="3">
        <v>10</v>
      </c>
      <c r="AG2206" s="11">
        <v>2.2779043763875961E-2</v>
      </c>
      <c r="AH2206" s="3">
        <v>7</v>
      </c>
      <c r="AI2206" s="11">
        <v>1.5945330262184143E-2</v>
      </c>
      <c r="AJ2206" s="3">
        <v>0</v>
      </c>
      <c r="AK2206" s="11">
        <v>0</v>
      </c>
      <c r="AL2206" s="3">
        <v>138</v>
      </c>
      <c r="AM2206" s="11">
        <v>0.31435078382492065</v>
      </c>
      <c r="AN2206" s="3">
        <v>106</v>
      </c>
      <c r="AO2206" s="11">
        <v>0.24145786464214325</v>
      </c>
      <c r="AP2206" s="12" t="s">
        <v>3207</v>
      </c>
      <c r="AQ2206" s="12" t="s">
        <v>3207</v>
      </c>
      <c r="AR2206" s="11">
        <v>0.92137360572814941</v>
      </c>
    </row>
    <row r="2207" spans="1:44" x14ac:dyDescent="0.25">
      <c r="A2207" t="s">
        <v>903</v>
      </c>
      <c r="B2207" t="s">
        <v>904</v>
      </c>
      <c r="C2207" t="s">
        <v>21</v>
      </c>
      <c r="D2207" s="3">
        <v>455</v>
      </c>
      <c r="E2207" s="3">
        <v>0</v>
      </c>
      <c r="F2207" s="3">
        <v>32</v>
      </c>
      <c r="G2207" s="3">
        <v>66</v>
      </c>
      <c r="H2207" s="3">
        <v>77</v>
      </c>
      <c r="I2207" s="3">
        <v>71</v>
      </c>
      <c r="J2207" s="3">
        <v>60</v>
      </c>
      <c r="K2207" s="3">
        <v>70</v>
      </c>
      <c r="L2207" s="3">
        <v>79</v>
      </c>
      <c r="M2207" s="3">
        <v>0</v>
      </c>
      <c r="N2207" s="3">
        <v>0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212</v>
      </c>
      <c r="U2207" s="11">
        <v>0.46593406796455383</v>
      </c>
      <c r="V2207" s="3">
        <v>243</v>
      </c>
      <c r="W2207" s="11">
        <v>0.53406596183776855</v>
      </c>
      <c r="X2207" s="3">
        <v>22</v>
      </c>
      <c r="Y2207" s="11">
        <v>4.8351649194955826E-2</v>
      </c>
      <c r="Z2207" s="3">
        <v>132</v>
      </c>
      <c r="AA2207" s="11">
        <v>0.29010990262031555</v>
      </c>
      <c r="AB2207" s="3">
        <v>286</v>
      </c>
      <c r="AC2207" s="11">
        <v>0.62857145071029663</v>
      </c>
      <c r="AD2207" s="3">
        <v>0</v>
      </c>
      <c r="AE2207" s="11">
        <v>0</v>
      </c>
      <c r="AF2207" s="3">
        <v>8</v>
      </c>
      <c r="AG2207" s="11">
        <v>1.7582418397068977E-2</v>
      </c>
      <c r="AH2207" s="3">
        <v>7</v>
      </c>
      <c r="AI2207" s="11">
        <v>1.5384615398943424E-2</v>
      </c>
      <c r="AJ2207" s="3">
        <v>0</v>
      </c>
      <c r="AK2207" s="11">
        <v>0</v>
      </c>
      <c r="AL2207" s="3">
        <v>159</v>
      </c>
      <c r="AM2207" s="11">
        <v>0.34945055842399597</v>
      </c>
      <c r="AN2207" s="3">
        <v>107</v>
      </c>
      <c r="AO2207" s="11">
        <v>0.2351648360490799</v>
      </c>
      <c r="AP2207" s="3">
        <v>431</v>
      </c>
      <c r="AQ2207" s="11">
        <v>0.94725275039672852</v>
      </c>
      <c r="AR2207" s="11">
        <v>0.92076045274734497</v>
      </c>
    </row>
    <row r="2208" spans="1:44" x14ac:dyDescent="0.25">
      <c r="A2208" t="s">
        <v>903</v>
      </c>
      <c r="B2208" t="s">
        <v>904</v>
      </c>
      <c r="C2208" t="s">
        <v>22</v>
      </c>
      <c r="D2208" s="3">
        <v>427</v>
      </c>
      <c r="E2208" s="3">
        <v>0</v>
      </c>
      <c r="F2208" s="3">
        <v>26</v>
      </c>
      <c r="G2208" s="3">
        <v>69</v>
      </c>
      <c r="H2208" s="3">
        <v>72</v>
      </c>
      <c r="I2208" s="3">
        <v>65</v>
      </c>
      <c r="J2208" s="3">
        <v>64</v>
      </c>
      <c r="K2208" s="3">
        <v>63</v>
      </c>
      <c r="L2208" s="3">
        <v>68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199</v>
      </c>
      <c r="U2208" s="11">
        <v>0.466042160987854</v>
      </c>
      <c r="V2208" s="3">
        <v>228</v>
      </c>
      <c r="W2208" s="11">
        <v>0.533957839012146</v>
      </c>
      <c r="X2208" s="3">
        <v>19</v>
      </c>
      <c r="Y2208" s="11">
        <v>4.4496487826108932E-2</v>
      </c>
      <c r="Z2208" s="3">
        <v>115</v>
      </c>
      <c r="AA2208" s="11">
        <v>0.26932084560394287</v>
      </c>
      <c r="AB2208" s="3">
        <v>275</v>
      </c>
      <c r="AC2208" s="11">
        <v>0.64402812719345093</v>
      </c>
      <c r="AD2208" s="3">
        <v>0</v>
      </c>
      <c r="AE2208" s="11">
        <v>0</v>
      </c>
      <c r="AF2208" s="3">
        <v>8</v>
      </c>
      <c r="AG2208" s="11">
        <v>1.8735362216830254E-2</v>
      </c>
      <c r="AH2208" s="3">
        <v>10</v>
      </c>
      <c r="AI2208" s="11">
        <v>2.3419203236699104E-2</v>
      </c>
      <c r="AJ2208" s="3">
        <v>0</v>
      </c>
      <c r="AK2208" s="11">
        <v>0</v>
      </c>
      <c r="AL2208" s="3">
        <v>144</v>
      </c>
      <c r="AM2208" s="11">
        <v>0.33723652362823486</v>
      </c>
      <c r="AN2208" s="3">
        <v>96</v>
      </c>
      <c r="AO2208" s="11">
        <v>0.22482435405254364</v>
      </c>
      <c r="AP2208" s="3">
        <v>393</v>
      </c>
      <c r="AQ2208" s="11">
        <v>0.92037469148635864</v>
      </c>
      <c r="AR2208" s="11">
        <v>0.92933958768844604</v>
      </c>
    </row>
    <row r="2209" spans="1:44" x14ac:dyDescent="0.25">
      <c r="A2209" t="s">
        <v>903</v>
      </c>
      <c r="B2209" t="s">
        <v>904</v>
      </c>
      <c r="C2209" t="s">
        <v>23</v>
      </c>
      <c r="D2209" s="3">
        <v>415</v>
      </c>
      <c r="E2209" s="3">
        <v>0</v>
      </c>
      <c r="F2209" s="3">
        <v>24</v>
      </c>
      <c r="G2209" s="3">
        <v>62</v>
      </c>
      <c r="H2209" s="3">
        <v>68</v>
      </c>
      <c r="I2209" s="3">
        <v>69</v>
      </c>
      <c r="J2209" s="3">
        <v>63</v>
      </c>
      <c r="K2209" s="3">
        <v>65</v>
      </c>
      <c r="L2209" s="3">
        <v>64</v>
      </c>
      <c r="M2209" s="3">
        <v>0</v>
      </c>
      <c r="N2209" s="3">
        <v>0</v>
      </c>
      <c r="O2209" s="3">
        <v>0</v>
      </c>
      <c r="P2209" s="3">
        <v>0</v>
      </c>
      <c r="Q2209" s="3">
        <v>0</v>
      </c>
      <c r="R2209" s="3">
        <v>0</v>
      </c>
      <c r="S2209" s="3">
        <v>0</v>
      </c>
      <c r="T2209" s="3">
        <v>199</v>
      </c>
      <c r="U2209" s="11">
        <v>0.47951808571815491</v>
      </c>
      <c r="V2209" s="3">
        <v>216</v>
      </c>
      <c r="W2209" s="11">
        <v>0.52048194408416748</v>
      </c>
      <c r="X2209" s="3">
        <v>19</v>
      </c>
      <c r="Y2209" s="11">
        <v>4.5783132314682007E-2</v>
      </c>
      <c r="Z2209" s="3">
        <v>113</v>
      </c>
      <c r="AA2209" s="11">
        <v>0.27228915691375732</v>
      </c>
      <c r="AB2209" s="3">
        <v>263</v>
      </c>
      <c r="AC2209" s="11">
        <v>0.63373494148254395</v>
      </c>
      <c r="AD2209" s="3">
        <v>0</v>
      </c>
      <c r="AE2209" s="11">
        <v>0</v>
      </c>
      <c r="AF2209" s="3">
        <v>10</v>
      </c>
      <c r="AG2209" s="11">
        <v>2.4096384644508362E-2</v>
      </c>
      <c r="AH2209" s="3">
        <v>10</v>
      </c>
      <c r="AI2209" s="11">
        <v>2.4096384644508362E-2</v>
      </c>
      <c r="AJ2209" s="3">
        <v>0</v>
      </c>
      <c r="AK2209" s="11">
        <v>0</v>
      </c>
      <c r="AL2209" s="3">
        <v>128</v>
      </c>
      <c r="AM2209" s="11">
        <v>0.30843374133110046</v>
      </c>
      <c r="AN2209" s="3">
        <v>95</v>
      </c>
      <c r="AO2209" s="11">
        <v>0.22891566157341003</v>
      </c>
      <c r="AP2209" s="3">
        <v>379</v>
      </c>
      <c r="AQ2209" s="11">
        <v>0.91325300931930542</v>
      </c>
      <c r="AR2209" s="11">
        <v>0.92645782232284546</v>
      </c>
    </row>
    <row r="2210" spans="1:44" x14ac:dyDescent="0.25">
      <c r="A2210" t="s">
        <v>903</v>
      </c>
      <c r="B2210" t="s">
        <v>904</v>
      </c>
      <c r="C2210" t="s">
        <v>3206</v>
      </c>
      <c r="D2210" s="3">
        <v>373</v>
      </c>
      <c r="E2210" s="3">
        <v>0</v>
      </c>
      <c r="F2210" s="3">
        <v>20</v>
      </c>
      <c r="G2210" s="3">
        <v>58</v>
      </c>
      <c r="H2210" s="3">
        <v>53</v>
      </c>
      <c r="I2210" s="3">
        <v>48</v>
      </c>
      <c r="J2210" s="3">
        <v>68</v>
      </c>
      <c r="K2210" s="3">
        <v>64</v>
      </c>
      <c r="L2210" s="3">
        <v>62</v>
      </c>
      <c r="M2210" s="3">
        <v>0</v>
      </c>
      <c r="N2210" s="3">
        <v>0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183</v>
      </c>
      <c r="U2210" s="11">
        <v>0.49061661958694458</v>
      </c>
      <c r="V2210" s="3">
        <v>190</v>
      </c>
      <c r="W2210" s="11">
        <v>0.50938338041305542</v>
      </c>
      <c r="X2210" s="3">
        <v>11</v>
      </c>
      <c r="Y2210" s="11">
        <v>2.9490616172552109E-2</v>
      </c>
      <c r="Z2210" s="3">
        <v>101</v>
      </c>
      <c r="AA2210" s="11">
        <v>0.27077749371528625</v>
      </c>
      <c r="AB2210" s="3">
        <v>236</v>
      </c>
      <c r="AC2210" s="11">
        <v>0.63270777463912964</v>
      </c>
      <c r="AD2210" s="3">
        <v>1</v>
      </c>
      <c r="AE2210" s="11">
        <v>2.6809652335941792E-3</v>
      </c>
      <c r="AF2210" s="3">
        <v>11</v>
      </c>
      <c r="AG2210" s="11">
        <v>2.9490616172552109E-2</v>
      </c>
      <c r="AH2210" s="3">
        <v>13</v>
      </c>
      <c r="AI2210" s="11">
        <v>3.4852545708417892E-2</v>
      </c>
      <c r="AJ2210" s="3">
        <v>0</v>
      </c>
      <c r="AK2210" s="11">
        <v>0</v>
      </c>
      <c r="AL2210" s="3">
        <v>102</v>
      </c>
      <c r="AM2210" s="11">
        <v>0.27345845103263855</v>
      </c>
      <c r="AN2210" s="3">
        <v>101</v>
      </c>
      <c r="AO2210" s="11">
        <v>0.27077749371528625</v>
      </c>
      <c r="AP2210" s="3">
        <v>345</v>
      </c>
      <c r="AQ2210" s="11">
        <v>0.92493295669555664</v>
      </c>
      <c r="AR2210" s="11">
        <v>0.91668635606765747</v>
      </c>
    </row>
    <row r="2211" spans="1:44" x14ac:dyDescent="0.25">
      <c r="A2211" t="s">
        <v>905</v>
      </c>
      <c r="B2211" t="s">
        <v>906</v>
      </c>
      <c r="C2211" t="s">
        <v>20</v>
      </c>
      <c r="D2211" s="3">
        <v>447</v>
      </c>
      <c r="E2211" s="3">
        <v>0</v>
      </c>
      <c r="F2211" s="3">
        <v>0</v>
      </c>
      <c r="G2211" s="3">
        <v>0</v>
      </c>
      <c r="H2211" s="3">
        <v>0</v>
      </c>
      <c r="I2211" s="3">
        <v>0</v>
      </c>
      <c r="J2211" s="3">
        <v>0</v>
      </c>
      <c r="K2211" s="3">
        <v>0</v>
      </c>
      <c r="L2211" s="3">
        <v>0</v>
      </c>
      <c r="M2211" s="3">
        <v>141</v>
      </c>
      <c r="N2211" s="3">
        <v>151</v>
      </c>
      <c r="O2211" s="3">
        <v>155</v>
      </c>
      <c r="P2211" s="3">
        <v>0</v>
      </c>
      <c r="Q2211" s="3">
        <v>0</v>
      </c>
      <c r="R2211" s="3">
        <v>0</v>
      </c>
      <c r="S2211" s="3">
        <v>0</v>
      </c>
      <c r="T2211" s="3">
        <v>207</v>
      </c>
      <c r="U2211" s="11">
        <v>0.46308726072311401</v>
      </c>
      <c r="V2211" s="3">
        <v>240</v>
      </c>
      <c r="W2211" s="11">
        <v>0.53691273927688599</v>
      </c>
      <c r="X2211" s="3">
        <v>13</v>
      </c>
      <c r="Y2211" s="11">
        <v>2.9082773253321648E-2</v>
      </c>
      <c r="Z2211" s="3">
        <v>129</v>
      </c>
      <c r="AA2211" s="11">
        <v>0.28859061002731323</v>
      </c>
      <c r="AB2211" s="3">
        <v>304</v>
      </c>
      <c r="AC2211" s="11">
        <v>0.68008947372436523</v>
      </c>
      <c r="AD2211" s="3">
        <v>0</v>
      </c>
      <c r="AE2211" s="11">
        <v>0</v>
      </c>
      <c r="AF2211" s="3">
        <v>0</v>
      </c>
      <c r="AG2211" s="11">
        <v>0</v>
      </c>
      <c r="AH2211" s="3">
        <v>1</v>
      </c>
      <c r="AI2211" s="11">
        <v>2.2371364757418633E-3</v>
      </c>
      <c r="AJ2211" s="3">
        <v>0</v>
      </c>
      <c r="AK2211" s="11">
        <v>0</v>
      </c>
      <c r="AL2211" s="3">
        <v>94</v>
      </c>
      <c r="AM2211" s="11">
        <v>0.21029083430767059</v>
      </c>
      <c r="AN2211" s="3">
        <v>81</v>
      </c>
      <c r="AO2211" s="11">
        <v>0.1812080591917038</v>
      </c>
      <c r="AP2211" s="3">
        <v>420</v>
      </c>
      <c r="AQ2211" s="11">
        <v>0.93959730863571167</v>
      </c>
      <c r="AR2211" s="11">
        <v>0.87971138954162598</v>
      </c>
    </row>
    <row r="2212" spans="1:44" x14ac:dyDescent="0.25">
      <c r="A2212" t="s">
        <v>905</v>
      </c>
      <c r="B2212" t="s">
        <v>906</v>
      </c>
      <c r="C2212" t="s">
        <v>21</v>
      </c>
      <c r="D2212" s="3">
        <v>450</v>
      </c>
      <c r="E2212" s="3">
        <v>0</v>
      </c>
      <c r="F2212" s="3">
        <v>0</v>
      </c>
      <c r="G2212" s="3">
        <v>0</v>
      </c>
      <c r="H2212" s="3">
        <v>0</v>
      </c>
      <c r="I2212" s="3">
        <v>0</v>
      </c>
      <c r="J2212" s="3">
        <v>0</v>
      </c>
      <c r="K2212" s="3">
        <v>0</v>
      </c>
      <c r="L2212" s="3">
        <v>0</v>
      </c>
      <c r="M2212" s="3">
        <v>136</v>
      </c>
      <c r="N2212" s="3">
        <v>153</v>
      </c>
      <c r="O2212" s="3">
        <v>161</v>
      </c>
      <c r="P2212" s="3">
        <v>0</v>
      </c>
      <c r="Q2212" s="3">
        <v>0</v>
      </c>
      <c r="R2212" s="3">
        <v>0</v>
      </c>
      <c r="S2212" s="3">
        <v>0</v>
      </c>
      <c r="T2212" s="3">
        <v>211</v>
      </c>
      <c r="U2212" s="11">
        <v>0.46888887882232666</v>
      </c>
      <c r="V2212" s="3">
        <v>239</v>
      </c>
      <c r="W2212" s="11">
        <v>0.53111112117767334</v>
      </c>
      <c r="X2212" s="3">
        <v>15</v>
      </c>
      <c r="Y2212" s="11">
        <v>3.3333335071802139E-2</v>
      </c>
      <c r="Z2212" s="3">
        <v>123</v>
      </c>
      <c r="AA2212" s="11">
        <v>0.273333340883255</v>
      </c>
      <c r="AB2212" s="3">
        <v>308</v>
      </c>
      <c r="AC2212" s="11">
        <v>0.68444442749023438</v>
      </c>
      <c r="AD2212" s="3">
        <v>2</v>
      </c>
      <c r="AE2212" s="11">
        <v>4.444444552063942E-3</v>
      </c>
      <c r="AF2212" s="3">
        <v>0</v>
      </c>
      <c r="AG2212" s="11">
        <v>0</v>
      </c>
      <c r="AH2212" s="3">
        <v>2</v>
      </c>
      <c r="AI2212" s="11">
        <v>4.444444552063942E-3</v>
      </c>
      <c r="AJ2212" s="3">
        <v>0</v>
      </c>
      <c r="AK2212" s="11">
        <v>0</v>
      </c>
      <c r="AL2212" s="3">
        <v>92</v>
      </c>
      <c r="AM2212" s="11">
        <v>0.20444443821907043</v>
      </c>
      <c r="AN2212" s="3">
        <v>76</v>
      </c>
      <c r="AO2212" s="11">
        <v>0.1688888818025589</v>
      </c>
      <c r="AP2212" s="3">
        <v>424</v>
      </c>
      <c r="AQ2212" s="11">
        <v>0.9422222375869751</v>
      </c>
      <c r="AR2212" s="11">
        <v>0.87656891345977783</v>
      </c>
    </row>
    <row r="2213" spans="1:44" x14ac:dyDescent="0.25">
      <c r="A2213" t="s">
        <v>905</v>
      </c>
      <c r="B2213" t="s">
        <v>906</v>
      </c>
      <c r="C2213" t="s">
        <v>22</v>
      </c>
      <c r="D2213" s="3">
        <v>426</v>
      </c>
      <c r="E2213" s="3">
        <v>0</v>
      </c>
      <c r="F2213" s="3">
        <v>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136</v>
      </c>
      <c r="N2213" s="3">
        <v>139</v>
      </c>
      <c r="O2213" s="3">
        <v>151</v>
      </c>
      <c r="P2213" s="3">
        <v>0</v>
      </c>
      <c r="Q2213" s="3">
        <v>0</v>
      </c>
      <c r="R2213" s="3">
        <v>0</v>
      </c>
      <c r="S2213" s="3">
        <v>0</v>
      </c>
      <c r="T2213" s="3">
        <v>198</v>
      </c>
      <c r="U2213" s="11">
        <v>0.46478873491287231</v>
      </c>
      <c r="V2213" s="3">
        <v>228</v>
      </c>
      <c r="W2213" s="11">
        <v>0.53521126508712769</v>
      </c>
      <c r="X2213" s="3">
        <v>12</v>
      </c>
      <c r="Y2213" s="11">
        <v>2.8169013559818268E-2</v>
      </c>
      <c r="Z2213" s="3">
        <v>110</v>
      </c>
      <c r="AA2213" s="11">
        <v>0.25821596384048462</v>
      </c>
      <c r="AB2213" s="3">
        <v>295</v>
      </c>
      <c r="AC2213" s="11">
        <v>0.69248825311660767</v>
      </c>
      <c r="AD2213" s="3">
        <v>1</v>
      </c>
      <c r="AE2213" s="11">
        <v>2.3474178742617369E-3</v>
      </c>
      <c r="AF2213" s="3">
        <v>2</v>
      </c>
      <c r="AG2213" s="11">
        <v>4.6948357485234737E-3</v>
      </c>
      <c r="AH2213" s="3">
        <v>6</v>
      </c>
      <c r="AI2213" s="11">
        <v>1.4084506779909134E-2</v>
      </c>
      <c r="AJ2213" s="3">
        <v>0</v>
      </c>
      <c r="AK2213" s="11">
        <v>0</v>
      </c>
      <c r="AL2213" s="3">
        <v>93</v>
      </c>
      <c r="AM2213" s="11">
        <v>0.21830986440181732</v>
      </c>
      <c r="AN2213" s="3">
        <v>59</v>
      </c>
      <c r="AO2213" s="11">
        <v>0.13849765062332153</v>
      </c>
      <c r="AP2213" s="3">
        <v>392</v>
      </c>
      <c r="AQ2213" s="11">
        <v>0.92018777132034302</v>
      </c>
      <c r="AR2213" s="11">
        <v>0.89331692457199097</v>
      </c>
    </row>
    <row r="2214" spans="1:44" x14ac:dyDescent="0.25">
      <c r="A2214" t="s">
        <v>905</v>
      </c>
      <c r="B2214" t="s">
        <v>906</v>
      </c>
      <c r="C2214" t="s">
        <v>23</v>
      </c>
      <c r="D2214" s="3">
        <v>404</v>
      </c>
      <c r="E2214" s="3">
        <v>0</v>
      </c>
      <c r="F2214" s="3">
        <v>0</v>
      </c>
      <c r="G2214" s="3">
        <v>0</v>
      </c>
      <c r="H2214" s="3">
        <v>0</v>
      </c>
      <c r="I2214" s="3">
        <v>0</v>
      </c>
      <c r="J2214" s="3">
        <v>0</v>
      </c>
      <c r="K2214" s="3">
        <v>0</v>
      </c>
      <c r="L2214" s="3">
        <v>0</v>
      </c>
      <c r="M2214" s="3">
        <v>130</v>
      </c>
      <c r="N2214" s="3">
        <v>137</v>
      </c>
      <c r="O2214" s="3">
        <v>137</v>
      </c>
      <c r="P2214" s="3">
        <v>0</v>
      </c>
      <c r="Q2214" s="3">
        <v>0</v>
      </c>
      <c r="R2214" s="3">
        <v>0</v>
      </c>
      <c r="S2214" s="3">
        <v>0</v>
      </c>
      <c r="T2214" s="3">
        <v>181</v>
      </c>
      <c r="U2214" s="11">
        <v>0.44801980257034302</v>
      </c>
      <c r="V2214" s="3">
        <v>223</v>
      </c>
      <c r="W2214" s="11">
        <v>0.55198019742965698</v>
      </c>
      <c r="X2214" s="3">
        <v>12</v>
      </c>
      <c r="Y2214" s="11">
        <v>2.9702970758080482E-2</v>
      </c>
      <c r="Z2214" s="3">
        <v>106</v>
      </c>
      <c r="AA2214" s="11">
        <v>0.26237624883651733</v>
      </c>
      <c r="AB2214" s="3">
        <v>272</v>
      </c>
      <c r="AC2214" s="11">
        <v>0.67326730489730835</v>
      </c>
      <c r="AD2214" s="3">
        <v>1</v>
      </c>
      <c r="AE2214" s="11">
        <v>2.475247485563159E-3</v>
      </c>
      <c r="AF2214" s="3">
        <v>4</v>
      </c>
      <c r="AG2214" s="11">
        <v>9.900989942252636E-3</v>
      </c>
      <c r="AH2214" s="3">
        <v>9</v>
      </c>
      <c r="AI2214" s="11">
        <v>2.2277228534221649E-2</v>
      </c>
      <c r="AJ2214" s="3">
        <v>0</v>
      </c>
      <c r="AK2214" s="11">
        <v>0</v>
      </c>
      <c r="AL2214" s="3">
        <v>87</v>
      </c>
      <c r="AM2214" s="11">
        <v>0.21534653007984161</v>
      </c>
      <c r="AN2214" s="3">
        <v>71</v>
      </c>
      <c r="AO2214" s="11">
        <v>0.17574258148670197</v>
      </c>
      <c r="AP2214" s="12" t="s">
        <v>3207</v>
      </c>
      <c r="AQ2214" s="12" t="s">
        <v>3207</v>
      </c>
      <c r="AR2214" s="11">
        <v>0.91250497102737427</v>
      </c>
    </row>
    <row r="2215" spans="1:44" x14ac:dyDescent="0.25">
      <c r="A2215" t="s">
        <v>905</v>
      </c>
      <c r="B2215" t="s">
        <v>906</v>
      </c>
      <c r="C2215" t="s">
        <v>3206</v>
      </c>
      <c r="D2215" s="3">
        <v>365</v>
      </c>
      <c r="E2215" s="3">
        <v>0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0</v>
      </c>
      <c r="L2215" s="3">
        <v>0</v>
      </c>
      <c r="M2215" s="3">
        <v>127</v>
      </c>
      <c r="N2215" s="3">
        <v>115</v>
      </c>
      <c r="O2215" s="3">
        <v>123</v>
      </c>
      <c r="P2215" s="3">
        <v>0</v>
      </c>
      <c r="Q2215" s="3">
        <v>0</v>
      </c>
      <c r="R2215" s="3">
        <v>0</v>
      </c>
      <c r="S2215" s="3">
        <v>0</v>
      </c>
      <c r="T2215" s="3">
        <v>176</v>
      </c>
      <c r="U2215" s="11">
        <v>0.4821917712688446</v>
      </c>
      <c r="V2215" s="3">
        <v>189</v>
      </c>
      <c r="W2215" s="11">
        <v>0.51780819892883301</v>
      </c>
      <c r="X2215" s="3">
        <v>12</v>
      </c>
      <c r="Y2215" s="11">
        <v>3.2876711338758469E-2</v>
      </c>
      <c r="Z2215" s="3">
        <v>87</v>
      </c>
      <c r="AA2215" s="11">
        <v>0.23835615813732147</v>
      </c>
      <c r="AB2215" s="3">
        <v>255</v>
      </c>
      <c r="AC2215" s="11">
        <v>0.69863015413284302</v>
      </c>
      <c r="AD2215" s="3">
        <v>0</v>
      </c>
      <c r="AE2215" s="11">
        <v>0</v>
      </c>
      <c r="AF2215" s="3">
        <v>5</v>
      </c>
      <c r="AG2215" s="11">
        <v>1.3698630034923553E-2</v>
      </c>
      <c r="AH2215" s="3">
        <v>6</v>
      </c>
      <c r="AI2215" s="11">
        <v>1.6438355669379234E-2</v>
      </c>
      <c r="AJ2215" s="3">
        <v>0</v>
      </c>
      <c r="AK2215" s="11">
        <v>0</v>
      </c>
      <c r="AL2215" s="3">
        <v>90</v>
      </c>
      <c r="AM2215" s="11">
        <v>0.24657534062862396</v>
      </c>
      <c r="AN2215" s="3">
        <v>58</v>
      </c>
      <c r="AO2215" s="11">
        <v>0.15890410542488098</v>
      </c>
      <c r="AP2215" s="3">
        <v>343</v>
      </c>
      <c r="AQ2215" s="11">
        <v>0.93972605466842651</v>
      </c>
      <c r="AR2215" s="11">
        <v>0.90498632192611694</v>
      </c>
    </row>
    <row r="2216" spans="1:44" x14ac:dyDescent="0.25">
      <c r="A2216" t="s">
        <v>907</v>
      </c>
      <c r="B2216" t="s">
        <v>908</v>
      </c>
      <c r="C2216" t="s">
        <v>20</v>
      </c>
      <c r="D2216" s="3">
        <v>477</v>
      </c>
      <c r="E2216" s="3">
        <v>0</v>
      </c>
      <c r="F2216" s="3">
        <v>0</v>
      </c>
      <c r="G2216" s="3">
        <v>61</v>
      </c>
      <c r="H2216" s="3">
        <v>77</v>
      </c>
      <c r="I2216" s="3">
        <v>80</v>
      </c>
      <c r="J2216" s="3">
        <v>80</v>
      </c>
      <c r="K2216" s="3">
        <v>88</v>
      </c>
      <c r="L2216" s="3">
        <v>91</v>
      </c>
      <c r="M2216" s="3">
        <v>0</v>
      </c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245</v>
      </c>
      <c r="U2216" s="11">
        <v>0.5136268138885498</v>
      </c>
      <c r="V2216" s="3">
        <v>232</v>
      </c>
      <c r="W2216" s="11">
        <v>0.48637315630912781</v>
      </c>
      <c r="X2216" s="3">
        <v>5</v>
      </c>
      <c r="Y2216" s="11">
        <v>1.0482179932296276E-2</v>
      </c>
      <c r="Z2216" s="3">
        <v>134</v>
      </c>
      <c r="AA2216" s="11">
        <v>0.28092244267463684</v>
      </c>
      <c r="AB2216" s="3">
        <v>331</v>
      </c>
      <c r="AC2216" s="11">
        <v>0.6939203143119812</v>
      </c>
      <c r="AD2216" s="3">
        <v>1</v>
      </c>
      <c r="AE2216" s="11">
        <v>2.0964359864592552E-3</v>
      </c>
      <c r="AF2216" s="3">
        <v>3</v>
      </c>
      <c r="AG2216" s="11">
        <v>6.2893079593777657E-3</v>
      </c>
      <c r="AH2216" s="3">
        <v>3</v>
      </c>
      <c r="AI2216" s="11">
        <v>6.2893079593777657E-3</v>
      </c>
      <c r="AJ2216" s="3">
        <v>0</v>
      </c>
      <c r="AK2216" s="11">
        <v>0</v>
      </c>
      <c r="AL2216" s="3">
        <v>130</v>
      </c>
      <c r="AM2216" s="11">
        <v>0.27253669500350952</v>
      </c>
      <c r="AN2216" s="3">
        <v>96</v>
      </c>
      <c r="AO2216" s="11">
        <v>0.2012578547000885</v>
      </c>
      <c r="AP2216" s="12" t="s">
        <v>3207</v>
      </c>
      <c r="AQ2216" s="12" t="s">
        <v>3207</v>
      </c>
      <c r="AR2216" s="11">
        <v>0.94079875946044922</v>
      </c>
    </row>
    <row r="2217" spans="1:44" x14ac:dyDescent="0.25">
      <c r="A2217" t="s">
        <v>907</v>
      </c>
      <c r="B2217" t="s">
        <v>908</v>
      </c>
      <c r="C2217" t="s">
        <v>21</v>
      </c>
      <c r="D2217" s="3">
        <v>494</v>
      </c>
      <c r="E2217" s="3">
        <v>0</v>
      </c>
      <c r="F2217" s="3">
        <v>36</v>
      </c>
      <c r="G2217" s="3">
        <v>82</v>
      </c>
      <c r="H2217" s="3">
        <v>51</v>
      </c>
      <c r="I2217" s="3">
        <v>78</v>
      </c>
      <c r="J2217" s="3">
        <v>81</v>
      </c>
      <c r="K2217" s="3">
        <v>83</v>
      </c>
      <c r="L2217" s="3">
        <v>83</v>
      </c>
      <c r="M2217" s="3">
        <v>0</v>
      </c>
      <c r="N2217" s="3">
        <v>0</v>
      </c>
      <c r="O2217" s="3">
        <v>0</v>
      </c>
      <c r="P2217" s="3">
        <v>0</v>
      </c>
      <c r="Q2217" s="3">
        <v>0</v>
      </c>
      <c r="R2217" s="3">
        <v>0</v>
      </c>
      <c r="S2217" s="3">
        <v>0</v>
      </c>
      <c r="T2217" s="3">
        <v>252</v>
      </c>
      <c r="U2217" s="11">
        <v>0.51012146472930908</v>
      </c>
      <c r="V2217" s="3">
        <v>242</v>
      </c>
      <c r="W2217" s="11">
        <v>0.48987853527069092</v>
      </c>
      <c r="X2217" s="3">
        <v>11</v>
      </c>
      <c r="Y2217" s="11">
        <v>2.2267205640673637E-2</v>
      </c>
      <c r="Z2217" s="3">
        <v>143</v>
      </c>
      <c r="AA2217" s="11">
        <v>0.28947368264198303</v>
      </c>
      <c r="AB2217" s="3">
        <v>336</v>
      </c>
      <c r="AC2217" s="11">
        <v>0.68016195297241211</v>
      </c>
      <c r="AD2217" s="3">
        <v>0</v>
      </c>
      <c r="AE2217" s="11">
        <v>0</v>
      </c>
      <c r="AF2217" s="3">
        <v>2</v>
      </c>
      <c r="AG2217" s="11">
        <v>4.048583097755909E-3</v>
      </c>
      <c r="AH2217" s="3">
        <v>2</v>
      </c>
      <c r="AI2217" s="11">
        <v>4.048583097755909E-3</v>
      </c>
      <c r="AJ2217" s="3">
        <v>0</v>
      </c>
      <c r="AK2217" s="11">
        <v>0</v>
      </c>
      <c r="AL2217" s="3">
        <v>129</v>
      </c>
      <c r="AM2217" s="11">
        <v>0.26113361120223999</v>
      </c>
      <c r="AN2217" s="3">
        <v>109</v>
      </c>
      <c r="AO2217" s="11">
        <v>0.22064776718616486</v>
      </c>
      <c r="AP2217" s="12" t="s">
        <v>3207</v>
      </c>
      <c r="AQ2217" s="12" t="s">
        <v>3207</v>
      </c>
      <c r="AR2217" s="11">
        <v>0.93057084083557129</v>
      </c>
    </row>
    <row r="2218" spans="1:44" x14ac:dyDescent="0.25">
      <c r="A2218" t="s">
        <v>907</v>
      </c>
      <c r="B2218" t="s">
        <v>908</v>
      </c>
      <c r="C2218" t="s">
        <v>22</v>
      </c>
      <c r="D2218" s="3">
        <v>521</v>
      </c>
      <c r="E2218" s="3">
        <v>15</v>
      </c>
      <c r="F2218" s="3">
        <v>35</v>
      </c>
      <c r="G2218" s="3">
        <v>85</v>
      </c>
      <c r="H2218" s="3">
        <v>84</v>
      </c>
      <c r="I2218" s="3">
        <v>51</v>
      </c>
      <c r="J2218" s="3">
        <v>90</v>
      </c>
      <c r="K2218" s="3">
        <v>85</v>
      </c>
      <c r="L2218" s="3">
        <v>76</v>
      </c>
      <c r="M2218" s="3">
        <v>0</v>
      </c>
      <c r="N2218" s="3">
        <v>0</v>
      </c>
      <c r="O2218" s="3">
        <v>0</v>
      </c>
      <c r="P2218" s="3">
        <v>0</v>
      </c>
      <c r="Q2218" s="3">
        <v>0</v>
      </c>
      <c r="R2218" s="3">
        <v>0</v>
      </c>
      <c r="S2218" s="3">
        <v>0</v>
      </c>
      <c r="T2218" s="3">
        <v>278</v>
      </c>
      <c r="U2218" s="11">
        <v>0.53358924388885498</v>
      </c>
      <c r="V2218" s="3">
        <v>243</v>
      </c>
      <c r="W2218" s="11">
        <v>0.46641075611114502</v>
      </c>
      <c r="X2218" s="3">
        <v>15</v>
      </c>
      <c r="Y2218" s="11">
        <v>2.8790786862373352E-2</v>
      </c>
      <c r="Z2218" s="3">
        <v>139</v>
      </c>
      <c r="AA2218" s="11">
        <v>0.26679462194442749</v>
      </c>
      <c r="AB2218" s="3">
        <v>357</v>
      </c>
      <c r="AC2218" s="11">
        <v>0.68522071838378906</v>
      </c>
      <c r="AD2218" s="3">
        <v>0</v>
      </c>
      <c r="AE2218" s="11">
        <v>0</v>
      </c>
      <c r="AF2218" s="3">
        <v>4</v>
      </c>
      <c r="AG2218" s="11">
        <v>7.6775429770350456E-3</v>
      </c>
      <c r="AH2218" s="3">
        <v>6</v>
      </c>
      <c r="AI2218" s="11">
        <v>1.1516314931213856E-2</v>
      </c>
      <c r="AJ2218" s="3">
        <v>0</v>
      </c>
      <c r="AK2218" s="11">
        <v>0</v>
      </c>
      <c r="AL2218" s="3">
        <v>128</v>
      </c>
      <c r="AM2218" s="11">
        <v>0.24568137526512146</v>
      </c>
      <c r="AN2218" s="3">
        <v>114</v>
      </c>
      <c r="AO2218" s="11">
        <v>0.21880997717380524</v>
      </c>
      <c r="AP2218" s="12" t="s">
        <v>3207</v>
      </c>
      <c r="AQ2218" s="12" t="s">
        <v>3207</v>
      </c>
      <c r="AR2218" s="11">
        <v>0.93980038166046143</v>
      </c>
    </row>
    <row r="2219" spans="1:44" x14ac:dyDescent="0.25">
      <c r="A2219" t="s">
        <v>907</v>
      </c>
      <c r="B2219" t="s">
        <v>908</v>
      </c>
      <c r="C2219" t="s">
        <v>23</v>
      </c>
      <c r="D2219" s="3">
        <v>509</v>
      </c>
      <c r="E2219" s="3">
        <v>20</v>
      </c>
      <c r="F2219" s="3">
        <v>34</v>
      </c>
      <c r="G2219" s="3">
        <v>73</v>
      </c>
      <c r="H2219" s="3">
        <v>83</v>
      </c>
      <c r="I2219" s="3">
        <v>80</v>
      </c>
      <c r="J2219" s="3">
        <v>52</v>
      </c>
      <c r="K2219" s="3">
        <v>84</v>
      </c>
      <c r="L2219" s="3">
        <v>83</v>
      </c>
      <c r="M2219" s="3">
        <v>0</v>
      </c>
      <c r="N2219" s="3">
        <v>0</v>
      </c>
      <c r="O2219" s="3">
        <v>0</v>
      </c>
      <c r="P2219" s="3">
        <v>0</v>
      </c>
      <c r="Q2219" s="3">
        <v>0</v>
      </c>
      <c r="R2219" s="3">
        <v>0</v>
      </c>
      <c r="S2219" s="3">
        <v>0</v>
      </c>
      <c r="T2219" s="3">
        <v>267</v>
      </c>
      <c r="U2219" s="11">
        <v>0.52455794811248779</v>
      </c>
      <c r="V2219" s="3">
        <v>242</v>
      </c>
      <c r="W2219" s="11">
        <v>0.47544205188751221</v>
      </c>
      <c r="X2219" s="3">
        <v>16</v>
      </c>
      <c r="Y2219" s="11">
        <v>3.1434185802936554E-2</v>
      </c>
      <c r="Z2219" s="3">
        <v>128</v>
      </c>
      <c r="AA2219" s="11">
        <v>0.25147348642349243</v>
      </c>
      <c r="AB2219" s="3">
        <v>353</v>
      </c>
      <c r="AC2219" s="11">
        <v>0.69351667165756226</v>
      </c>
      <c r="AD2219" s="3">
        <v>0</v>
      </c>
      <c r="AE2219" s="11">
        <v>0</v>
      </c>
      <c r="AF2219" s="3">
        <v>7</v>
      </c>
      <c r="AG2219" s="11">
        <v>1.3752455823123455E-2</v>
      </c>
      <c r="AH2219" s="3">
        <v>5</v>
      </c>
      <c r="AI2219" s="11">
        <v>9.8231825977563858E-3</v>
      </c>
      <c r="AJ2219" s="3">
        <v>0</v>
      </c>
      <c r="AK2219" s="11">
        <v>0</v>
      </c>
      <c r="AL2219" s="3">
        <v>116</v>
      </c>
      <c r="AM2219" s="11">
        <v>0.22789783775806427</v>
      </c>
      <c r="AN2219" s="3">
        <v>116</v>
      </c>
      <c r="AO2219" s="11">
        <v>0.22789783775806427</v>
      </c>
      <c r="AP2219" s="12" t="s">
        <v>3207</v>
      </c>
      <c r="AQ2219" s="12" t="s">
        <v>3207</v>
      </c>
      <c r="AR2219" s="12" t="s">
        <v>3207</v>
      </c>
    </row>
    <row r="2220" spans="1:44" x14ac:dyDescent="0.25">
      <c r="A2220" t="s">
        <v>907</v>
      </c>
      <c r="B2220" t="s">
        <v>908</v>
      </c>
      <c r="C2220" t="s">
        <v>3206</v>
      </c>
      <c r="D2220" s="3">
        <v>471</v>
      </c>
      <c r="E2220" s="3">
        <v>30</v>
      </c>
      <c r="F2220" s="3">
        <v>36</v>
      </c>
      <c r="G2220" s="3">
        <v>69</v>
      </c>
      <c r="H2220" s="3">
        <v>69</v>
      </c>
      <c r="I2220" s="3">
        <v>73</v>
      </c>
      <c r="J2220" s="3">
        <v>76</v>
      </c>
      <c r="K2220" s="3">
        <v>41</v>
      </c>
      <c r="L2220" s="3">
        <v>77</v>
      </c>
      <c r="M2220" s="3">
        <v>0</v>
      </c>
      <c r="N2220" s="3">
        <v>0</v>
      </c>
      <c r="O2220" s="3">
        <v>0</v>
      </c>
      <c r="P2220" s="3">
        <v>0</v>
      </c>
      <c r="Q2220" s="3">
        <v>0</v>
      </c>
      <c r="R2220" s="3">
        <v>0</v>
      </c>
      <c r="S2220" s="3">
        <v>0</v>
      </c>
      <c r="T2220" s="3">
        <v>250</v>
      </c>
      <c r="U2220" s="11">
        <v>0.53078556060791016</v>
      </c>
      <c r="V2220" s="3">
        <v>221</v>
      </c>
      <c r="W2220" s="11">
        <v>0.46921443939208984</v>
      </c>
      <c r="X2220" s="3">
        <v>12</v>
      </c>
      <c r="Y2220" s="11">
        <v>2.5477707386016846E-2</v>
      </c>
      <c r="Z2220" s="3">
        <v>133</v>
      </c>
      <c r="AA2220" s="11">
        <v>0.2823779284954071</v>
      </c>
      <c r="AB2220" s="3">
        <v>316</v>
      </c>
      <c r="AC2220" s="11">
        <v>0.67091292142868042</v>
      </c>
      <c r="AD2220" s="3">
        <v>2</v>
      </c>
      <c r="AE2220" s="11">
        <v>4.2462847195565701E-3</v>
      </c>
      <c r="AF2220" s="3">
        <v>3</v>
      </c>
      <c r="AG2220" s="11">
        <v>6.3694268465042114E-3</v>
      </c>
      <c r="AH2220" s="3">
        <v>5</v>
      </c>
      <c r="AI2220" s="11">
        <v>1.0615711100399494E-2</v>
      </c>
      <c r="AJ2220" s="3">
        <v>0</v>
      </c>
      <c r="AK2220" s="11">
        <v>0</v>
      </c>
      <c r="AL2220" s="3">
        <v>108</v>
      </c>
      <c r="AM2220" s="11">
        <v>0.22929936647415161</v>
      </c>
      <c r="AN2220" s="3">
        <v>110</v>
      </c>
      <c r="AO2220" s="11">
        <v>0.23354564607143402</v>
      </c>
      <c r="AP2220" s="12" t="s">
        <v>3207</v>
      </c>
      <c r="AQ2220" s="12" t="s">
        <v>3207</v>
      </c>
      <c r="AR2220" s="11">
        <v>0.93315708637237549</v>
      </c>
    </row>
    <row r="2221" spans="1:44" x14ac:dyDescent="0.25">
      <c r="A2221" t="s">
        <v>909</v>
      </c>
      <c r="B2221" t="s">
        <v>910</v>
      </c>
      <c r="C2221" t="s">
        <v>20</v>
      </c>
      <c r="D2221" s="3">
        <v>771</v>
      </c>
      <c r="E2221" s="3">
        <v>0</v>
      </c>
      <c r="F2221" s="3">
        <v>0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>
        <v>0</v>
      </c>
      <c r="M2221" s="3">
        <v>95</v>
      </c>
      <c r="N2221" s="3">
        <v>91</v>
      </c>
      <c r="O2221" s="3">
        <v>89</v>
      </c>
      <c r="P2221" s="3">
        <v>126</v>
      </c>
      <c r="Q2221" s="3">
        <v>136</v>
      </c>
      <c r="R2221" s="3">
        <v>112</v>
      </c>
      <c r="S2221" s="3">
        <v>122</v>
      </c>
      <c r="T2221" s="3">
        <v>431</v>
      </c>
      <c r="U2221" s="11">
        <v>0.55901426076889038</v>
      </c>
      <c r="V2221" s="3">
        <v>340</v>
      </c>
      <c r="W2221" s="11">
        <v>0.44098573923110962</v>
      </c>
      <c r="X2221" s="3">
        <v>9</v>
      </c>
      <c r="Y2221" s="11">
        <v>1.1673151515424252E-2</v>
      </c>
      <c r="Z2221" s="3">
        <v>190</v>
      </c>
      <c r="AA2221" s="11">
        <v>0.24643319845199585</v>
      </c>
      <c r="AB2221" s="3">
        <v>550</v>
      </c>
      <c r="AC2221" s="11">
        <v>0.7133592963218689</v>
      </c>
      <c r="AD2221" s="3">
        <v>1</v>
      </c>
      <c r="AE2221" s="11">
        <v>1.2970168609172106E-3</v>
      </c>
      <c r="AF2221" s="3">
        <v>3</v>
      </c>
      <c r="AG2221" s="11">
        <v>3.8910505827516317E-3</v>
      </c>
      <c r="AH2221" s="3">
        <v>7</v>
      </c>
      <c r="AI2221" s="11">
        <v>9.0791182592511177E-3</v>
      </c>
      <c r="AJ2221" s="3">
        <v>11</v>
      </c>
      <c r="AK2221" s="11">
        <v>1.426718570291996E-2</v>
      </c>
      <c r="AL2221" s="3">
        <v>161</v>
      </c>
      <c r="AM2221" s="11">
        <v>0.20881971716880798</v>
      </c>
      <c r="AN2221" s="3">
        <v>80</v>
      </c>
      <c r="AO2221" s="11">
        <v>0.10376135259866714</v>
      </c>
      <c r="AP2221" s="3">
        <v>701</v>
      </c>
      <c r="AQ2221" s="11">
        <v>0.90920883417129517</v>
      </c>
      <c r="AR2221" s="11">
        <v>0.87231385707855225</v>
      </c>
    </row>
    <row r="2222" spans="1:44" x14ac:dyDescent="0.25">
      <c r="A2222" t="s">
        <v>909</v>
      </c>
      <c r="B2222" t="s">
        <v>910</v>
      </c>
      <c r="C2222" t="s">
        <v>21</v>
      </c>
      <c r="D2222" s="3">
        <v>751</v>
      </c>
      <c r="E2222" s="3">
        <v>0</v>
      </c>
      <c r="F2222" s="3">
        <v>0</v>
      </c>
      <c r="G2222" s="3">
        <v>0</v>
      </c>
      <c r="H2222" s="3">
        <v>0</v>
      </c>
      <c r="I2222" s="3">
        <v>0</v>
      </c>
      <c r="J2222" s="3">
        <v>0</v>
      </c>
      <c r="K2222" s="3">
        <v>0</v>
      </c>
      <c r="L2222" s="3">
        <v>0</v>
      </c>
      <c r="M2222" s="3">
        <v>94</v>
      </c>
      <c r="N2222" s="3">
        <v>88</v>
      </c>
      <c r="O2222" s="3">
        <v>92</v>
      </c>
      <c r="P2222" s="3">
        <v>124</v>
      </c>
      <c r="Q2222" s="3">
        <v>130</v>
      </c>
      <c r="R2222" s="3">
        <v>108</v>
      </c>
      <c r="S2222" s="3">
        <v>115</v>
      </c>
      <c r="T2222" s="3">
        <v>433</v>
      </c>
      <c r="U2222" s="11">
        <v>0.57656461000442505</v>
      </c>
      <c r="V2222" s="3">
        <v>318</v>
      </c>
      <c r="W2222" s="11">
        <v>0.42343541979789734</v>
      </c>
      <c r="X2222" s="3">
        <v>11</v>
      </c>
      <c r="Y2222" s="11">
        <v>1.4647137373685837E-2</v>
      </c>
      <c r="Z2222" s="3">
        <v>173</v>
      </c>
      <c r="AA2222" s="11">
        <v>0.2303595244884491</v>
      </c>
      <c r="AB2222" s="3">
        <v>544</v>
      </c>
      <c r="AC2222" s="11">
        <v>0.72436749935150146</v>
      </c>
      <c r="AD2222" s="3">
        <v>3</v>
      </c>
      <c r="AE2222" s="11">
        <v>3.9946739561855793E-3</v>
      </c>
      <c r="AF2222" s="3">
        <v>3</v>
      </c>
      <c r="AG2222" s="11">
        <v>3.9946739561855793E-3</v>
      </c>
      <c r="AH2222" s="3">
        <v>6</v>
      </c>
      <c r="AI2222" s="11">
        <v>7.9893479123711586E-3</v>
      </c>
      <c r="AJ2222" s="3">
        <v>11</v>
      </c>
      <c r="AK2222" s="11">
        <v>1.4647137373685837E-2</v>
      </c>
      <c r="AL2222" s="3">
        <v>162</v>
      </c>
      <c r="AM2222" s="11">
        <v>0.21571238338947296</v>
      </c>
      <c r="AN2222" s="3">
        <v>81</v>
      </c>
      <c r="AO2222" s="11">
        <v>0.10785619169473648</v>
      </c>
      <c r="AP2222" s="3">
        <v>655</v>
      </c>
      <c r="AQ2222" s="11">
        <v>0.87217044830322266</v>
      </c>
      <c r="AR2222" s="11">
        <v>0.85991865396499634</v>
      </c>
    </row>
    <row r="2223" spans="1:44" x14ac:dyDescent="0.25">
      <c r="A2223" t="s">
        <v>909</v>
      </c>
      <c r="B2223" t="s">
        <v>910</v>
      </c>
      <c r="C2223" t="s">
        <v>22</v>
      </c>
      <c r="D2223" s="3">
        <v>740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>
        <v>0</v>
      </c>
      <c r="M2223" s="3">
        <v>93</v>
      </c>
      <c r="N2223" s="3">
        <v>93</v>
      </c>
      <c r="O2223" s="3">
        <v>88</v>
      </c>
      <c r="P2223" s="3">
        <v>133</v>
      </c>
      <c r="Q2223" s="3">
        <v>124</v>
      </c>
      <c r="R2223" s="3">
        <v>96</v>
      </c>
      <c r="S2223" s="3">
        <v>113</v>
      </c>
      <c r="T2223" s="3">
        <v>426</v>
      </c>
      <c r="U2223" s="11">
        <v>0.57567566633224487</v>
      </c>
      <c r="V2223" s="3">
        <v>314</v>
      </c>
      <c r="W2223" s="11">
        <v>0.42432433366775513</v>
      </c>
      <c r="X2223" s="3">
        <v>8</v>
      </c>
      <c r="Y2223" s="11">
        <v>1.0810811072587967E-2</v>
      </c>
      <c r="Z2223" s="3">
        <v>159</v>
      </c>
      <c r="AA2223" s="11">
        <v>0.21486486494541168</v>
      </c>
      <c r="AB2223" s="3">
        <v>559</v>
      </c>
      <c r="AC2223" s="11">
        <v>0.75540542602539063</v>
      </c>
      <c r="AD2223" s="3">
        <v>2</v>
      </c>
      <c r="AE2223" s="11">
        <v>2.7027027681469917E-3</v>
      </c>
      <c r="AF2223" s="3">
        <v>5</v>
      </c>
      <c r="AG2223" s="11">
        <v>6.7567569203674793E-3</v>
      </c>
      <c r="AH2223" s="3">
        <v>7</v>
      </c>
      <c r="AI2223" s="11">
        <v>9.4594592228531837E-3</v>
      </c>
      <c r="AJ2223" s="3">
        <v>0</v>
      </c>
      <c r="AK2223" s="11">
        <v>0</v>
      </c>
      <c r="AL2223" s="3">
        <v>170</v>
      </c>
      <c r="AM2223" s="11">
        <v>0.22972972691059113</v>
      </c>
      <c r="AN2223" s="3">
        <v>74</v>
      </c>
      <c r="AO2223" s="11">
        <v>0.10000000149011612</v>
      </c>
      <c r="AP2223" s="3">
        <v>657</v>
      </c>
      <c r="AQ2223" s="11">
        <v>0.88783782720565796</v>
      </c>
      <c r="AR2223" s="11">
        <v>0.89141350984573364</v>
      </c>
    </row>
    <row r="2224" spans="1:44" x14ac:dyDescent="0.25">
      <c r="A2224" t="s">
        <v>909</v>
      </c>
      <c r="B2224" t="s">
        <v>910</v>
      </c>
      <c r="C2224" t="s">
        <v>23</v>
      </c>
      <c r="D2224" s="3">
        <v>754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0</v>
      </c>
      <c r="K2224" s="3">
        <v>0</v>
      </c>
      <c r="L2224" s="3">
        <v>0</v>
      </c>
      <c r="M2224" s="3">
        <v>93</v>
      </c>
      <c r="N2224" s="3">
        <v>89</v>
      </c>
      <c r="O2224" s="3">
        <v>91</v>
      </c>
      <c r="P2224" s="3">
        <v>136</v>
      </c>
      <c r="Q2224" s="3">
        <v>137</v>
      </c>
      <c r="R2224" s="3">
        <v>110</v>
      </c>
      <c r="S2224" s="3">
        <v>98</v>
      </c>
      <c r="T2224" s="3">
        <v>434</v>
      </c>
      <c r="U2224" s="11">
        <v>0.57559680938720703</v>
      </c>
      <c r="V2224" s="3">
        <v>320</v>
      </c>
      <c r="W2224" s="11">
        <v>0.42440319061279297</v>
      </c>
      <c r="X2224" s="3">
        <v>8</v>
      </c>
      <c r="Y2224" s="11">
        <v>1.0610079392790794E-2</v>
      </c>
      <c r="Z2224" s="3">
        <v>157</v>
      </c>
      <c r="AA2224" s="11">
        <v>0.20822280645370483</v>
      </c>
      <c r="AB2224" s="3">
        <v>574</v>
      </c>
      <c r="AC2224" s="11">
        <v>0.76127320528030396</v>
      </c>
      <c r="AD2224" s="3">
        <v>3</v>
      </c>
      <c r="AE2224" s="11">
        <v>3.9787800051271915E-3</v>
      </c>
      <c r="AF2224" s="3">
        <v>5</v>
      </c>
      <c r="AG2224" s="11">
        <v>6.6312998533248901E-3</v>
      </c>
      <c r="AH2224" s="3">
        <v>6</v>
      </c>
      <c r="AI2224" s="11">
        <v>7.9575600102543831E-3</v>
      </c>
      <c r="AJ2224" s="3">
        <v>1</v>
      </c>
      <c r="AK2224" s="11">
        <v>1.3262599240988493E-3</v>
      </c>
      <c r="AL2224" s="3">
        <v>185</v>
      </c>
      <c r="AM2224" s="11">
        <v>0.24535809457302094</v>
      </c>
      <c r="AN2224" s="3">
        <v>95</v>
      </c>
      <c r="AO2224" s="11">
        <v>0.12599469721317291</v>
      </c>
      <c r="AP2224" s="3">
        <v>661</v>
      </c>
      <c r="AQ2224" s="11">
        <v>0.87665784358978271</v>
      </c>
      <c r="AR2224" s="11">
        <v>0.89724272489547729</v>
      </c>
    </row>
    <row r="2225" spans="1:44" x14ac:dyDescent="0.25">
      <c r="A2225" t="s">
        <v>909</v>
      </c>
      <c r="B2225" t="s">
        <v>910</v>
      </c>
      <c r="C2225" t="s">
        <v>3206</v>
      </c>
      <c r="D2225" s="3">
        <v>715</v>
      </c>
      <c r="E2225" s="3">
        <v>0</v>
      </c>
      <c r="F2225" s="3">
        <v>0</v>
      </c>
      <c r="G2225" s="3">
        <v>0</v>
      </c>
      <c r="H2225" s="3">
        <v>0</v>
      </c>
      <c r="I2225" s="3">
        <v>0</v>
      </c>
      <c r="J2225" s="3">
        <v>0</v>
      </c>
      <c r="K2225" s="3">
        <v>0</v>
      </c>
      <c r="L2225" s="3">
        <v>0</v>
      </c>
      <c r="M2225" s="3">
        <v>82</v>
      </c>
      <c r="N2225" s="3">
        <v>86</v>
      </c>
      <c r="O2225" s="3">
        <v>84</v>
      </c>
      <c r="P2225" s="3">
        <v>127</v>
      </c>
      <c r="Q2225" s="3">
        <v>126</v>
      </c>
      <c r="R2225" s="3">
        <v>111</v>
      </c>
      <c r="S2225" s="3">
        <v>99</v>
      </c>
      <c r="T2225" s="3">
        <v>397</v>
      </c>
      <c r="U2225" s="11">
        <v>0.55524474382400513</v>
      </c>
      <c r="V2225" s="3">
        <v>318</v>
      </c>
      <c r="W2225" s="11">
        <v>0.44475525617599487</v>
      </c>
      <c r="X2225" s="3">
        <v>9</v>
      </c>
      <c r="Y2225" s="11">
        <v>1.2587412260472775E-2</v>
      </c>
      <c r="Z2225" s="3">
        <v>155</v>
      </c>
      <c r="AA2225" s="11">
        <v>0.21678321063518524</v>
      </c>
      <c r="AB2225" s="3">
        <v>539</v>
      </c>
      <c r="AC2225" s="11">
        <v>0.75384616851806641</v>
      </c>
      <c r="AD2225" s="3">
        <v>3</v>
      </c>
      <c r="AE2225" s="11">
        <v>4.1958042420446873E-3</v>
      </c>
      <c r="AF2225" s="3">
        <v>5</v>
      </c>
      <c r="AG2225" s="11">
        <v>6.9930069148540497E-3</v>
      </c>
      <c r="AH2225" s="3">
        <v>4</v>
      </c>
      <c r="AI2225" s="11">
        <v>5.5944058112800121E-3</v>
      </c>
      <c r="AJ2225" s="3">
        <v>0</v>
      </c>
      <c r="AK2225" s="11">
        <v>0</v>
      </c>
      <c r="AL2225" s="3">
        <v>171</v>
      </c>
      <c r="AM2225" s="11">
        <v>0.23916083574295044</v>
      </c>
      <c r="AN2225" s="3">
        <v>100</v>
      </c>
      <c r="AO2225" s="11">
        <v>0.13986013829708099</v>
      </c>
      <c r="AP2225" s="3">
        <v>658</v>
      </c>
      <c r="AQ2225" s="11">
        <v>0.92027974128723145</v>
      </c>
      <c r="AR2225" s="11">
        <v>0.90783637762069702</v>
      </c>
    </row>
    <row r="2226" spans="1:44" x14ac:dyDescent="0.25">
      <c r="A2226" t="s">
        <v>911</v>
      </c>
      <c r="B2226" t="s">
        <v>912</v>
      </c>
      <c r="C2226" t="s">
        <v>20</v>
      </c>
      <c r="D2226" s="3">
        <v>424</v>
      </c>
      <c r="E2226" s="3">
        <v>0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>
        <v>0</v>
      </c>
      <c r="O2226" s="3">
        <v>0</v>
      </c>
      <c r="P2226" s="3">
        <v>106</v>
      </c>
      <c r="Q2226" s="3">
        <v>120</v>
      </c>
      <c r="R2226" s="3">
        <v>95</v>
      </c>
      <c r="S2226" s="3">
        <v>103</v>
      </c>
      <c r="T2226" s="3">
        <v>175</v>
      </c>
      <c r="U2226" s="11">
        <v>0.41273584961891174</v>
      </c>
      <c r="V2226" s="3">
        <v>249</v>
      </c>
      <c r="W2226" s="11">
        <v>0.58726418018341064</v>
      </c>
      <c r="X2226" s="3">
        <v>4</v>
      </c>
      <c r="Y2226" s="11">
        <v>9.4339624047279358E-3</v>
      </c>
      <c r="Z2226" s="3">
        <v>183</v>
      </c>
      <c r="AA2226" s="11">
        <v>0.43160375952720642</v>
      </c>
      <c r="AB2226" s="3">
        <v>222</v>
      </c>
      <c r="AC2226" s="11">
        <v>0.52358490228652954</v>
      </c>
      <c r="AD2226" s="3">
        <v>1</v>
      </c>
      <c r="AE2226" s="11">
        <v>2.3584906011819839E-3</v>
      </c>
      <c r="AF2226" s="3">
        <v>4</v>
      </c>
      <c r="AG2226" s="11">
        <v>9.4339624047279358E-3</v>
      </c>
      <c r="AH2226" s="3">
        <v>7</v>
      </c>
      <c r="AI2226" s="11">
        <v>1.6509434208273888E-2</v>
      </c>
      <c r="AJ2226" s="3">
        <v>3</v>
      </c>
      <c r="AK2226" s="11">
        <v>7.0754718035459518E-3</v>
      </c>
      <c r="AL2226" s="3">
        <v>95</v>
      </c>
      <c r="AM2226" s="11">
        <v>0.22405660152435303</v>
      </c>
      <c r="AN2226" s="3">
        <v>60</v>
      </c>
      <c r="AO2226" s="11">
        <v>0.14150942862033844</v>
      </c>
      <c r="AP2226" s="3">
        <v>371</v>
      </c>
      <c r="AQ2226" s="11">
        <v>0.875</v>
      </c>
      <c r="AR2226" s="11">
        <v>0.92902356386184692</v>
      </c>
    </row>
    <row r="2227" spans="1:44" x14ac:dyDescent="0.25">
      <c r="A2227" t="s">
        <v>911</v>
      </c>
      <c r="B2227" t="s">
        <v>912</v>
      </c>
      <c r="C2227" t="s">
        <v>21</v>
      </c>
      <c r="D2227" s="3">
        <v>408</v>
      </c>
      <c r="E2227" s="3">
        <v>0</v>
      </c>
      <c r="F2227" s="3">
        <v>0</v>
      </c>
      <c r="G2227" s="3">
        <v>0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>
        <v>0</v>
      </c>
      <c r="N2227" s="3">
        <v>0</v>
      </c>
      <c r="O2227" s="3">
        <v>0</v>
      </c>
      <c r="P2227" s="3">
        <v>90</v>
      </c>
      <c r="Q2227" s="3">
        <v>110</v>
      </c>
      <c r="R2227" s="3">
        <v>105</v>
      </c>
      <c r="S2227" s="3">
        <v>103</v>
      </c>
      <c r="T2227" s="3">
        <v>175</v>
      </c>
      <c r="U2227" s="11">
        <v>0.42892158031463623</v>
      </c>
      <c r="V2227" s="3">
        <v>233</v>
      </c>
      <c r="W2227" s="11">
        <v>0.57107841968536377</v>
      </c>
      <c r="X2227" s="3">
        <v>5</v>
      </c>
      <c r="Y2227" s="11">
        <v>1.225490216165781E-2</v>
      </c>
      <c r="Z2227" s="3">
        <v>177</v>
      </c>
      <c r="AA2227" s="11">
        <v>0.43382352590560913</v>
      </c>
      <c r="AB2227" s="3">
        <v>213</v>
      </c>
      <c r="AC2227" s="11">
        <v>0.52205884456634521</v>
      </c>
      <c r="AD2227" s="3">
        <v>2</v>
      </c>
      <c r="AE2227" s="11">
        <v>4.9019609577953815E-3</v>
      </c>
      <c r="AF2227" s="3">
        <v>3</v>
      </c>
      <c r="AG2227" s="11">
        <v>7.3529412038624287E-3</v>
      </c>
      <c r="AH2227" s="3">
        <v>7</v>
      </c>
      <c r="AI2227" s="11">
        <v>1.7156863585114479E-2</v>
      </c>
      <c r="AJ2227" s="3">
        <v>1</v>
      </c>
      <c r="AK2227" s="11">
        <v>2.4509804788976908E-3</v>
      </c>
      <c r="AL2227" s="3">
        <v>105</v>
      </c>
      <c r="AM2227" s="11">
        <v>0.25735294818878174</v>
      </c>
      <c r="AN2227" s="3">
        <v>83</v>
      </c>
      <c r="AO2227" s="11">
        <v>0.20343136787414551</v>
      </c>
      <c r="AP2227" s="3">
        <v>360</v>
      </c>
      <c r="AQ2227" s="11">
        <v>0.88235294818878174</v>
      </c>
      <c r="AR2227" s="11">
        <v>0.92459803819656372</v>
      </c>
    </row>
    <row r="2228" spans="1:44" x14ac:dyDescent="0.25">
      <c r="A2228" t="s">
        <v>911</v>
      </c>
      <c r="B2228" t="s">
        <v>912</v>
      </c>
      <c r="C2228" t="s">
        <v>22</v>
      </c>
      <c r="D2228" s="3">
        <v>333</v>
      </c>
      <c r="E2228" s="3">
        <v>0</v>
      </c>
      <c r="F2228" s="3">
        <v>0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85</v>
      </c>
      <c r="Q2228" s="3">
        <v>82</v>
      </c>
      <c r="R2228" s="3">
        <v>77</v>
      </c>
      <c r="S2228" s="3">
        <v>89</v>
      </c>
      <c r="T2228" s="3">
        <v>151</v>
      </c>
      <c r="U2228" s="11">
        <v>0.45345345139503479</v>
      </c>
      <c r="V2228" s="3">
        <v>182</v>
      </c>
      <c r="W2228" s="11">
        <v>0.54654651880264282</v>
      </c>
      <c r="X2228" s="3">
        <v>5</v>
      </c>
      <c r="Y2228" s="11">
        <v>1.5015015378594398E-2</v>
      </c>
      <c r="Z2228" s="3">
        <v>152</v>
      </c>
      <c r="AA2228" s="11">
        <v>0.45645645260810852</v>
      </c>
      <c r="AB2228" s="3">
        <v>170</v>
      </c>
      <c r="AC2228" s="11">
        <v>0.51051050424575806</v>
      </c>
      <c r="AD2228" s="3">
        <v>0</v>
      </c>
      <c r="AE2228" s="11">
        <v>0</v>
      </c>
      <c r="AF2228" s="3">
        <v>3</v>
      </c>
      <c r="AG2228" s="11">
        <v>9.0090092271566391E-3</v>
      </c>
      <c r="AH2228" s="3">
        <v>3</v>
      </c>
      <c r="AI2228" s="11">
        <v>9.0090092271566391E-3</v>
      </c>
      <c r="AJ2228" s="3">
        <v>0</v>
      </c>
      <c r="AK2228" s="11">
        <v>0</v>
      </c>
      <c r="AL2228" s="3">
        <v>92</v>
      </c>
      <c r="AM2228" s="11">
        <v>0.27627629041671753</v>
      </c>
      <c r="AN2228" s="3">
        <v>61</v>
      </c>
      <c r="AO2228" s="11">
        <v>0.18318317830562592</v>
      </c>
      <c r="AP2228" s="3">
        <v>298</v>
      </c>
      <c r="AQ2228" s="11">
        <v>0.89489489793777466</v>
      </c>
      <c r="AR2228" s="11">
        <v>0.93511408567428589</v>
      </c>
    </row>
    <row r="2229" spans="1:44" x14ac:dyDescent="0.25">
      <c r="A2229" t="s">
        <v>911</v>
      </c>
      <c r="B2229" t="s">
        <v>912</v>
      </c>
      <c r="C2229" t="s">
        <v>23</v>
      </c>
      <c r="D2229" s="3">
        <v>302</v>
      </c>
      <c r="E2229" s="3">
        <v>0</v>
      </c>
      <c r="F2229" s="3">
        <v>0</v>
      </c>
      <c r="G2229" s="3">
        <v>0</v>
      </c>
      <c r="H2229" s="3">
        <v>0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72</v>
      </c>
      <c r="Q2229" s="3">
        <v>75</v>
      </c>
      <c r="R2229" s="3">
        <v>76</v>
      </c>
      <c r="S2229" s="3">
        <v>79</v>
      </c>
      <c r="T2229" s="3">
        <v>130</v>
      </c>
      <c r="U2229" s="11">
        <v>0.43046358227729797</v>
      </c>
      <c r="V2229" s="3">
        <v>172</v>
      </c>
      <c r="W2229" s="11">
        <v>0.56953644752502441</v>
      </c>
      <c r="X2229" s="3">
        <v>6</v>
      </c>
      <c r="Y2229" s="11">
        <v>1.9867550581693649E-2</v>
      </c>
      <c r="Z2229" s="3">
        <v>122</v>
      </c>
      <c r="AA2229" s="11">
        <v>0.40397351980209351</v>
      </c>
      <c r="AB2229" s="3">
        <v>165</v>
      </c>
      <c r="AC2229" s="11">
        <v>0.54635763168334961</v>
      </c>
      <c r="AD2229" s="3">
        <v>0</v>
      </c>
      <c r="AE2229" s="11">
        <v>0</v>
      </c>
      <c r="AF2229" s="3">
        <v>4</v>
      </c>
      <c r="AG2229" s="11">
        <v>1.3245033100247383E-2</v>
      </c>
      <c r="AH2229" s="3">
        <v>4</v>
      </c>
      <c r="AI2229" s="11">
        <v>1.3245033100247383E-2</v>
      </c>
      <c r="AJ2229" s="3">
        <v>1</v>
      </c>
      <c r="AK2229" s="11">
        <v>3.3112582750618458E-3</v>
      </c>
      <c r="AL2229" s="3">
        <v>94</v>
      </c>
      <c r="AM2229" s="11">
        <v>0.31125828623771667</v>
      </c>
      <c r="AN2229" s="3">
        <v>56</v>
      </c>
      <c r="AO2229" s="11">
        <v>0.18543046712875366</v>
      </c>
      <c r="AP2229" s="3">
        <v>279</v>
      </c>
      <c r="AQ2229" s="11">
        <v>0.92384105920791626</v>
      </c>
      <c r="AR2229" s="11">
        <v>0.93341392278671265</v>
      </c>
    </row>
    <row r="2230" spans="1:44" x14ac:dyDescent="0.25">
      <c r="A2230" t="s">
        <v>911</v>
      </c>
      <c r="B2230" t="s">
        <v>912</v>
      </c>
      <c r="C2230" t="s">
        <v>3206</v>
      </c>
      <c r="D2230" s="3">
        <v>255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52</v>
      </c>
      <c r="Q2230" s="3">
        <v>71</v>
      </c>
      <c r="R2230" s="3">
        <v>72</v>
      </c>
      <c r="S2230" s="3">
        <v>60</v>
      </c>
      <c r="T2230" s="3">
        <v>123</v>
      </c>
      <c r="U2230" s="11">
        <v>0.48235294222831726</v>
      </c>
      <c r="V2230" s="3">
        <v>132</v>
      </c>
      <c r="W2230" s="11">
        <v>0.51764708757400513</v>
      </c>
      <c r="X2230" s="3">
        <v>1</v>
      </c>
      <c r="Y2230" s="11">
        <v>3.9215688593685627E-3</v>
      </c>
      <c r="Z2230" s="3">
        <v>100</v>
      </c>
      <c r="AA2230" s="11">
        <v>0.39215686917304993</v>
      </c>
      <c r="AB2230" s="3">
        <v>148</v>
      </c>
      <c r="AC2230" s="11">
        <v>0.58039218187332153</v>
      </c>
      <c r="AD2230" s="3">
        <v>0</v>
      </c>
      <c r="AE2230" s="11">
        <v>0</v>
      </c>
      <c r="AF2230" s="3">
        <v>2</v>
      </c>
      <c r="AG2230" s="11">
        <v>7.8431377187371254E-3</v>
      </c>
      <c r="AH2230" s="3">
        <v>3</v>
      </c>
      <c r="AI2230" s="11">
        <v>1.1764706112444401E-2</v>
      </c>
      <c r="AJ2230" s="3">
        <v>1</v>
      </c>
      <c r="AK2230" s="11">
        <v>3.9215688593685627E-3</v>
      </c>
      <c r="AL2230" s="3">
        <v>79</v>
      </c>
      <c r="AM2230" s="11">
        <v>0.30980393290519714</v>
      </c>
      <c r="AN2230" s="3">
        <v>51</v>
      </c>
      <c r="AO2230" s="11">
        <v>0.20000000298023224</v>
      </c>
      <c r="AP2230" s="3">
        <v>231</v>
      </c>
      <c r="AQ2230" s="11">
        <v>0.90588235855102539</v>
      </c>
      <c r="AR2230" s="11">
        <v>0.92703920602798462</v>
      </c>
    </row>
    <row r="2231" spans="1:44" x14ac:dyDescent="0.25">
      <c r="A2231" t="s">
        <v>913</v>
      </c>
      <c r="B2231" t="s">
        <v>914</v>
      </c>
      <c r="C2231" t="s">
        <v>20</v>
      </c>
      <c r="D2231" s="3">
        <v>583</v>
      </c>
      <c r="E2231" s="3">
        <v>0</v>
      </c>
      <c r="F2231" s="3">
        <v>0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0</v>
      </c>
      <c r="N2231" s="3">
        <v>0</v>
      </c>
      <c r="O2231" s="3">
        <v>0</v>
      </c>
      <c r="P2231" s="3">
        <v>204</v>
      </c>
      <c r="Q2231" s="3">
        <v>162</v>
      </c>
      <c r="R2231" s="3">
        <v>96</v>
      </c>
      <c r="S2231" s="3">
        <v>121</v>
      </c>
      <c r="T2231" s="3">
        <v>287</v>
      </c>
      <c r="U2231" s="11">
        <v>0.49228131771087646</v>
      </c>
      <c r="V2231" s="3">
        <v>296</v>
      </c>
      <c r="W2231" s="11">
        <v>0.50771868228912354</v>
      </c>
      <c r="X2231" s="3">
        <v>3</v>
      </c>
      <c r="Y2231" s="11">
        <v>5.1457975059747696E-3</v>
      </c>
      <c r="Z2231" s="3">
        <v>183</v>
      </c>
      <c r="AA2231" s="11">
        <v>0.3138936460018158</v>
      </c>
      <c r="AB2231" s="3">
        <v>382</v>
      </c>
      <c r="AC2231" s="11">
        <v>0.6552315354347229</v>
      </c>
      <c r="AD2231" s="3">
        <v>1</v>
      </c>
      <c r="AE2231" s="11">
        <v>1.7152659129351377E-3</v>
      </c>
      <c r="AF2231" s="3">
        <v>1</v>
      </c>
      <c r="AG2231" s="11">
        <v>1.7152659129351377E-3</v>
      </c>
      <c r="AH2231" s="3">
        <v>10</v>
      </c>
      <c r="AI2231" s="11">
        <v>1.7152657732367516E-2</v>
      </c>
      <c r="AJ2231" s="3">
        <v>3</v>
      </c>
      <c r="AK2231" s="11">
        <v>5.1457975059747696E-3</v>
      </c>
      <c r="AL2231" s="3">
        <v>168</v>
      </c>
      <c r="AM2231" s="11">
        <v>0.28816467523574829</v>
      </c>
      <c r="AN2231" s="3">
        <v>118</v>
      </c>
      <c r="AO2231" s="11">
        <v>0.20240136981010437</v>
      </c>
      <c r="AP2231" s="3">
        <v>511</v>
      </c>
      <c r="AQ2231" s="11">
        <v>0.87650084495544434</v>
      </c>
      <c r="AR2231" s="11">
        <v>0.92514580488204956</v>
      </c>
    </row>
    <row r="2232" spans="1:44" x14ac:dyDescent="0.25">
      <c r="A2232" t="s">
        <v>913</v>
      </c>
      <c r="B2232" t="s">
        <v>914</v>
      </c>
      <c r="C2232" t="s">
        <v>21</v>
      </c>
      <c r="D2232" s="3">
        <v>565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0</v>
      </c>
      <c r="K2232" s="3">
        <v>0</v>
      </c>
      <c r="L2232" s="3">
        <v>0</v>
      </c>
      <c r="M2232" s="3">
        <v>0</v>
      </c>
      <c r="N2232" s="3">
        <v>0</v>
      </c>
      <c r="O2232" s="3">
        <v>0</v>
      </c>
      <c r="P2232" s="3">
        <v>140</v>
      </c>
      <c r="Q2232" s="3">
        <v>153</v>
      </c>
      <c r="R2232" s="3">
        <v>143</v>
      </c>
      <c r="S2232" s="3">
        <v>129</v>
      </c>
      <c r="T2232" s="3">
        <v>269</v>
      </c>
      <c r="U2232" s="11">
        <v>0.476106196641922</v>
      </c>
      <c r="V2232" s="3">
        <v>296</v>
      </c>
      <c r="W2232" s="11">
        <v>0.52389383316040039</v>
      </c>
      <c r="X2232" s="3">
        <v>3</v>
      </c>
      <c r="Y2232" s="11">
        <v>5.3097344934940338E-3</v>
      </c>
      <c r="Z2232" s="3">
        <v>170</v>
      </c>
      <c r="AA2232" s="11">
        <v>0.30088496208190918</v>
      </c>
      <c r="AB2232" s="3">
        <v>376</v>
      </c>
      <c r="AC2232" s="11">
        <v>0.66548675298690796</v>
      </c>
      <c r="AD2232" s="3">
        <v>1</v>
      </c>
      <c r="AE2232" s="11">
        <v>1.7699114978313446E-3</v>
      </c>
      <c r="AF2232" s="3">
        <v>6</v>
      </c>
      <c r="AG2232" s="11">
        <v>1.0619468986988068E-2</v>
      </c>
      <c r="AH2232" s="3">
        <v>8</v>
      </c>
      <c r="AI2232" s="11">
        <v>1.4159291982650757E-2</v>
      </c>
      <c r="AJ2232" s="3">
        <v>1</v>
      </c>
      <c r="AK2232" s="11">
        <v>1.7699114978313446E-3</v>
      </c>
      <c r="AL2232" s="3">
        <v>153</v>
      </c>
      <c r="AM2232" s="11">
        <v>0.27079644799232483</v>
      </c>
      <c r="AN2232" s="3">
        <v>112</v>
      </c>
      <c r="AO2232" s="11">
        <v>0.1982300877571106</v>
      </c>
      <c r="AP2232" s="3">
        <v>501</v>
      </c>
      <c r="AQ2232" s="11">
        <v>0.88672566413879395</v>
      </c>
      <c r="AR2232" s="11">
        <v>0.94030267000198364</v>
      </c>
    </row>
    <row r="2233" spans="1:44" x14ac:dyDescent="0.25">
      <c r="A2233" t="s">
        <v>913</v>
      </c>
      <c r="B2233" t="s">
        <v>914</v>
      </c>
      <c r="C2233" t="s">
        <v>22</v>
      </c>
      <c r="D2233" s="3">
        <v>466</v>
      </c>
      <c r="E2233" s="3">
        <v>0</v>
      </c>
      <c r="F2233" s="3">
        <v>0</v>
      </c>
      <c r="G2233" s="3">
        <v>0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0</v>
      </c>
      <c r="P2233" s="3">
        <v>125</v>
      </c>
      <c r="Q2233" s="3">
        <v>120</v>
      </c>
      <c r="R2233" s="3">
        <v>122</v>
      </c>
      <c r="S2233" s="3">
        <v>99</v>
      </c>
      <c r="T2233" s="3">
        <v>217</v>
      </c>
      <c r="U2233" s="11">
        <v>0.46566522121429443</v>
      </c>
      <c r="V2233" s="3">
        <v>249</v>
      </c>
      <c r="W2233" s="11">
        <v>0.53433477878570557</v>
      </c>
      <c r="X2233" s="3">
        <v>2</v>
      </c>
      <c r="Y2233" s="11">
        <v>4.2918454855680466E-3</v>
      </c>
      <c r="Z2233" s="3">
        <v>151</v>
      </c>
      <c r="AA2233" s="11">
        <v>0.32403433322906494</v>
      </c>
      <c r="AB2233" s="3">
        <v>300</v>
      </c>
      <c r="AC2233" s="11">
        <v>0.64377683401107788</v>
      </c>
      <c r="AD2233" s="3">
        <v>1</v>
      </c>
      <c r="AE2233" s="11">
        <v>2.1459227427840233E-3</v>
      </c>
      <c r="AF2233" s="3">
        <v>4</v>
      </c>
      <c r="AG2233" s="11">
        <v>8.5836909711360931E-3</v>
      </c>
      <c r="AH2233" s="3">
        <v>8</v>
      </c>
      <c r="AI2233" s="11">
        <v>1.7167381942272186E-2</v>
      </c>
      <c r="AJ2233" s="3">
        <v>0</v>
      </c>
      <c r="AK2233" s="11">
        <v>0</v>
      </c>
      <c r="AL2233" s="3">
        <v>132</v>
      </c>
      <c r="AM2233" s="11">
        <v>0.28326180577278137</v>
      </c>
      <c r="AN2233" s="3">
        <v>74</v>
      </c>
      <c r="AO2233" s="11">
        <v>0.15879827737808228</v>
      </c>
      <c r="AP2233" s="3">
        <v>426</v>
      </c>
      <c r="AQ2233" s="11">
        <v>0.91416311264038086</v>
      </c>
      <c r="AR2233" s="12" t="s">
        <v>3207</v>
      </c>
    </row>
    <row r="2234" spans="1:44" x14ac:dyDescent="0.25">
      <c r="A2234" t="s">
        <v>913</v>
      </c>
      <c r="B2234" t="s">
        <v>914</v>
      </c>
      <c r="C2234" t="s">
        <v>23</v>
      </c>
      <c r="D2234" s="3">
        <v>394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0</v>
      </c>
      <c r="K2234" s="3">
        <v>0</v>
      </c>
      <c r="L2234" s="3">
        <v>0</v>
      </c>
      <c r="M2234" s="3">
        <v>0</v>
      </c>
      <c r="N2234" s="3">
        <v>0</v>
      </c>
      <c r="O2234" s="3">
        <v>0</v>
      </c>
      <c r="P2234" s="3">
        <v>75</v>
      </c>
      <c r="Q2234" s="3">
        <v>118</v>
      </c>
      <c r="R2234" s="3">
        <v>90</v>
      </c>
      <c r="S2234" s="3">
        <v>111</v>
      </c>
      <c r="T2234" s="3">
        <v>189</v>
      </c>
      <c r="U2234" s="11">
        <v>0.47969543933868408</v>
      </c>
      <c r="V2234" s="3">
        <v>205</v>
      </c>
      <c r="W2234" s="11">
        <v>0.52030456066131592</v>
      </c>
      <c r="X2234" s="3">
        <v>3</v>
      </c>
      <c r="Y2234" s="11">
        <v>7.6142130419611931E-3</v>
      </c>
      <c r="Z2234" s="3">
        <v>137</v>
      </c>
      <c r="AA2234" s="11">
        <v>0.34771573543548584</v>
      </c>
      <c r="AB2234" s="3">
        <v>245</v>
      </c>
      <c r="AC2234" s="11">
        <v>0.62182742357254028</v>
      </c>
      <c r="AD2234" s="3">
        <v>0</v>
      </c>
      <c r="AE2234" s="11">
        <v>0</v>
      </c>
      <c r="AF2234" s="3">
        <v>4</v>
      </c>
      <c r="AG2234" s="11">
        <v>1.0152284055948257E-2</v>
      </c>
      <c r="AH2234" s="3">
        <v>4</v>
      </c>
      <c r="AI2234" s="11">
        <v>1.0152284055948257E-2</v>
      </c>
      <c r="AJ2234" s="3">
        <v>1</v>
      </c>
      <c r="AK2234" s="11">
        <v>2.5380710139870644E-3</v>
      </c>
      <c r="AL2234" s="3">
        <v>119</v>
      </c>
      <c r="AM2234" s="11">
        <v>0.30203044414520264</v>
      </c>
      <c r="AN2234" s="3">
        <v>62</v>
      </c>
      <c r="AO2234" s="11">
        <v>0.15736040472984314</v>
      </c>
      <c r="AP2234" s="3">
        <v>365</v>
      </c>
      <c r="AQ2234" s="11">
        <v>0.9263959527015686</v>
      </c>
      <c r="AR2234" s="12" t="s">
        <v>3207</v>
      </c>
    </row>
    <row r="2235" spans="1:44" x14ac:dyDescent="0.25">
      <c r="A2235" t="s">
        <v>913</v>
      </c>
      <c r="B2235" t="s">
        <v>914</v>
      </c>
      <c r="C2235" t="s">
        <v>3206</v>
      </c>
      <c r="D2235" s="3">
        <v>350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0</v>
      </c>
      <c r="N2235" s="3">
        <v>0</v>
      </c>
      <c r="O2235" s="3">
        <v>0</v>
      </c>
      <c r="P2235" s="3">
        <v>80</v>
      </c>
      <c r="Q2235" s="3">
        <v>74</v>
      </c>
      <c r="R2235" s="3">
        <v>108</v>
      </c>
      <c r="S2235" s="3">
        <v>88</v>
      </c>
      <c r="T2235" s="3">
        <v>168</v>
      </c>
      <c r="U2235" s="11">
        <v>0.47999998927116394</v>
      </c>
      <c r="V2235" s="3">
        <v>182</v>
      </c>
      <c r="W2235" s="11">
        <v>0.51999998092651367</v>
      </c>
      <c r="X2235" s="3">
        <v>3</v>
      </c>
      <c r="Y2235" s="11">
        <v>8.5714282467961311E-3</v>
      </c>
      <c r="Z2235" s="3">
        <v>112</v>
      </c>
      <c r="AA2235" s="11">
        <v>0.31999999284744263</v>
      </c>
      <c r="AB2235" s="3">
        <v>222</v>
      </c>
      <c r="AC2235" s="11">
        <v>0.63428568840026855</v>
      </c>
      <c r="AD2235" s="3">
        <v>1</v>
      </c>
      <c r="AE2235" s="11">
        <v>2.8571428265422583E-3</v>
      </c>
      <c r="AF2235" s="3">
        <v>4</v>
      </c>
      <c r="AG2235" s="11">
        <v>1.1428571306169033E-2</v>
      </c>
      <c r="AH2235" s="3">
        <v>7</v>
      </c>
      <c r="AI2235" s="11">
        <v>1.9999999552965164E-2</v>
      </c>
      <c r="AJ2235" s="3">
        <v>1</v>
      </c>
      <c r="AK2235" s="11">
        <v>2.8571428265422583E-3</v>
      </c>
      <c r="AL2235" s="3">
        <v>115</v>
      </c>
      <c r="AM2235" s="11">
        <v>0.32857143878936768</v>
      </c>
      <c r="AN2235" s="3">
        <v>51</v>
      </c>
      <c r="AO2235" s="11">
        <v>0.14571428298950195</v>
      </c>
      <c r="AP2235" s="3">
        <v>326</v>
      </c>
      <c r="AQ2235" s="11">
        <v>0.93142855167388916</v>
      </c>
      <c r="AR2235" s="12" t="s">
        <v>3207</v>
      </c>
    </row>
    <row r="2236" spans="1:44" x14ac:dyDescent="0.25">
      <c r="A2236" t="s">
        <v>915</v>
      </c>
      <c r="B2236" t="s">
        <v>916</v>
      </c>
      <c r="C2236" t="s">
        <v>20</v>
      </c>
      <c r="D2236" s="3">
        <v>264</v>
      </c>
      <c r="E2236" s="3">
        <v>0</v>
      </c>
      <c r="F2236" s="3">
        <v>0</v>
      </c>
      <c r="G2236" s="3">
        <v>0</v>
      </c>
      <c r="H2236" s="3">
        <v>0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77</v>
      </c>
      <c r="Q2236" s="3">
        <v>58</v>
      </c>
      <c r="R2236" s="3">
        <v>58</v>
      </c>
      <c r="S2236" s="3">
        <v>71</v>
      </c>
      <c r="T2236" s="3">
        <v>207</v>
      </c>
      <c r="U2236" s="11">
        <v>0.78409093618392944</v>
      </c>
      <c r="V2236" s="3">
        <v>57</v>
      </c>
      <c r="W2236" s="11">
        <v>0.21590909361839294</v>
      </c>
      <c r="X2236" s="3">
        <v>1</v>
      </c>
      <c r="Y2236" s="11">
        <v>3.7878789007663727E-3</v>
      </c>
      <c r="Z2236" s="3">
        <v>84</v>
      </c>
      <c r="AA2236" s="11">
        <v>0.31818181276321411</v>
      </c>
      <c r="AB2236" s="3">
        <v>175</v>
      </c>
      <c r="AC2236" s="11">
        <v>0.66287881135940552</v>
      </c>
      <c r="AD2236" s="3">
        <v>0</v>
      </c>
      <c r="AE2236" s="11">
        <v>0</v>
      </c>
      <c r="AF2236" s="3">
        <v>0</v>
      </c>
      <c r="AG2236" s="11">
        <v>0</v>
      </c>
      <c r="AH2236" s="3">
        <v>4</v>
      </c>
      <c r="AI2236" s="11">
        <v>1.5151515603065491E-2</v>
      </c>
      <c r="AJ2236" s="3">
        <v>0</v>
      </c>
      <c r="AK2236" s="11">
        <v>0</v>
      </c>
      <c r="AL2236" s="3">
        <v>82</v>
      </c>
      <c r="AM2236" s="11">
        <v>0.31060606241226196</v>
      </c>
      <c r="AN2236" s="3">
        <v>35</v>
      </c>
      <c r="AO2236" s="11">
        <v>0.13257575035095215</v>
      </c>
      <c r="AP2236" s="12" t="s">
        <v>3207</v>
      </c>
      <c r="AQ2236" s="12" t="s">
        <v>3207</v>
      </c>
      <c r="AR2236" s="11">
        <v>0.94290149211883545</v>
      </c>
    </row>
    <row r="2237" spans="1:44" x14ac:dyDescent="0.25">
      <c r="A2237" t="s">
        <v>915</v>
      </c>
      <c r="B2237" t="s">
        <v>916</v>
      </c>
      <c r="C2237" t="s">
        <v>21</v>
      </c>
      <c r="D2237" s="3">
        <v>253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83</v>
      </c>
      <c r="Q2237" s="3">
        <v>72</v>
      </c>
      <c r="R2237" s="3">
        <v>44</v>
      </c>
      <c r="S2237" s="3">
        <v>54</v>
      </c>
      <c r="T2237" s="3">
        <v>197</v>
      </c>
      <c r="U2237" s="11">
        <v>0.77865612506866455</v>
      </c>
      <c r="V2237" s="3">
        <v>56</v>
      </c>
      <c r="W2237" s="11">
        <v>0.22134387493133545</v>
      </c>
      <c r="X2237" s="3">
        <v>1</v>
      </c>
      <c r="Y2237" s="11">
        <v>3.9525693282485008E-3</v>
      </c>
      <c r="Z2237" s="3">
        <v>88</v>
      </c>
      <c r="AA2237" s="11">
        <v>0.34782609343528748</v>
      </c>
      <c r="AB2237" s="3">
        <v>159</v>
      </c>
      <c r="AC2237" s="11">
        <v>0.62845849990844727</v>
      </c>
      <c r="AD2237" s="3">
        <v>0</v>
      </c>
      <c r="AE2237" s="11">
        <v>0</v>
      </c>
      <c r="AF2237" s="3">
        <v>1</v>
      </c>
      <c r="AG2237" s="11">
        <v>3.9525693282485008E-3</v>
      </c>
      <c r="AH2237" s="3">
        <v>4</v>
      </c>
      <c r="AI2237" s="11">
        <v>1.5810277312994003E-2</v>
      </c>
      <c r="AJ2237" s="3">
        <v>0</v>
      </c>
      <c r="AK2237" s="11">
        <v>0</v>
      </c>
      <c r="AL2237" s="3">
        <v>80</v>
      </c>
      <c r="AM2237" s="11">
        <v>0.31620553135871887</v>
      </c>
      <c r="AN2237" s="3">
        <v>45</v>
      </c>
      <c r="AO2237" s="11">
        <v>0.17786560952663422</v>
      </c>
      <c r="AP2237" s="3">
        <v>237</v>
      </c>
      <c r="AQ2237" s="11">
        <v>0.93675887584686279</v>
      </c>
      <c r="AR2237" s="11">
        <v>0.93164032697677612</v>
      </c>
    </row>
    <row r="2238" spans="1:44" x14ac:dyDescent="0.25">
      <c r="A2238" t="s">
        <v>915</v>
      </c>
      <c r="B2238" t="s">
        <v>916</v>
      </c>
      <c r="C2238" t="s">
        <v>22</v>
      </c>
      <c r="D2238" s="3">
        <v>225</v>
      </c>
      <c r="E2238" s="3">
        <v>0</v>
      </c>
      <c r="F2238" s="3">
        <v>0</v>
      </c>
      <c r="G2238" s="3">
        <v>0</v>
      </c>
      <c r="H2238" s="3">
        <v>0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73</v>
      </c>
      <c r="Q2238" s="3">
        <v>71</v>
      </c>
      <c r="R2238" s="3">
        <v>49</v>
      </c>
      <c r="S2238" s="3">
        <v>32</v>
      </c>
      <c r="T2238" s="3">
        <v>160</v>
      </c>
      <c r="U2238" s="11">
        <v>0.71111112833023071</v>
      </c>
      <c r="V2238" s="3">
        <v>65</v>
      </c>
      <c r="W2238" s="11">
        <v>0.28888890147209167</v>
      </c>
      <c r="X2238" s="3">
        <v>1</v>
      </c>
      <c r="Y2238" s="11">
        <v>4.444444552063942E-3</v>
      </c>
      <c r="Z2238" s="3">
        <v>74</v>
      </c>
      <c r="AA2238" s="11">
        <v>0.32888889312744141</v>
      </c>
      <c r="AB2238" s="3">
        <v>146</v>
      </c>
      <c r="AC2238" s="11">
        <v>0.64888888597488403</v>
      </c>
      <c r="AD2238" s="3">
        <v>0</v>
      </c>
      <c r="AE2238" s="11">
        <v>0</v>
      </c>
      <c r="AF2238" s="3">
        <v>2</v>
      </c>
      <c r="AG2238" s="11">
        <v>8.8888891041278839E-3</v>
      </c>
      <c r="AH2238" s="3">
        <v>2</v>
      </c>
      <c r="AI2238" s="11">
        <v>8.8888891041278839E-3</v>
      </c>
      <c r="AJ2238" s="3">
        <v>0</v>
      </c>
      <c r="AK2238" s="11">
        <v>0</v>
      </c>
      <c r="AL2238" s="3">
        <v>69</v>
      </c>
      <c r="AM2238" s="11">
        <v>0.30666667222976685</v>
      </c>
      <c r="AN2238" s="3">
        <v>42</v>
      </c>
      <c r="AO2238" s="11">
        <v>0.18666666746139526</v>
      </c>
      <c r="AP2238" s="3">
        <v>204</v>
      </c>
      <c r="AQ2238" s="11">
        <v>0.90666669607162476</v>
      </c>
      <c r="AR2238" s="11">
        <v>0.94312447309494019</v>
      </c>
    </row>
    <row r="2239" spans="1:44" x14ac:dyDescent="0.25">
      <c r="A2239" t="s">
        <v>915</v>
      </c>
      <c r="B2239" t="s">
        <v>916</v>
      </c>
      <c r="C2239" t="s">
        <v>23</v>
      </c>
      <c r="D2239" s="3">
        <v>219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0</v>
      </c>
      <c r="P2239" s="3">
        <v>73</v>
      </c>
      <c r="Q2239" s="3">
        <v>61</v>
      </c>
      <c r="R2239" s="3">
        <v>40</v>
      </c>
      <c r="S2239" s="3">
        <v>45</v>
      </c>
      <c r="T2239" s="3">
        <v>158</v>
      </c>
      <c r="U2239" s="11">
        <v>0.72146117687225342</v>
      </c>
      <c r="V2239" s="3">
        <v>61</v>
      </c>
      <c r="W2239" s="11">
        <v>0.27853882312774658</v>
      </c>
      <c r="X2239" s="3">
        <v>2</v>
      </c>
      <c r="Y2239" s="11">
        <v>9.1324197128415108E-3</v>
      </c>
      <c r="Z2239" s="3">
        <v>62</v>
      </c>
      <c r="AA2239" s="11">
        <v>0.28310501575469971</v>
      </c>
      <c r="AB2239" s="3">
        <v>149</v>
      </c>
      <c r="AC2239" s="11">
        <v>0.68036532402038574</v>
      </c>
      <c r="AD2239" s="3">
        <v>0</v>
      </c>
      <c r="AE2239" s="11">
        <v>0</v>
      </c>
      <c r="AF2239" s="3">
        <v>2</v>
      </c>
      <c r="AG2239" s="11">
        <v>9.1324197128415108E-3</v>
      </c>
      <c r="AH2239" s="3">
        <v>4</v>
      </c>
      <c r="AI2239" s="11">
        <v>1.8264839425683022E-2</v>
      </c>
      <c r="AJ2239" s="3">
        <v>0</v>
      </c>
      <c r="AK2239" s="11">
        <v>0</v>
      </c>
      <c r="AL2239" s="3">
        <v>65</v>
      </c>
      <c r="AM2239" s="11">
        <v>0.29680365324020386</v>
      </c>
      <c r="AN2239" s="3">
        <v>41</v>
      </c>
      <c r="AO2239" s="11">
        <v>0.18721461296081543</v>
      </c>
      <c r="AP2239" s="3">
        <v>195</v>
      </c>
      <c r="AQ2239" s="11">
        <v>0.89041095972061157</v>
      </c>
      <c r="AR2239" s="11">
        <v>0.94246119260787964</v>
      </c>
    </row>
    <row r="2240" spans="1:44" x14ac:dyDescent="0.25">
      <c r="A2240" t="s">
        <v>915</v>
      </c>
      <c r="B2240" t="s">
        <v>916</v>
      </c>
      <c r="C2240" t="s">
        <v>3206</v>
      </c>
      <c r="D2240" s="3">
        <v>167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47</v>
      </c>
      <c r="Q2240" s="3">
        <v>49</v>
      </c>
      <c r="R2240" s="3">
        <v>28</v>
      </c>
      <c r="S2240" s="3">
        <v>43</v>
      </c>
      <c r="T2240" s="3">
        <v>124</v>
      </c>
      <c r="U2240" s="11">
        <v>0.742514967918396</v>
      </c>
      <c r="V2240" s="3">
        <v>43</v>
      </c>
      <c r="W2240" s="11">
        <v>0.257485032081604</v>
      </c>
      <c r="X2240" s="3">
        <v>0</v>
      </c>
      <c r="Y2240" s="11">
        <v>0</v>
      </c>
      <c r="Z2240" s="3">
        <v>49</v>
      </c>
      <c r="AA2240" s="11">
        <v>0.29341316223144531</v>
      </c>
      <c r="AB2240" s="3">
        <v>112</v>
      </c>
      <c r="AC2240" s="11">
        <v>0.67065870761871338</v>
      </c>
      <c r="AD2240" s="3">
        <v>1</v>
      </c>
      <c r="AE2240" s="11">
        <v>5.9880241751670837E-3</v>
      </c>
      <c r="AF2240" s="3">
        <v>4</v>
      </c>
      <c r="AG2240" s="11">
        <v>2.3952096700668335E-2</v>
      </c>
      <c r="AH2240" s="3">
        <v>1</v>
      </c>
      <c r="AI2240" s="11">
        <v>5.9880241751670837E-3</v>
      </c>
      <c r="AJ2240" s="3">
        <v>0</v>
      </c>
      <c r="AK2240" s="11">
        <v>0</v>
      </c>
      <c r="AL2240" s="3">
        <v>54</v>
      </c>
      <c r="AM2240" s="11">
        <v>0.32335329055786133</v>
      </c>
      <c r="AN2240" s="3">
        <v>35</v>
      </c>
      <c r="AO2240" s="11">
        <v>0.20958083868026733</v>
      </c>
      <c r="AP2240" s="3">
        <v>154</v>
      </c>
      <c r="AQ2240" s="11">
        <v>0.92215567827224731</v>
      </c>
      <c r="AR2240" s="11">
        <v>0.9279521107673645</v>
      </c>
    </row>
    <row r="2241" spans="1:44" x14ac:dyDescent="0.25">
      <c r="A2241" t="s">
        <v>917</v>
      </c>
      <c r="B2241" t="s">
        <v>918</v>
      </c>
      <c r="C2241" t="s">
        <v>20</v>
      </c>
      <c r="D2241" s="3">
        <v>432</v>
      </c>
      <c r="E2241" s="3">
        <v>0</v>
      </c>
      <c r="F2241" s="3">
        <v>54</v>
      </c>
      <c r="G2241" s="3">
        <v>50</v>
      </c>
      <c r="H2241" s="3">
        <v>63</v>
      </c>
      <c r="I2241" s="3">
        <v>70</v>
      </c>
      <c r="J2241" s="3">
        <v>68</v>
      </c>
      <c r="K2241" s="3">
        <v>62</v>
      </c>
      <c r="L2241" s="3">
        <v>65</v>
      </c>
      <c r="M2241" s="3">
        <v>0</v>
      </c>
      <c r="N2241" s="3">
        <v>0</v>
      </c>
      <c r="O2241" s="3">
        <v>0</v>
      </c>
      <c r="P2241" s="3">
        <v>0</v>
      </c>
      <c r="Q2241" s="3">
        <v>0</v>
      </c>
      <c r="R2241" s="3">
        <v>0</v>
      </c>
      <c r="S2241" s="3">
        <v>0</v>
      </c>
      <c r="T2241" s="3">
        <v>214</v>
      </c>
      <c r="U2241" s="11">
        <v>0.49537035822868347</v>
      </c>
      <c r="V2241" s="3">
        <v>218</v>
      </c>
      <c r="W2241" s="11">
        <v>0.50462961196899414</v>
      </c>
      <c r="X2241" s="3">
        <v>1</v>
      </c>
      <c r="Y2241" s="11">
        <v>2.3148148320615292E-3</v>
      </c>
      <c r="Z2241" s="3">
        <v>86</v>
      </c>
      <c r="AA2241" s="11">
        <v>0.19907407462596893</v>
      </c>
      <c r="AB2241" s="3">
        <v>336</v>
      </c>
      <c r="AC2241" s="11">
        <v>0.77777779102325439</v>
      </c>
      <c r="AD2241" s="3">
        <v>4</v>
      </c>
      <c r="AE2241" s="11">
        <v>9.2592593282461166E-3</v>
      </c>
      <c r="AF2241" s="3">
        <v>2</v>
      </c>
      <c r="AG2241" s="11">
        <v>4.6296296641230583E-3</v>
      </c>
      <c r="AH2241" s="3">
        <v>3</v>
      </c>
      <c r="AI2241" s="11">
        <v>6.9444444961845875E-3</v>
      </c>
      <c r="AJ2241" s="3">
        <v>0</v>
      </c>
      <c r="AK2241" s="11">
        <v>0</v>
      </c>
      <c r="AL2241" s="3">
        <v>71</v>
      </c>
      <c r="AM2241" s="11">
        <v>0.16435185074806213</v>
      </c>
      <c r="AN2241" s="3">
        <v>89</v>
      </c>
      <c r="AO2241" s="11">
        <v>0.20601852238178253</v>
      </c>
      <c r="AP2241" s="3">
        <v>395</v>
      </c>
      <c r="AQ2241" s="11">
        <v>0.91435188055038452</v>
      </c>
      <c r="AR2241" s="11">
        <v>0.88778007030487061</v>
      </c>
    </row>
    <row r="2242" spans="1:44" x14ac:dyDescent="0.25">
      <c r="A2242" t="s">
        <v>917</v>
      </c>
      <c r="B2242" t="s">
        <v>918</v>
      </c>
      <c r="C2242" t="s">
        <v>21</v>
      </c>
      <c r="D2242" s="3">
        <v>427</v>
      </c>
      <c r="E2242" s="3">
        <v>0</v>
      </c>
      <c r="F2242" s="3">
        <v>52</v>
      </c>
      <c r="G2242" s="3">
        <v>54</v>
      </c>
      <c r="H2242" s="3">
        <v>63</v>
      </c>
      <c r="I2242" s="3">
        <v>62</v>
      </c>
      <c r="J2242" s="3">
        <v>68</v>
      </c>
      <c r="K2242" s="3">
        <v>67</v>
      </c>
      <c r="L2242" s="3">
        <v>61</v>
      </c>
      <c r="M2242" s="3">
        <v>0</v>
      </c>
      <c r="N2242" s="3">
        <v>0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211</v>
      </c>
      <c r="U2242" s="11">
        <v>0.49414518475532532</v>
      </c>
      <c r="V2242" s="3">
        <v>216</v>
      </c>
      <c r="W2242" s="11">
        <v>0.50585478544235229</v>
      </c>
      <c r="X2242" s="3">
        <v>1</v>
      </c>
      <c r="Y2242" s="11">
        <v>2.3419202771037817E-3</v>
      </c>
      <c r="Z2242" s="3">
        <v>75</v>
      </c>
      <c r="AA2242" s="11">
        <v>0.17564402520656586</v>
      </c>
      <c r="AB2242" s="3">
        <v>339</v>
      </c>
      <c r="AC2242" s="11">
        <v>0.79391098022460938</v>
      </c>
      <c r="AD2242" s="3">
        <v>6</v>
      </c>
      <c r="AE2242" s="11">
        <v>1.4051522128283978E-2</v>
      </c>
      <c r="AF2242" s="3">
        <v>2</v>
      </c>
      <c r="AG2242" s="11">
        <v>4.6838405542075634E-3</v>
      </c>
      <c r="AH2242" s="3">
        <v>4</v>
      </c>
      <c r="AI2242" s="11">
        <v>9.3676811084151268E-3</v>
      </c>
      <c r="AJ2242" s="3">
        <v>0</v>
      </c>
      <c r="AK2242" s="11">
        <v>0</v>
      </c>
      <c r="AL2242" s="3">
        <v>72</v>
      </c>
      <c r="AM2242" s="11">
        <v>0.16861826181411743</v>
      </c>
      <c r="AN2242" s="3">
        <v>90</v>
      </c>
      <c r="AO2242" s="11">
        <v>0.21077282726764679</v>
      </c>
      <c r="AP2242" s="3">
        <v>401</v>
      </c>
      <c r="AQ2242" s="11">
        <v>0.93911004066467285</v>
      </c>
      <c r="AR2242" s="11">
        <v>0.8799203634262085</v>
      </c>
    </row>
    <row r="2243" spans="1:44" x14ac:dyDescent="0.25">
      <c r="A2243" t="s">
        <v>917</v>
      </c>
      <c r="B2243" t="s">
        <v>918</v>
      </c>
      <c r="C2243" t="s">
        <v>22</v>
      </c>
      <c r="D2243" s="3">
        <v>429</v>
      </c>
      <c r="E2243" s="3">
        <v>0</v>
      </c>
      <c r="F2243" s="3">
        <v>53</v>
      </c>
      <c r="G2243" s="3">
        <v>54</v>
      </c>
      <c r="H2243" s="3">
        <v>66</v>
      </c>
      <c r="I2243" s="3">
        <v>65</v>
      </c>
      <c r="J2243" s="3">
        <v>63</v>
      </c>
      <c r="K2243" s="3">
        <v>65</v>
      </c>
      <c r="L2243" s="3">
        <v>63</v>
      </c>
      <c r="M2243" s="3">
        <v>0</v>
      </c>
      <c r="N2243" s="3">
        <v>0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212</v>
      </c>
      <c r="U2243" s="11">
        <v>0.49417248368263245</v>
      </c>
      <c r="V2243" s="3">
        <v>217</v>
      </c>
      <c r="W2243" s="11">
        <v>0.50582748651504517</v>
      </c>
      <c r="X2243" s="3">
        <v>1</v>
      </c>
      <c r="Y2243" s="11">
        <v>2.3310023825615644E-3</v>
      </c>
      <c r="Z2243" s="3">
        <v>79</v>
      </c>
      <c r="AA2243" s="11">
        <v>0.18414919078350067</v>
      </c>
      <c r="AB2243" s="3">
        <v>340</v>
      </c>
      <c r="AC2243" s="11">
        <v>0.7925407886505127</v>
      </c>
      <c r="AD2243" s="3">
        <v>5</v>
      </c>
      <c r="AE2243" s="11">
        <v>1.1655011214315891E-2</v>
      </c>
      <c r="AF2243" s="3">
        <v>2</v>
      </c>
      <c r="AG2243" s="11">
        <v>4.6620047651231289E-3</v>
      </c>
      <c r="AH2243" s="3">
        <v>2</v>
      </c>
      <c r="AI2243" s="11">
        <v>4.6620047651231289E-3</v>
      </c>
      <c r="AJ2243" s="3">
        <v>0</v>
      </c>
      <c r="AK2243" s="11">
        <v>0</v>
      </c>
      <c r="AL2243" s="3">
        <v>74</v>
      </c>
      <c r="AM2243" s="11">
        <v>0.17249417304992676</v>
      </c>
      <c r="AN2243" s="3">
        <v>76</v>
      </c>
      <c r="AO2243" s="11">
        <v>0.17715618014335632</v>
      </c>
      <c r="AP2243" s="3">
        <v>396</v>
      </c>
      <c r="AQ2243" s="11">
        <v>0.92307692766189575</v>
      </c>
      <c r="AR2243" s="11">
        <v>0.89242655038833618</v>
      </c>
    </row>
    <row r="2244" spans="1:44" x14ac:dyDescent="0.25">
      <c r="A2244" t="s">
        <v>917</v>
      </c>
      <c r="B2244" t="s">
        <v>918</v>
      </c>
      <c r="C2244" t="s">
        <v>23</v>
      </c>
      <c r="D2244" s="3">
        <v>421</v>
      </c>
      <c r="E2244" s="3">
        <v>1</v>
      </c>
      <c r="F2244" s="3">
        <v>53</v>
      </c>
      <c r="G2244" s="3">
        <v>51</v>
      </c>
      <c r="H2244" s="3">
        <v>56</v>
      </c>
      <c r="I2244" s="3">
        <v>66</v>
      </c>
      <c r="J2244" s="3">
        <v>66</v>
      </c>
      <c r="K2244" s="3">
        <v>64</v>
      </c>
      <c r="L2244" s="3">
        <v>64</v>
      </c>
      <c r="M2244" s="3">
        <v>0</v>
      </c>
      <c r="N2244" s="3">
        <v>0</v>
      </c>
      <c r="O2244" s="3">
        <v>0</v>
      </c>
      <c r="P2244" s="3">
        <v>0</v>
      </c>
      <c r="Q2244" s="3">
        <v>0</v>
      </c>
      <c r="R2244" s="3">
        <v>0</v>
      </c>
      <c r="S2244" s="3">
        <v>0</v>
      </c>
      <c r="T2244" s="3">
        <v>212</v>
      </c>
      <c r="U2244" s="11">
        <v>0.50356292724609375</v>
      </c>
      <c r="V2244" s="3">
        <v>209</v>
      </c>
      <c r="W2244" s="11">
        <v>0.49643704295158386</v>
      </c>
      <c r="X2244" s="3">
        <v>1</v>
      </c>
      <c r="Y2244" s="11">
        <v>2.3752970155328512E-3</v>
      </c>
      <c r="Z2244" s="3">
        <v>78</v>
      </c>
      <c r="AA2244" s="11">
        <v>0.18527315557003021</v>
      </c>
      <c r="AB2244" s="3">
        <v>335</v>
      </c>
      <c r="AC2244" s="11">
        <v>0.79572445154190063</v>
      </c>
      <c r="AD2244" s="3">
        <v>4</v>
      </c>
      <c r="AE2244" s="11">
        <v>9.5011880621314049E-3</v>
      </c>
      <c r="AF2244" s="3">
        <v>1</v>
      </c>
      <c r="AG2244" s="11">
        <v>2.3752970155328512E-3</v>
      </c>
      <c r="AH2244" s="3">
        <v>2</v>
      </c>
      <c r="AI2244" s="11">
        <v>4.7505940310657024E-3</v>
      </c>
      <c r="AJ2244" s="3">
        <v>0</v>
      </c>
      <c r="AK2244" s="11">
        <v>0</v>
      </c>
      <c r="AL2244" s="3">
        <v>71</v>
      </c>
      <c r="AM2244" s="11">
        <v>0.16864608228206635</v>
      </c>
      <c r="AN2244" s="3">
        <v>77</v>
      </c>
      <c r="AO2244" s="11">
        <v>0.18289786577224731</v>
      </c>
      <c r="AP2244" s="3">
        <v>387</v>
      </c>
      <c r="AQ2244" s="11">
        <v>0.91923987865447998</v>
      </c>
      <c r="AR2244" s="11">
        <v>0.89324939250946045</v>
      </c>
    </row>
    <row r="2245" spans="1:44" x14ac:dyDescent="0.25">
      <c r="A2245" t="s">
        <v>917</v>
      </c>
      <c r="B2245" t="s">
        <v>918</v>
      </c>
      <c r="C2245" t="s">
        <v>3206</v>
      </c>
      <c r="D2245" s="3">
        <v>419</v>
      </c>
      <c r="E2245" s="3">
        <v>0</v>
      </c>
      <c r="F2245" s="3">
        <v>54</v>
      </c>
      <c r="G2245" s="3">
        <v>51</v>
      </c>
      <c r="H2245" s="3">
        <v>55</v>
      </c>
      <c r="I2245" s="3">
        <v>66</v>
      </c>
      <c r="J2245" s="3">
        <v>67</v>
      </c>
      <c r="K2245" s="3">
        <v>62</v>
      </c>
      <c r="L2245" s="3">
        <v>64</v>
      </c>
      <c r="M2245" s="3">
        <v>0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215</v>
      </c>
      <c r="U2245" s="11">
        <v>0.51312649250030518</v>
      </c>
      <c r="V2245" s="3">
        <v>204</v>
      </c>
      <c r="W2245" s="11">
        <v>0.48687350749969482</v>
      </c>
      <c r="X2245" s="3">
        <v>1</v>
      </c>
      <c r="Y2245" s="11">
        <v>2.3866349365562201E-3</v>
      </c>
      <c r="Z2245" s="3">
        <v>65</v>
      </c>
      <c r="AA2245" s="11">
        <v>0.1551312655210495</v>
      </c>
      <c r="AB2245" s="3">
        <v>345</v>
      </c>
      <c r="AC2245" s="11">
        <v>0.82338899374008179</v>
      </c>
      <c r="AD2245" s="3">
        <v>4</v>
      </c>
      <c r="AE2245" s="11">
        <v>9.5465397462248802E-3</v>
      </c>
      <c r="AF2245" s="3">
        <v>1</v>
      </c>
      <c r="AG2245" s="11">
        <v>2.3866349365562201E-3</v>
      </c>
      <c r="AH2245" s="3">
        <v>3</v>
      </c>
      <c r="AI2245" s="11">
        <v>7.1599045768380165E-3</v>
      </c>
      <c r="AJ2245" s="3">
        <v>0</v>
      </c>
      <c r="AK2245" s="11">
        <v>0</v>
      </c>
      <c r="AL2245" s="3">
        <v>64</v>
      </c>
      <c r="AM2245" s="11">
        <v>0.15274463593959808</v>
      </c>
      <c r="AN2245" s="3">
        <v>95</v>
      </c>
      <c r="AO2245" s="11">
        <v>0.22673031687736511</v>
      </c>
      <c r="AP2245" s="3">
        <v>393</v>
      </c>
      <c r="AQ2245" s="11">
        <v>0.93794751167297363</v>
      </c>
      <c r="AR2245" s="11">
        <v>0.88761812448501587</v>
      </c>
    </row>
    <row r="2246" spans="1:44" x14ac:dyDescent="0.25">
      <c r="A2246" t="s">
        <v>919</v>
      </c>
      <c r="B2246" t="s">
        <v>920</v>
      </c>
      <c r="C2246" t="s">
        <v>20</v>
      </c>
      <c r="D2246" s="3">
        <v>382</v>
      </c>
      <c r="E2246" s="3">
        <v>0</v>
      </c>
      <c r="F2246" s="3">
        <v>0</v>
      </c>
      <c r="G2246" s="3">
        <v>0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87</v>
      </c>
      <c r="Q2246" s="3">
        <v>101</v>
      </c>
      <c r="R2246" s="3">
        <v>85</v>
      </c>
      <c r="S2246" s="3">
        <v>109</v>
      </c>
      <c r="T2246" s="3">
        <v>204</v>
      </c>
      <c r="U2246" s="11">
        <v>0.53403139114379883</v>
      </c>
      <c r="V2246" s="3">
        <v>178</v>
      </c>
      <c r="W2246" s="11">
        <v>0.46596857905387878</v>
      </c>
      <c r="X2246" s="3">
        <v>29</v>
      </c>
      <c r="Y2246" s="11">
        <v>7.591623067855835E-2</v>
      </c>
      <c r="Z2246" s="3">
        <v>90</v>
      </c>
      <c r="AA2246" s="11">
        <v>0.23560209572315216</v>
      </c>
      <c r="AB2246" s="3">
        <v>245</v>
      </c>
      <c r="AC2246" s="11">
        <v>0.64136123657226563</v>
      </c>
      <c r="AD2246" s="3">
        <v>0</v>
      </c>
      <c r="AE2246" s="11">
        <v>0</v>
      </c>
      <c r="AF2246" s="3">
        <v>3</v>
      </c>
      <c r="AG2246" s="11">
        <v>7.8534027561545372E-3</v>
      </c>
      <c r="AH2246" s="3">
        <v>15</v>
      </c>
      <c r="AI2246" s="11">
        <v>3.9267014712095261E-2</v>
      </c>
      <c r="AJ2246" s="3">
        <v>0</v>
      </c>
      <c r="AK2246" s="11">
        <v>0</v>
      </c>
      <c r="AL2246" s="3">
        <v>20</v>
      </c>
      <c r="AM2246" s="11">
        <v>5.2356019616127014E-2</v>
      </c>
      <c r="AN2246" s="3">
        <v>326</v>
      </c>
      <c r="AO2246" s="11">
        <v>0.85340315103530884</v>
      </c>
      <c r="AP2246" s="12" t="s">
        <v>3207</v>
      </c>
      <c r="AQ2246" s="12" t="s">
        <v>3207</v>
      </c>
      <c r="AR2246" s="12" t="s">
        <v>3207</v>
      </c>
    </row>
    <row r="2247" spans="1:44" x14ac:dyDescent="0.25">
      <c r="A2247" t="s">
        <v>919</v>
      </c>
      <c r="B2247" t="s">
        <v>920</v>
      </c>
      <c r="C2247" t="s">
        <v>21</v>
      </c>
      <c r="D2247" s="3">
        <v>361</v>
      </c>
      <c r="E2247" s="3">
        <v>0</v>
      </c>
      <c r="F2247" s="3">
        <v>0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0</v>
      </c>
      <c r="P2247" s="3">
        <v>110</v>
      </c>
      <c r="Q2247" s="3">
        <v>71</v>
      </c>
      <c r="R2247" s="3">
        <v>90</v>
      </c>
      <c r="S2247" s="3">
        <v>90</v>
      </c>
      <c r="T2247" s="3">
        <v>192</v>
      </c>
      <c r="U2247" s="11">
        <v>0.53185594081878662</v>
      </c>
      <c r="V2247" s="3">
        <v>169</v>
      </c>
      <c r="W2247" s="11">
        <v>0.46814405918121338</v>
      </c>
      <c r="X2247" s="3">
        <v>27</v>
      </c>
      <c r="Y2247" s="11">
        <v>7.4792243540287018E-2</v>
      </c>
      <c r="Z2247" s="3">
        <v>71</v>
      </c>
      <c r="AA2247" s="11">
        <v>0.19667589664459229</v>
      </c>
      <c r="AB2247" s="3">
        <v>245</v>
      </c>
      <c r="AC2247" s="11">
        <v>0.67867034673690796</v>
      </c>
      <c r="AD2247" s="3">
        <v>0</v>
      </c>
      <c r="AE2247" s="11">
        <v>0</v>
      </c>
      <c r="AF2247" s="3">
        <v>3</v>
      </c>
      <c r="AG2247" s="11">
        <v>8.310249075293541E-3</v>
      </c>
      <c r="AH2247" s="3">
        <v>15</v>
      </c>
      <c r="AI2247" s="11">
        <v>4.1551247239112854E-2</v>
      </c>
      <c r="AJ2247" s="3">
        <v>0</v>
      </c>
      <c r="AK2247" s="11">
        <v>0</v>
      </c>
      <c r="AL2247" s="3">
        <v>26</v>
      </c>
      <c r="AM2247" s="11">
        <v>7.202216237783432E-2</v>
      </c>
      <c r="AN2247" s="3">
        <v>305</v>
      </c>
      <c r="AO2247" s="11">
        <v>0.84487533569335938</v>
      </c>
      <c r="AP2247" s="12" t="s">
        <v>3207</v>
      </c>
      <c r="AQ2247" s="12" t="s">
        <v>3207</v>
      </c>
      <c r="AR2247" s="12" t="s">
        <v>3207</v>
      </c>
    </row>
    <row r="2248" spans="1:44" x14ac:dyDescent="0.25">
      <c r="A2248" t="s">
        <v>919</v>
      </c>
      <c r="B2248" t="s">
        <v>920</v>
      </c>
      <c r="C2248" t="s">
        <v>22</v>
      </c>
      <c r="D2248" s="3">
        <v>363</v>
      </c>
      <c r="E2248" s="3">
        <v>0</v>
      </c>
      <c r="F2248" s="3">
        <v>0</v>
      </c>
      <c r="G2248" s="3">
        <v>0</v>
      </c>
      <c r="H2248" s="3">
        <v>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0</v>
      </c>
      <c r="P2248" s="3">
        <v>99</v>
      </c>
      <c r="Q2248" s="3">
        <v>104</v>
      </c>
      <c r="R2248" s="3">
        <v>78</v>
      </c>
      <c r="S2248" s="3">
        <v>82</v>
      </c>
      <c r="T2248" s="3">
        <v>183</v>
      </c>
      <c r="U2248" s="11">
        <v>0.50413221120834351</v>
      </c>
      <c r="V2248" s="3">
        <v>180</v>
      </c>
      <c r="W2248" s="11">
        <v>0.49586775898933411</v>
      </c>
      <c r="X2248" s="3">
        <v>20</v>
      </c>
      <c r="Y2248" s="11">
        <v>5.5096417665481567E-2</v>
      </c>
      <c r="Z2248" s="3">
        <v>60</v>
      </c>
      <c r="AA2248" s="11">
        <v>0.1652892529964447</v>
      </c>
      <c r="AB2248" s="3">
        <v>270</v>
      </c>
      <c r="AC2248" s="11">
        <v>0.74380165338516235</v>
      </c>
      <c r="AD2248" s="3">
        <v>0</v>
      </c>
      <c r="AE2248" s="11">
        <v>0</v>
      </c>
      <c r="AF2248" s="3">
        <v>3</v>
      </c>
      <c r="AG2248" s="11">
        <v>8.2644624635577202E-3</v>
      </c>
      <c r="AH2248" s="3">
        <v>10</v>
      </c>
      <c r="AI2248" s="11">
        <v>2.7548208832740784E-2</v>
      </c>
      <c r="AJ2248" s="3">
        <v>0</v>
      </c>
      <c r="AK2248" s="11">
        <v>0</v>
      </c>
      <c r="AL2248" s="3">
        <v>29</v>
      </c>
      <c r="AM2248" s="11">
        <v>7.9889804124832153E-2</v>
      </c>
      <c r="AN2248" s="3">
        <v>314</v>
      </c>
      <c r="AO2248" s="11">
        <v>0.86501377820968628</v>
      </c>
      <c r="AP2248" s="12" t="s">
        <v>3207</v>
      </c>
      <c r="AQ2248" s="12" t="s">
        <v>3207</v>
      </c>
      <c r="AR2248" s="12" t="s">
        <v>3207</v>
      </c>
    </row>
    <row r="2249" spans="1:44" x14ac:dyDescent="0.25">
      <c r="A2249" t="s">
        <v>919</v>
      </c>
      <c r="B2249" t="s">
        <v>920</v>
      </c>
      <c r="C2249" t="s">
        <v>23</v>
      </c>
      <c r="D2249" s="3">
        <v>332</v>
      </c>
      <c r="E2249" s="3">
        <v>0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64</v>
      </c>
      <c r="Q2249" s="3">
        <v>82</v>
      </c>
      <c r="R2249" s="3">
        <v>116</v>
      </c>
      <c r="S2249" s="3">
        <v>70</v>
      </c>
      <c r="T2249" s="3">
        <v>165</v>
      </c>
      <c r="U2249" s="11">
        <v>0.49698793888092041</v>
      </c>
      <c r="V2249" s="3">
        <v>167</v>
      </c>
      <c r="W2249" s="11">
        <v>0.50301206111907959</v>
      </c>
      <c r="X2249" s="3">
        <v>13</v>
      </c>
      <c r="Y2249" s="11">
        <v>3.9156626909971237E-2</v>
      </c>
      <c r="Z2249" s="3">
        <v>54</v>
      </c>
      <c r="AA2249" s="11">
        <v>0.16265060007572174</v>
      </c>
      <c r="AB2249" s="3">
        <v>251</v>
      </c>
      <c r="AC2249" s="11">
        <v>0.75602412223815918</v>
      </c>
      <c r="AD2249" s="3">
        <v>0</v>
      </c>
      <c r="AE2249" s="11">
        <v>0</v>
      </c>
      <c r="AF2249" s="3">
        <v>4</v>
      </c>
      <c r="AG2249" s="11">
        <v>1.2048192322254181E-2</v>
      </c>
      <c r="AH2249" s="3">
        <v>10</v>
      </c>
      <c r="AI2249" s="11">
        <v>3.0120482668280602E-2</v>
      </c>
      <c r="AJ2249" s="3">
        <v>0</v>
      </c>
      <c r="AK2249" s="11">
        <v>0</v>
      </c>
      <c r="AL2249" s="3">
        <v>24</v>
      </c>
      <c r="AM2249" s="11">
        <v>7.2289153933525085E-2</v>
      </c>
      <c r="AN2249" s="3">
        <v>277</v>
      </c>
      <c r="AO2249" s="11">
        <v>0.83433735370635986</v>
      </c>
      <c r="AP2249" s="12" t="s">
        <v>3207</v>
      </c>
      <c r="AQ2249" s="12" t="s">
        <v>3207</v>
      </c>
      <c r="AR2249" s="12" t="s">
        <v>3207</v>
      </c>
    </row>
    <row r="2250" spans="1:44" x14ac:dyDescent="0.25">
      <c r="A2250" t="s">
        <v>919</v>
      </c>
      <c r="B2250" t="s">
        <v>920</v>
      </c>
      <c r="C2250" t="s">
        <v>3206</v>
      </c>
      <c r="D2250" s="3">
        <v>334</v>
      </c>
      <c r="E2250" s="3">
        <v>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78</v>
      </c>
      <c r="Q2250" s="3">
        <v>63</v>
      </c>
      <c r="R2250" s="3">
        <v>91</v>
      </c>
      <c r="S2250" s="3">
        <v>102</v>
      </c>
      <c r="T2250" s="3">
        <v>156</v>
      </c>
      <c r="U2250" s="11">
        <v>0.46706587076187134</v>
      </c>
      <c r="V2250" s="3">
        <v>178</v>
      </c>
      <c r="W2250" s="11">
        <v>0.53293412923812866</v>
      </c>
      <c r="X2250" s="3">
        <v>10</v>
      </c>
      <c r="Y2250" s="11">
        <v>2.9940119013190269E-2</v>
      </c>
      <c r="Z2250" s="3">
        <v>58</v>
      </c>
      <c r="AA2250" s="11">
        <v>0.17365269362926483</v>
      </c>
      <c r="AB2250" s="3">
        <v>258</v>
      </c>
      <c r="AC2250" s="11">
        <v>0.77245509624481201</v>
      </c>
      <c r="AD2250" s="3">
        <v>0</v>
      </c>
      <c r="AE2250" s="11">
        <v>0</v>
      </c>
      <c r="AF2250" s="3">
        <v>4</v>
      </c>
      <c r="AG2250" s="11">
        <v>1.1976048350334167E-2</v>
      </c>
      <c r="AH2250" s="3">
        <v>4</v>
      </c>
      <c r="AI2250" s="11">
        <v>1.1976048350334167E-2</v>
      </c>
      <c r="AJ2250" s="3">
        <v>0</v>
      </c>
      <c r="AK2250" s="11">
        <v>0</v>
      </c>
      <c r="AL2250" s="3">
        <v>33</v>
      </c>
      <c r="AM2250" s="11">
        <v>9.8802395164966583E-2</v>
      </c>
      <c r="AN2250" s="3">
        <v>294</v>
      </c>
      <c r="AO2250" s="11">
        <v>0.88023954629898071</v>
      </c>
      <c r="AP2250" s="3">
        <v>275</v>
      </c>
      <c r="AQ2250" s="11">
        <v>0.82335329055786133</v>
      </c>
      <c r="AR2250" s="12" t="s">
        <v>3207</v>
      </c>
    </row>
    <row r="2251" spans="1:44" x14ac:dyDescent="0.25">
      <c r="A2251" t="s">
        <v>921</v>
      </c>
      <c r="B2251" t="s">
        <v>922</v>
      </c>
      <c r="C2251" t="s">
        <v>20</v>
      </c>
      <c r="D2251" s="3">
        <v>465</v>
      </c>
      <c r="E2251" s="3">
        <v>0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95</v>
      </c>
      <c r="N2251" s="3">
        <v>81</v>
      </c>
      <c r="O2251" s="3">
        <v>76</v>
      </c>
      <c r="P2251" s="3">
        <v>83</v>
      </c>
      <c r="Q2251" s="3">
        <v>68</v>
      </c>
      <c r="R2251" s="3">
        <v>62</v>
      </c>
      <c r="S2251" s="3">
        <v>0</v>
      </c>
      <c r="T2251" s="3">
        <v>465</v>
      </c>
      <c r="U2251" s="11">
        <v>1</v>
      </c>
      <c r="V2251" s="3">
        <v>0</v>
      </c>
      <c r="W2251" s="11">
        <v>0</v>
      </c>
      <c r="X2251" s="3">
        <v>12</v>
      </c>
      <c r="Y2251" s="11">
        <v>2.5806451216340065E-2</v>
      </c>
      <c r="Z2251" s="3">
        <v>170</v>
      </c>
      <c r="AA2251" s="11">
        <v>0.36559140682220459</v>
      </c>
      <c r="AB2251" s="3">
        <v>271</v>
      </c>
      <c r="AC2251" s="11">
        <v>0.58279567956924438</v>
      </c>
      <c r="AD2251" s="3">
        <v>1</v>
      </c>
      <c r="AE2251" s="11">
        <v>2.1505376789718866E-3</v>
      </c>
      <c r="AF2251" s="3">
        <v>3</v>
      </c>
      <c r="AG2251" s="11">
        <v>6.4516128040850163E-3</v>
      </c>
      <c r="AH2251" s="3">
        <v>5</v>
      </c>
      <c r="AI2251" s="11">
        <v>1.075268816202879E-2</v>
      </c>
      <c r="AJ2251" s="3">
        <v>3</v>
      </c>
      <c r="AK2251" s="11">
        <v>6.4516128040850163E-3</v>
      </c>
      <c r="AL2251" s="3">
        <v>92</v>
      </c>
      <c r="AM2251" s="11">
        <v>0.19784946739673615</v>
      </c>
      <c r="AN2251" s="3">
        <v>28</v>
      </c>
      <c r="AO2251" s="11">
        <v>6.0215052217245102E-2</v>
      </c>
      <c r="AP2251" s="3">
        <v>406</v>
      </c>
      <c r="AQ2251" s="11">
        <v>0.87311828136444092</v>
      </c>
      <c r="AR2251" s="11">
        <v>0.83225589990615845</v>
      </c>
    </row>
    <row r="2252" spans="1:44" x14ac:dyDescent="0.25">
      <c r="A2252" t="s">
        <v>921</v>
      </c>
      <c r="B2252" t="s">
        <v>922</v>
      </c>
      <c r="C2252" t="s">
        <v>21</v>
      </c>
      <c r="D2252" s="3">
        <v>536</v>
      </c>
      <c r="E2252" s="3">
        <v>0</v>
      </c>
      <c r="F2252" s="3">
        <v>0</v>
      </c>
      <c r="G2252" s="3">
        <v>0</v>
      </c>
      <c r="H2252" s="3">
        <v>0</v>
      </c>
      <c r="I2252" s="3">
        <v>0</v>
      </c>
      <c r="J2252" s="3">
        <v>0</v>
      </c>
      <c r="K2252" s="3">
        <v>0</v>
      </c>
      <c r="L2252" s="3">
        <v>0</v>
      </c>
      <c r="M2252" s="3">
        <v>85</v>
      </c>
      <c r="N2252" s="3">
        <v>90</v>
      </c>
      <c r="O2252" s="3">
        <v>76</v>
      </c>
      <c r="P2252" s="3">
        <v>94</v>
      </c>
      <c r="Q2252" s="3">
        <v>66</v>
      </c>
      <c r="R2252" s="3">
        <v>66</v>
      </c>
      <c r="S2252" s="3">
        <v>59</v>
      </c>
      <c r="T2252" s="3">
        <v>536</v>
      </c>
      <c r="U2252" s="11">
        <v>1</v>
      </c>
      <c r="V2252" s="3">
        <v>0</v>
      </c>
      <c r="W2252" s="11">
        <v>0</v>
      </c>
      <c r="X2252" s="3">
        <v>14</v>
      </c>
      <c r="Y2252" s="11">
        <v>2.6119403541088104E-2</v>
      </c>
      <c r="Z2252" s="3">
        <v>173</v>
      </c>
      <c r="AA2252" s="11">
        <v>0.32276120781898499</v>
      </c>
      <c r="AB2252" s="3">
        <v>328</v>
      </c>
      <c r="AC2252" s="11">
        <v>0.61194032430648804</v>
      </c>
      <c r="AD2252" s="3">
        <v>1</v>
      </c>
      <c r="AE2252" s="11">
        <v>1.8656715983524919E-3</v>
      </c>
      <c r="AF2252" s="3">
        <v>6</v>
      </c>
      <c r="AG2252" s="11">
        <v>1.1194029822945595E-2</v>
      </c>
      <c r="AH2252" s="3">
        <v>9</v>
      </c>
      <c r="AI2252" s="11">
        <v>1.6791045665740967E-2</v>
      </c>
      <c r="AJ2252" s="3">
        <v>5</v>
      </c>
      <c r="AK2252" s="11">
        <v>9.3283578753471375E-3</v>
      </c>
      <c r="AL2252" s="3">
        <v>97</v>
      </c>
      <c r="AM2252" s="11">
        <v>0.18097014725208282</v>
      </c>
      <c r="AN2252" s="3">
        <v>26</v>
      </c>
      <c r="AO2252" s="11">
        <v>4.8507463186979294E-2</v>
      </c>
      <c r="AP2252" s="3">
        <v>454</v>
      </c>
      <c r="AQ2252" s="11">
        <v>0.8470149040222168</v>
      </c>
      <c r="AR2252" s="11">
        <v>0.8206324577331543</v>
      </c>
    </row>
    <row r="2253" spans="1:44" x14ac:dyDescent="0.25">
      <c r="A2253" t="s">
        <v>921</v>
      </c>
      <c r="B2253" t="s">
        <v>922</v>
      </c>
      <c r="C2253" t="s">
        <v>22</v>
      </c>
      <c r="D2253" s="3">
        <v>537</v>
      </c>
      <c r="E2253" s="3">
        <v>0</v>
      </c>
      <c r="F2253" s="3">
        <v>0</v>
      </c>
      <c r="G2253" s="3">
        <v>0</v>
      </c>
      <c r="H2253" s="3">
        <v>0</v>
      </c>
      <c r="I2253" s="3">
        <v>0</v>
      </c>
      <c r="J2253" s="3">
        <v>0</v>
      </c>
      <c r="K2253" s="3">
        <v>0</v>
      </c>
      <c r="L2253" s="3">
        <v>0</v>
      </c>
      <c r="M2253" s="3">
        <v>86</v>
      </c>
      <c r="N2253" s="3">
        <v>76</v>
      </c>
      <c r="O2253" s="3">
        <v>85</v>
      </c>
      <c r="P2253" s="3">
        <v>85</v>
      </c>
      <c r="Q2253" s="3">
        <v>80</v>
      </c>
      <c r="R2253" s="3">
        <v>62</v>
      </c>
      <c r="S2253" s="3">
        <v>63</v>
      </c>
      <c r="T2253" s="3">
        <v>537</v>
      </c>
      <c r="U2253" s="11">
        <v>1</v>
      </c>
      <c r="V2253" s="3">
        <v>0</v>
      </c>
      <c r="W2253" s="11">
        <v>0</v>
      </c>
      <c r="X2253" s="3">
        <v>17</v>
      </c>
      <c r="Y2253" s="11">
        <v>3.1657356768846512E-2</v>
      </c>
      <c r="Z2253" s="3">
        <v>162</v>
      </c>
      <c r="AA2253" s="11">
        <v>0.30167597532272339</v>
      </c>
      <c r="AB2253" s="3">
        <v>341</v>
      </c>
      <c r="AC2253" s="11">
        <v>0.6350092887878418</v>
      </c>
      <c r="AD2253" s="3">
        <v>2</v>
      </c>
      <c r="AE2253" s="11">
        <v>3.7243948318064213E-3</v>
      </c>
      <c r="AF2253" s="3">
        <v>4</v>
      </c>
      <c r="AG2253" s="11">
        <v>7.4487896636128426E-3</v>
      </c>
      <c r="AH2253" s="3">
        <v>7</v>
      </c>
      <c r="AI2253" s="11">
        <v>1.3035382144153118E-2</v>
      </c>
      <c r="AJ2253" s="3">
        <v>4</v>
      </c>
      <c r="AK2253" s="11">
        <v>7.4487896636128426E-3</v>
      </c>
      <c r="AL2253" s="3">
        <v>95</v>
      </c>
      <c r="AM2253" s="11">
        <v>0.17690874636173248</v>
      </c>
      <c r="AN2253" s="3">
        <v>26</v>
      </c>
      <c r="AO2253" s="11">
        <v>4.8417132347822189E-2</v>
      </c>
      <c r="AP2253" s="3">
        <v>463</v>
      </c>
      <c r="AQ2253" s="11">
        <v>0.8621973991394043</v>
      </c>
      <c r="AR2253" s="11">
        <v>0.83925700187683105</v>
      </c>
    </row>
    <row r="2254" spans="1:44" x14ac:dyDescent="0.25">
      <c r="A2254" t="s">
        <v>921</v>
      </c>
      <c r="B2254" t="s">
        <v>922</v>
      </c>
      <c r="C2254" t="s">
        <v>23</v>
      </c>
      <c r="D2254" s="3">
        <v>554</v>
      </c>
      <c r="E2254" s="3">
        <v>0</v>
      </c>
      <c r="F2254" s="3">
        <v>0</v>
      </c>
      <c r="G2254" s="3">
        <v>0</v>
      </c>
      <c r="H2254" s="3">
        <v>0</v>
      </c>
      <c r="I2254" s="3">
        <v>0</v>
      </c>
      <c r="J2254" s="3">
        <v>0</v>
      </c>
      <c r="K2254" s="3">
        <v>0</v>
      </c>
      <c r="L2254" s="3">
        <v>0</v>
      </c>
      <c r="M2254" s="3">
        <v>102</v>
      </c>
      <c r="N2254" s="3">
        <v>81</v>
      </c>
      <c r="O2254" s="3">
        <v>74</v>
      </c>
      <c r="P2254" s="3">
        <v>82</v>
      </c>
      <c r="Q2254" s="3">
        <v>89</v>
      </c>
      <c r="R2254" s="3">
        <v>71</v>
      </c>
      <c r="S2254" s="3">
        <v>55</v>
      </c>
      <c r="T2254" s="3">
        <v>554</v>
      </c>
      <c r="U2254" s="11">
        <v>1</v>
      </c>
      <c r="V2254" s="3">
        <v>0</v>
      </c>
      <c r="W2254" s="11">
        <v>0</v>
      </c>
      <c r="X2254" s="3">
        <v>20</v>
      </c>
      <c r="Y2254" s="11">
        <v>3.6101084202528E-2</v>
      </c>
      <c r="Z2254" s="3">
        <v>161</v>
      </c>
      <c r="AA2254" s="11">
        <v>0.29061371088027954</v>
      </c>
      <c r="AB2254" s="3">
        <v>353</v>
      </c>
      <c r="AC2254" s="11">
        <v>0.63718414306640625</v>
      </c>
      <c r="AD2254" s="3">
        <v>2</v>
      </c>
      <c r="AE2254" s="11">
        <v>3.6101082805544138E-3</v>
      </c>
      <c r="AF2254" s="3">
        <v>6</v>
      </c>
      <c r="AG2254" s="11">
        <v>1.0830325074493885E-2</v>
      </c>
      <c r="AH2254" s="3">
        <v>10</v>
      </c>
      <c r="AI2254" s="11">
        <v>1.8050542101264E-2</v>
      </c>
      <c r="AJ2254" s="3">
        <v>2</v>
      </c>
      <c r="AK2254" s="11">
        <v>3.6101082805544138E-3</v>
      </c>
      <c r="AL2254" s="3">
        <v>101</v>
      </c>
      <c r="AM2254" s="11">
        <v>0.18231046199798584</v>
      </c>
      <c r="AN2254" s="3">
        <v>39</v>
      </c>
      <c r="AO2254" s="11">
        <v>7.0397108793258667E-2</v>
      </c>
      <c r="AP2254" s="3">
        <v>483</v>
      </c>
      <c r="AQ2254" s="11">
        <v>0.87184113264083862</v>
      </c>
      <c r="AR2254" s="11">
        <v>0.85105246305465698</v>
      </c>
    </row>
    <row r="2255" spans="1:44" x14ac:dyDescent="0.25">
      <c r="A2255" t="s">
        <v>921</v>
      </c>
      <c r="B2255" t="s">
        <v>922</v>
      </c>
      <c r="C2255" t="s">
        <v>3206</v>
      </c>
      <c r="D2255" s="3">
        <v>539</v>
      </c>
      <c r="E2255" s="3">
        <v>0</v>
      </c>
      <c r="F2255" s="3">
        <v>0</v>
      </c>
      <c r="G2255" s="3">
        <v>0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70</v>
      </c>
      <c r="N2255" s="3">
        <v>79</v>
      </c>
      <c r="O2255" s="3">
        <v>78</v>
      </c>
      <c r="P2255" s="3">
        <v>91</v>
      </c>
      <c r="Q2255" s="3">
        <v>77</v>
      </c>
      <c r="R2255" s="3">
        <v>83</v>
      </c>
      <c r="S2255" s="3">
        <v>61</v>
      </c>
      <c r="T2255" s="3">
        <v>539</v>
      </c>
      <c r="U2255" s="11">
        <v>1</v>
      </c>
      <c r="V2255" s="3">
        <v>0</v>
      </c>
      <c r="W2255" s="11">
        <v>0</v>
      </c>
      <c r="X2255" s="3">
        <v>24</v>
      </c>
      <c r="Y2255" s="11">
        <v>4.4526901096105576E-2</v>
      </c>
      <c r="Z2255" s="3">
        <v>145</v>
      </c>
      <c r="AA2255" s="11">
        <v>0.26901668310165405</v>
      </c>
      <c r="AB2255" s="3">
        <v>352</v>
      </c>
      <c r="AC2255" s="11">
        <v>0.65306121110916138</v>
      </c>
      <c r="AD2255" s="3">
        <v>4</v>
      </c>
      <c r="AE2255" s="11">
        <v>7.4211503379046917E-3</v>
      </c>
      <c r="AF2255" s="3">
        <v>3</v>
      </c>
      <c r="AG2255" s="11">
        <v>5.5658626370131969E-3</v>
      </c>
      <c r="AH2255" s="3">
        <v>9</v>
      </c>
      <c r="AI2255" s="11">
        <v>1.6697587445378304E-2</v>
      </c>
      <c r="AJ2255" s="3">
        <v>2</v>
      </c>
      <c r="AK2255" s="11">
        <v>3.7105751689523458E-3</v>
      </c>
      <c r="AL2255" s="3">
        <v>96</v>
      </c>
      <c r="AM2255" s="11">
        <v>0.1781076043844223</v>
      </c>
      <c r="AN2255" s="3">
        <v>44</v>
      </c>
      <c r="AO2255" s="11">
        <v>8.1632651388645172E-2</v>
      </c>
      <c r="AP2255" s="3">
        <v>459</v>
      </c>
      <c r="AQ2255" s="11">
        <v>0.85157698392868042</v>
      </c>
      <c r="AR2255" s="11">
        <v>0.84450650215148926</v>
      </c>
    </row>
    <row r="2256" spans="1:44" x14ac:dyDescent="0.25">
      <c r="A2256" t="s">
        <v>3264</v>
      </c>
      <c r="B2256" t="s">
        <v>3265</v>
      </c>
      <c r="C2256" t="s">
        <v>20</v>
      </c>
      <c r="D2256" s="3">
        <v>82</v>
      </c>
      <c r="E2256" s="3">
        <v>0</v>
      </c>
      <c r="F2256" s="3">
        <v>82</v>
      </c>
      <c r="G2256" s="3">
        <v>0</v>
      </c>
      <c r="H2256" s="3">
        <v>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0</v>
      </c>
      <c r="Q2256" s="3">
        <v>0</v>
      </c>
      <c r="R2256" s="3">
        <v>0</v>
      </c>
      <c r="S2256" s="3">
        <v>0</v>
      </c>
      <c r="T2256" s="3">
        <v>31</v>
      </c>
      <c r="U2256" s="11">
        <v>0.37804877758026123</v>
      </c>
      <c r="V2256" s="3">
        <v>51</v>
      </c>
      <c r="W2256" s="11">
        <v>0.62195122241973877</v>
      </c>
      <c r="X2256" s="3">
        <v>11</v>
      </c>
      <c r="Y2256" s="11">
        <v>0.13414634764194489</v>
      </c>
      <c r="Z2256" s="3">
        <v>14</v>
      </c>
      <c r="AA2256" s="11">
        <v>0.17073170840740204</v>
      </c>
      <c r="AB2256" s="3">
        <v>55</v>
      </c>
      <c r="AC2256" s="11">
        <v>0.67073172330856323</v>
      </c>
      <c r="AD2256" s="3">
        <v>0</v>
      </c>
      <c r="AE2256" s="11">
        <v>0</v>
      </c>
      <c r="AF2256" s="3">
        <v>0</v>
      </c>
      <c r="AG2256" s="11">
        <v>0</v>
      </c>
      <c r="AH2256" s="3">
        <v>2</v>
      </c>
      <c r="AI2256" s="11">
        <v>2.4390242993831635E-2</v>
      </c>
      <c r="AJ2256" s="3">
        <v>0</v>
      </c>
      <c r="AK2256" s="11">
        <v>0</v>
      </c>
      <c r="AL2256" s="3">
        <v>13</v>
      </c>
      <c r="AM2256" s="11">
        <v>0.15853658318519592</v>
      </c>
      <c r="AN2256" s="3">
        <v>0</v>
      </c>
      <c r="AO2256" s="11">
        <v>0</v>
      </c>
      <c r="AP2256" s="3">
        <v>61</v>
      </c>
      <c r="AQ2256" s="11">
        <v>0.74390244483947754</v>
      </c>
      <c r="AR2256" s="11">
        <v>0.85867071151733398</v>
      </c>
    </row>
    <row r="2257" spans="1:44" x14ac:dyDescent="0.25">
      <c r="A2257" t="s">
        <v>3264</v>
      </c>
      <c r="B2257" t="s">
        <v>3265</v>
      </c>
      <c r="C2257" t="s">
        <v>21</v>
      </c>
      <c r="D2257" s="3">
        <v>88</v>
      </c>
      <c r="E2257" s="3">
        <v>0</v>
      </c>
      <c r="F2257" s="3">
        <v>88</v>
      </c>
      <c r="G2257" s="3">
        <v>0</v>
      </c>
      <c r="H2257" s="3">
        <v>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  <c r="Q2257" s="3">
        <v>0</v>
      </c>
      <c r="R2257" s="3">
        <v>0</v>
      </c>
      <c r="S2257" s="3">
        <v>0</v>
      </c>
      <c r="T2257" s="3">
        <v>47</v>
      </c>
      <c r="U2257" s="11">
        <v>0.53409093618392944</v>
      </c>
      <c r="V2257" s="3">
        <v>41</v>
      </c>
      <c r="W2257" s="11">
        <v>0.46590909361839294</v>
      </c>
      <c r="X2257" s="3">
        <v>2</v>
      </c>
      <c r="Y2257" s="11">
        <v>2.2727273404598236E-2</v>
      </c>
      <c r="Z2257" s="3">
        <v>20</v>
      </c>
      <c r="AA2257" s="11">
        <v>0.22727273404598236</v>
      </c>
      <c r="AB2257" s="3">
        <v>64</v>
      </c>
      <c r="AC2257" s="11">
        <v>0.72727274894714355</v>
      </c>
      <c r="AD2257" s="3">
        <v>0</v>
      </c>
      <c r="AE2257" s="11">
        <v>0</v>
      </c>
      <c r="AF2257" s="3">
        <v>0</v>
      </c>
      <c r="AG2257" s="11">
        <v>0</v>
      </c>
      <c r="AH2257" s="3">
        <v>2</v>
      </c>
      <c r="AI2257" s="11">
        <v>2.2727273404598236E-2</v>
      </c>
      <c r="AJ2257" s="3">
        <v>0</v>
      </c>
      <c r="AK2257" s="11">
        <v>0</v>
      </c>
      <c r="AL2257" s="3">
        <v>14</v>
      </c>
      <c r="AM2257" s="11">
        <v>0.15909090638160706</v>
      </c>
      <c r="AN2257" s="3">
        <v>0</v>
      </c>
      <c r="AO2257" s="11">
        <v>0</v>
      </c>
      <c r="AP2257" s="3">
        <v>73</v>
      </c>
      <c r="AQ2257" s="11">
        <v>0.82954543828964233</v>
      </c>
      <c r="AR2257" s="11">
        <v>0.90026134252548218</v>
      </c>
    </row>
    <row r="2258" spans="1:44" x14ac:dyDescent="0.25">
      <c r="A2258" t="s">
        <v>3264</v>
      </c>
      <c r="B2258" t="s">
        <v>3265</v>
      </c>
      <c r="C2258" t="s">
        <v>22</v>
      </c>
      <c r="D2258" s="3">
        <v>95</v>
      </c>
      <c r="E2258" s="3">
        <v>16</v>
      </c>
      <c r="F2258" s="3">
        <v>79</v>
      </c>
      <c r="G2258" s="3">
        <v>0</v>
      </c>
      <c r="H2258" s="3">
        <v>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  <c r="Q2258" s="3">
        <v>0</v>
      </c>
      <c r="R2258" s="3">
        <v>0</v>
      </c>
      <c r="S2258" s="3">
        <v>0</v>
      </c>
      <c r="T2258" s="3">
        <v>56</v>
      </c>
      <c r="U2258" s="11">
        <v>0.5894736647605896</v>
      </c>
      <c r="V2258" s="3">
        <v>39</v>
      </c>
      <c r="W2258" s="11">
        <v>0.41052630543708801</v>
      </c>
      <c r="X2258" s="3">
        <v>7</v>
      </c>
      <c r="Y2258" s="11">
        <v>7.36842080950737E-2</v>
      </c>
      <c r="Z2258" s="3">
        <v>26</v>
      </c>
      <c r="AA2258" s="11">
        <v>0.27368420362472534</v>
      </c>
      <c r="AB2258" s="3">
        <v>58</v>
      </c>
      <c r="AC2258" s="11">
        <v>0.61052632331848145</v>
      </c>
      <c r="AD2258" s="3">
        <v>1</v>
      </c>
      <c r="AE2258" s="11">
        <v>1.0526316240429878E-2</v>
      </c>
      <c r="AF2258" s="3">
        <v>0</v>
      </c>
      <c r="AG2258" s="11">
        <v>0</v>
      </c>
      <c r="AH2258" s="3">
        <v>3</v>
      </c>
      <c r="AI2258" s="11">
        <v>3.1578946858644485E-2</v>
      </c>
      <c r="AJ2258" s="3">
        <v>0</v>
      </c>
      <c r="AK2258" s="11">
        <v>0</v>
      </c>
      <c r="AL2258" s="3">
        <v>28</v>
      </c>
      <c r="AM2258" s="11">
        <v>0.2947368323802948</v>
      </c>
      <c r="AN2258" s="3">
        <v>0</v>
      </c>
      <c r="AO2258" s="11">
        <v>0</v>
      </c>
      <c r="AP2258" s="3">
        <v>66</v>
      </c>
      <c r="AQ2258" s="11">
        <v>0.69473683834075928</v>
      </c>
      <c r="AR2258" s="11">
        <v>0.79109472036361694</v>
      </c>
    </row>
    <row r="2259" spans="1:44" x14ac:dyDescent="0.25">
      <c r="A2259" t="s">
        <v>3264</v>
      </c>
      <c r="B2259" t="s">
        <v>3265</v>
      </c>
      <c r="C2259" t="s">
        <v>23</v>
      </c>
      <c r="D2259" s="3">
        <v>73</v>
      </c>
      <c r="E2259" s="3">
        <v>19</v>
      </c>
      <c r="F2259" s="3">
        <v>54</v>
      </c>
      <c r="G2259" s="3">
        <v>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  <c r="Q2259" s="3">
        <v>0</v>
      </c>
      <c r="R2259" s="3">
        <v>0</v>
      </c>
      <c r="S2259" s="3">
        <v>0</v>
      </c>
      <c r="T2259" s="3">
        <v>33</v>
      </c>
      <c r="U2259" s="11">
        <v>0.45205479860305786</v>
      </c>
      <c r="V2259" s="3">
        <v>40</v>
      </c>
      <c r="W2259" s="11">
        <v>0.54794520139694214</v>
      </c>
      <c r="X2259" s="3">
        <v>6</v>
      </c>
      <c r="Y2259" s="11">
        <v>8.2191780209541321E-2</v>
      </c>
      <c r="Z2259" s="3">
        <v>18</v>
      </c>
      <c r="AA2259" s="11">
        <v>0.24657534062862396</v>
      </c>
      <c r="AB2259" s="3">
        <v>47</v>
      </c>
      <c r="AC2259" s="11">
        <v>0.64383560419082642</v>
      </c>
      <c r="AD2259" s="3">
        <v>1</v>
      </c>
      <c r="AE2259" s="11">
        <v>1.3698630034923553E-2</v>
      </c>
      <c r="AF2259" s="3">
        <v>0</v>
      </c>
      <c r="AG2259" s="11">
        <v>0</v>
      </c>
      <c r="AH2259" s="3">
        <v>1</v>
      </c>
      <c r="AI2259" s="11">
        <v>1.3698630034923553E-2</v>
      </c>
      <c r="AJ2259" s="3">
        <v>0</v>
      </c>
      <c r="AK2259" s="11">
        <v>0</v>
      </c>
      <c r="AL2259" s="3">
        <v>21</v>
      </c>
      <c r="AM2259" s="11">
        <v>0.28767123818397522</v>
      </c>
      <c r="AN2259" s="3">
        <v>0</v>
      </c>
      <c r="AO2259" s="11">
        <v>0</v>
      </c>
      <c r="AP2259" s="3">
        <v>51</v>
      </c>
      <c r="AQ2259" s="11">
        <v>0.69863015413284302</v>
      </c>
      <c r="AR2259" s="11">
        <v>0.83154165744781494</v>
      </c>
    </row>
    <row r="2260" spans="1:44" x14ac:dyDescent="0.25">
      <c r="A2260" t="s">
        <v>3264</v>
      </c>
      <c r="B2260" t="s">
        <v>3265</v>
      </c>
      <c r="C2260" t="s">
        <v>3206</v>
      </c>
      <c r="D2260" s="3">
        <v>91</v>
      </c>
      <c r="E2260" s="3">
        <v>25</v>
      </c>
      <c r="F2260" s="3">
        <v>66</v>
      </c>
      <c r="G2260" s="3">
        <v>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50</v>
      </c>
      <c r="U2260" s="11">
        <v>0.5494505763053894</v>
      </c>
      <c r="V2260" s="3">
        <v>41</v>
      </c>
      <c r="W2260" s="11">
        <v>0.45054945349693298</v>
      </c>
      <c r="X2260" s="3">
        <v>4</v>
      </c>
      <c r="Y2260" s="11">
        <v>4.3956045061349869E-2</v>
      </c>
      <c r="Z2260" s="3">
        <v>25</v>
      </c>
      <c r="AA2260" s="11">
        <v>0.2747252881526947</v>
      </c>
      <c r="AB2260" s="3">
        <v>58</v>
      </c>
      <c r="AC2260" s="11">
        <v>0.63736265897750854</v>
      </c>
      <c r="AD2260" s="3">
        <v>0</v>
      </c>
      <c r="AE2260" s="11">
        <v>0</v>
      </c>
      <c r="AF2260" s="3">
        <v>0</v>
      </c>
      <c r="AG2260" s="11">
        <v>0</v>
      </c>
      <c r="AH2260" s="3">
        <v>4</v>
      </c>
      <c r="AI2260" s="11">
        <v>4.3956045061349869E-2</v>
      </c>
      <c r="AJ2260" s="3">
        <v>0</v>
      </c>
      <c r="AK2260" s="11">
        <v>0</v>
      </c>
      <c r="AL2260" s="3">
        <v>23</v>
      </c>
      <c r="AM2260" s="11">
        <v>0.25274726748466492</v>
      </c>
      <c r="AN2260" s="3">
        <v>0</v>
      </c>
      <c r="AO2260" s="11">
        <v>0</v>
      </c>
      <c r="AP2260" s="3">
        <v>66</v>
      </c>
      <c r="AQ2260" s="11">
        <v>0.72527474164962769</v>
      </c>
      <c r="AR2260" s="11">
        <v>0.83578890562057495</v>
      </c>
    </row>
    <row r="2261" spans="1:44" x14ac:dyDescent="0.25">
      <c r="A2261" t="s">
        <v>923</v>
      </c>
      <c r="B2261" t="s">
        <v>924</v>
      </c>
      <c r="C2261" t="s">
        <v>21</v>
      </c>
      <c r="D2261" s="3">
        <v>45</v>
      </c>
      <c r="E2261" s="3">
        <v>0</v>
      </c>
      <c r="F2261" s="3">
        <v>0</v>
      </c>
      <c r="G2261" s="3">
        <v>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45</v>
      </c>
      <c r="N2261" s="3">
        <v>0</v>
      </c>
      <c r="O2261" s="3">
        <v>0</v>
      </c>
      <c r="P2261" s="3">
        <v>0</v>
      </c>
      <c r="Q2261" s="3">
        <v>0</v>
      </c>
      <c r="R2261" s="3">
        <v>0</v>
      </c>
      <c r="S2261" s="3">
        <v>0</v>
      </c>
      <c r="T2261" s="3">
        <v>25</v>
      </c>
      <c r="U2261" s="11">
        <v>0.55555558204650879</v>
      </c>
      <c r="V2261" s="3">
        <v>20</v>
      </c>
      <c r="W2261" s="11">
        <v>0.4444444477558136</v>
      </c>
      <c r="X2261" s="3">
        <v>0</v>
      </c>
      <c r="Y2261" s="11">
        <v>0</v>
      </c>
      <c r="Z2261" s="3">
        <v>7</v>
      </c>
      <c r="AA2261" s="11">
        <v>0.15555556118488312</v>
      </c>
      <c r="AB2261" s="3">
        <v>38</v>
      </c>
      <c r="AC2261" s="11">
        <v>0.84444445371627808</v>
      </c>
      <c r="AD2261" s="3">
        <v>0</v>
      </c>
      <c r="AE2261" s="11">
        <v>0</v>
      </c>
      <c r="AF2261" s="3">
        <v>0</v>
      </c>
      <c r="AG2261" s="11">
        <v>0</v>
      </c>
      <c r="AH2261" s="3">
        <v>0</v>
      </c>
      <c r="AI2261" s="11">
        <v>0</v>
      </c>
      <c r="AJ2261" s="3">
        <v>0</v>
      </c>
      <c r="AK2261" s="11">
        <v>0</v>
      </c>
      <c r="AL2261" s="3">
        <v>8</v>
      </c>
      <c r="AM2261" s="11">
        <v>0.17777778208255768</v>
      </c>
      <c r="AN2261" s="3">
        <v>40</v>
      </c>
      <c r="AO2261" s="11">
        <v>0.8888888955116272</v>
      </c>
      <c r="AP2261" s="3">
        <v>41</v>
      </c>
      <c r="AQ2261" s="11">
        <v>0.91111111640930176</v>
      </c>
      <c r="AR2261" s="12" t="s">
        <v>3207</v>
      </c>
    </row>
    <row r="2262" spans="1:44" x14ac:dyDescent="0.25">
      <c r="A2262" t="s">
        <v>923</v>
      </c>
      <c r="B2262" t="s">
        <v>924</v>
      </c>
      <c r="C2262" t="s">
        <v>22</v>
      </c>
      <c r="D2262" s="3">
        <v>96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36</v>
      </c>
      <c r="N2262" s="3">
        <v>60</v>
      </c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47</v>
      </c>
      <c r="U2262" s="11">
        <v>0.4895833432674408</v>
      </c>
      <c r="V2262" s="3">
        <v>49</v>
      </c>
      <c r="W2262" s="11">
        <v>0.51041668653488159</v>
      </c>
      <c r="X2262" s="3">
        <v>0</v>
      </c>
      <c r="Y2262" s="11">
        <v>0</v>
      </c>
      <c r="Z2262" s="3">
        <v>11</v>
      </c>
      <c r="AA2262" s="11">
        <v>0.1145833358168602</v>
      </c>
      <c r="AB2262" s="3">
        <v>83</v>
      </c>
      <c r="AC2262" s="11">
        <v>0.86458331346511841</v>
      </c>
      <c r="AD2262" s="3">
        <v>0</v>
      </c>
      <c r="AE2262" s="11">
        <v>0</v>
      </c>
      <c r="AF2262" s="3">
        <v>0</v>
      </c>
      <c r="AG2262" s="11">
        <v>0</v>
      </c>
      <c r="AH2262" s="3">
        <v>2</v>
      </c>
      <c r="AI2262" s="11">
        <v>2.083333395421505E-2</v>
      </c>
      <c r="AJ2262" s="3">
        <v>0</v>
      </c>
      <c r="AK2262" s="11">
        <v>0</v>
      </c>
      <c r="AL2262" s="3">
        <v>15</v>
      </c>
      <c r="AM2262" s="11">
        <v>0.15625</v>
      </c>
      <c r="AN2262" s="3">
        <v>89</v>
      </c>
      <c r="AO2262" s="11">
        <v>0.92708331346511841</v>
      </c>
      <c r="AP2262" s="3">
        <v>87</v>
      </c>
      <c r="AQ2262" s="11">
        <v>0.90625</v>
      </c>
      <c r="AR2262" s="11">
        <v>0.92890626192092896</v>
      </c>
    </row>
    <row r="2263" spans="1:44" x14ac:dyDescent="0.25">
      <c r="A2263" t="s">
        <v>923</v>
      </c>
      <c r="B2263" t="s">
        <v>924</v>
      </c>
      <c r="C2263" t="s">
        <v>23</v>
      </c>
      <c r="D2263" s="3">
        <v>138</v>
      </c>
      <c r="E2263" s="3">
        <v>0</v>
      </c>
      <c r="F2263" s="3">
        <v>0</v>
      </c>
      <c r="G2263" s="3">
        <v>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29</v>
      </c>
      <c r="N2263" s="3">
        <v>47</v>
      </c>
      <c r="O2263" s="3">
        <v>62</v>
      </c>
      <c r="P2263" s="3">
        <v>0</v>
      </c>
      <c r="Q2263" s="3">
        <v>0</v>
      </c>
      <c r="R2263" s="3">
        <v>0</v>
      </c>
      <c r="S2263" s="3">
        <v>0</v>
      </c>
      <c r="T2263" s="3">
        <v>67</v>
      </c>
      <c r="U2263" s="11">
        <v>0.48550724983215332</v>
      </c>
      <c r="V2263" s="3">
        <v>71</v>
      </c>
      <c r="W2263" s="11">
        <v>0.51449275016784668</v>
      </c>
      <c r="X2263" s="3">
        <v>1</v>
      </c>
      <c r="Y2263" s="11">
        <v>7.2463769465684891E-3</v>
      </c>
      <c r="Z2263" s="3">
        <v>20</v>
      </c>
      <c r="AA2263" s="11">
        <v>0.14492753148078918</v>
      </c>
      <c r="AB2263" s="3">
        <v>115</v>
      </c>
      <c r="AC2263" s="11">
        <v>0.83333331346511841</v>
      </c>
      <c r="AD2263" s="3">
        <v>0</v>
      </c>
      <c r="AE2263" s="11">
        <v>0</v>
      </c>
      <c r="AF2263" s="3">
        <v>0</v>
      </c>
      <c r="AG2263" s="11">
        <v>0</v>
      </c>
      <c r="AH2263" s="3">
        <v>2</v>
      </c>
      <c r="AI2263" s="11">
        <v>1.4492753893136978E-2</v>
      </c>
      <c r="AJ2263" s="3">
        <v>0</v>
      </c>
      <c r="AK2263" s="11">
        <v>0</v>
      </c>
      <c r="AL2263" s="3">
        <v>21</v>
      </c>
      <c r="AM2263" s="11">
        <v>0.15217390656471252</v>
      </c>
      <c r="AN2263" s="3">
        <v>122</v>
      </c>
      <c r="AO2263" s="11">
        <v>0.88405799865722656</v>
      </c>
      <c r="AP2263" s="12" t="s">
        <v>3207</v>
      </c>
      <c r="AQ2263" s="12" t="s">
        <v>3207</v>
      </c>
      <c r="AR2263" s="11">
        <v>0.93358695507049561</v>
      </c>
    </row>
    <row r="2264" spans="1:44" x14ac:dyDescent="0.25">
      <c r="A2264" t="s">
        <v>923</v>
      </c>
      <c r="B2264" t="s">
        <v>924</v>
      </c>
      <c r="C2264" t="s">
        <v>3206</v>
      </c>
      <c r="D2264" s="3">
        <v>144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54</v>
      </c>
      <c r="N2264" s="3">
        <v>39</v>
      </c>
      <c r="O2264" s="3">
        <v>51</v>
      </c>
      <c r="P2264" s="3">
        <v>0</v>
      </c>
      <c r="Q2264" s="3">
        <v>0</v>
      </c>
      <c r="R2264" s="3">
        <v>0</v>
      </c>
      <c r="S2264" s="3">
        <v>0</v>
      </c>
      <c r="T2264" s="3">
        <v>70</v>
      </c>
      <c r="U2264" s="11">
        <v>0.4861111044883728</v>
      </c>
      <c r="V2264" s="3">
        <v>74</v>
      </c>
      <c r="W2264" s="11">
        <v>0.5138888955116272</v>
      </c>
      <c r="X2264" s="3">
        <v>1</v>
      </c>
      <c r="Y2264" s="11">
        <v>6.9444444961845875E-3</v>
      </c>
      <c r="Z2264" s="3">
        <v>22</v>
      </c>
      <c r="AA2264" s="11">
        <v>0.1527777761220932</v>
      </c>
      <c r="AB2264" s="3">
        <v>121</v>
      </c>
      <c r="AC2264" s="11">
        <v>0.84027779102325439</v>
      </c>
      <c r="AD2264" s="3">
        <v>0</v>
      </c>
      <c r="AE2264" s="11">
        <v>0</v>
      </c>
      <c r="AF2264" s="3">
        <v>0</v>
      </c>
      <c r="AG2264" s="11">
        <v>0</v>
      </c>
      <c r="AH2264" s="3">
        <v>0</v>
      </c>
      <c r="AI2264" s="11">
        <v>0</v>
      </c>
      <c r="AJ2264" s="3">
        <v>0</v>
      </c>
      <c r="AK2264" s="11">
        <v>0</v>
      </c>
      <c r="AL2264" s="3">
        <v>24</v>
      </c>
      <c r="AM2264" s="11">
        <v>0.1666666716337204</v>
      </c>
      <c r="AN2264" s="3">
        <v>111</v>
      </c>
      <c r="AO2264" s="11">
        <v>0.77083331346511841</v>
      </c>
      <c r="AP2264" s="12" t="s">
        <v>3207</v>
      </c>
      <c r="AQ2264" s="12" t="s">
        <v>3207</v>
      </c>
      <c r="AR2264" s="11">
        <v>0.9228472113609314</v>
      </c>
    </row>
    <row r="2265" spans="1:44" x14ac:dyDescent="0.25">
      <c r="A2265" t="s">
        <v>925</v>
      </c>
      <c r="B2265" t="s">
        <v>3266</v>
      </c>
      <c r="C2265" t="s">
        <v>21</v>
      </c>
      <c r="D2265" s="3">
        <v>197</v>
      </c>
      <c r="E2265" s="3">
        <v>0</v>
      </c>
      <c r="F2265" s="3">
        <v>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78</v>
      </c>
      <c r="N2265" s="3">
        <v>76</v>
      </c>
      <c r="O2265" s="3">
        <v>43</v>
      </c>
      <c r="P2265" s="3">
        <v>0</v>
      </c>
      <c r="Q2265" s="3">
        <v>0</v>
      </c>
      <c r="R2265" s="3">
        <v>0</v>
      </c>
      <c r="S2265" s="3">
        <v>0</v>
      </c>
      <c r="T2265" s="3">
        <v>90</v>
      </c>
      <c r="U2265" s="11">
        <v>0.45685279369354248</v>
      </c>
      <c r="V2265" s="3">
        <v>107</v>
      </c>
      <c r="W2265" s="11">
        <v>0.54314720630645752</v>
      </c>
      <c r="X2265" s="3">
        <v>1</v>
      </c>
      <c r="Y2265" s="11">
        <v>5.0761420279741287E-3</v>
      </c>
      <c r="Z2265" s="3">
        <v>55</v>
      </c>
      <c r="AA2265" s="11">
        <v>0.27918782830238342</v>
      </c>
      <c r="AB2265" s="3">
        <v>138</v>
      </c>
      <c r="AC2265" s="11">
        <v>0.70050764083862305</v>
      </c>
      <c r="AD2265" s="3">
        <v>0</v>
      </c>
      <c r="AE2265" s="11">
        <v>0</v>
      </c>
      <c r="AF2265" s="3">
        <v>2</v>
      </c>
      <c r="AG2265" s="11">
        <v>1.0152284055948257E-2</v>
      </c>
      <c r="AH2265" s="3">
        <v>1</v>
      </c>
      <c r="AI2265" s="11">
        <v>5.0761420279741287E-3</v>
      </c>
      <c r="AJ2265" s="3">
        <v>0</v>
      </c>
      <c r="AK2265" s="11">
        <v>0</v>
      </c>
      <c r="AL2265" s="3">
        <v>61</v>
      </c>
      <c r="AM2265" s="11">
        <v>0.3096446692943573</v>
      </c>
      <c r="AN2265" s="3">
        <v>60</v>
      </c>
      <c r="AO2265" s="11">
        <v>0.30456852912902832</v>
      </c>
      <c r="AP2265" s="12" t="s">
        <v>3207</v>
      </c>
      <c r="AQ2265" s="12" t="s">
        <v>3207</v>
      </c>
      <c r="AR2265" s="12" t="s">
        <v>3207</v>
      </c>
    </row>
    <row r="2266" spans="1:44" x14ac:dyDescent="0.25">
      <c r="A2266" t="s">
        <v>925</v>
      </c>
      <c r="B2266" t="s">
        <v>3266</v>
      </c>
      <c r="C2266" t="s">
        <v>22</v>
      </c>
      <c r="D2266" s="3">
        <v>252</v>
      </c>
      <c r="E2266" s="3">
        <v>0</v>
      </c>
      <c r="F2266" s="3">
        <v>0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86</v>
      </c>
      <c r="N2266" s="3">
        <v>88</v>
      </c>
      <c r="O2266" s="3">
        <v>78</v>
      </c>
      <c r="P2266" s="3">
        <v>0</v>
      </c>
      <c r="Q2266" s="3">
        <v>0</v>
      </c>
      <c r="R2266" s="3">
        <v>0</v>
      </c>
      <c r="S2266" s="3">
        <v>0</v>
      </c>
      <c r="T2266" s="3">
        <v>114</v>
      </c>
      <c r="U2266" s="11">
        <v>0.4523809552192688</v>
      </c>
      <c r="V2266" s="3">
        <v>138</v>
      </c>
      <c r="W2266" s="11">
        <v>0.5476190447807312</v>
      </c>
      <c r="X2266" s="3">
        <v>2</v>
      </c>
      <c r="Y2266" s="11">
        <v>7.9365083947777748E-3</v>
      </c>
      <c r="Z2266" s="3">
        <v>64</v>
      </c>
      <c r="AA2266" s="11">
        <v>0.25396826863288879</v>
      </c>
      <c r="AB2266" s="3">
        <v>181</v>
      </c>
      <c r="AC2266" s="11">
        <v>0.7182539701461792</v>
      </c>
      <c r="AD2266" s="3">
        <v>0</v>
      </c>
      <c r="AE2266" s="11">
        <v>0</v>
      </c>
      <c r="AF2266" s="3">
        <v>4</v>
      </c>
      <c r="AG2266" s="11">
        <v>1.587301678955555E-2</v>
      </c>
      <c r="AH2266" s="3">
        <v>1</v>
      </c>
      <c r="AI2266" s="11">
        <v>3.9682541973888874E-3</v>
      </c>
      <c r="AJ2266" s="3">
        <v>0</v>
      </c>
      <c r="AK2266" s="11">
        <v>0</v>
      </c>
      <c r="AL2266" s="3">
        <v>69</v>
      </c>
      <c r="AM2266" s="11">
        <v>0.2738095223903656</v>
      </c>
      <c r="AN2266" s="3">
        <v>78</v>
      </c>
      <c r="AO2266" s="11">
        <v>0.3095238208770752</v>
      </c>
      <c r="AP2266" s="3">
        <v>228</v>
      </c>
      <c r="AQ2266" s="11">
        <v>0.9047619104385376</v>
      </c>
      <c r="AR2266" s="11">
        <v>0.92799997329711914</v>
      </c>
    </row>
    <row r="2267" spans="1:44" x14ac:dyDescent="0.25">
      <c r="A2267" t="s">
        <v>925</v>
      </c>
      <c r="B2267" t="s">
        <v>3266</v>
      </c>
      <c r="C2267" t="s">
        <v>23</v>
      </c>
      <c r="D2267" s="3">
        <v>241</v>
      </c>
      <c r="E2267" s="3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0</v>
      </c>
      <c r="K2267" s="3">
        <v>0</v>
      </c>
      <c r="L2267" s="3">
        <v>0</v>
      </c>
      <c r="M2267" s="3">
        <v>71</v>
      </c>
      <c r="N2267" s="3">
        <v>81</v>
      </c>
      <c r="O2267" s="3">
        <v>89</v>
      </c>
      <c r="P2267" s="3">
        <v>0</v>
      </c>
      <c r="Q2267" s="3">
        <v>0</v>
      </c>
      <c r="R2267" s="3">
        <v>0</v>
      </c>
      <c r="S2267" s="3">
        <v>0</v>
      </c>
      <c r="T2267" s="3">
        <v>105</v>
      </c>
      <c r="U2267" s="11">
        <v>0.43568465113639832</v>
      </c>
      <c r="V2267" s="3">
        <v>136</v>
      </c>
      <c r="W2267" s="11">
        <v>0.56431537866592407</v>
      </c>
      <c r="X2267" s="3">
        <v>3</v>
      </c>
      <c r="Y2267" s="11">
        <v>1.244813296943903E-2</v>
      </c>
      <c r="Z2267" s="3">
        <v>73</v>
      </c>
      <c r="AA2267" s="11">
        <v>0.30290457606315613</v>
      </c>
      <c r="AB2267" s="3">
        <v>160</v>
      </c>
      <c r="AC2267" s="11">
        <v>0.66390043497085571</v>
      </c>
      <c r="AD2267" s="3">
        <v>0</v>
      </c>
      <c r="AE2267" s="11">
        <v>0</v>
      </c>
      <c r="AF2267" s="3">
        <v>3</v>
      </c>
      <c r="AG2267" s="11">
        <v>1.244813296943903E-2</v>
      </c>
      <c r="AH2267" s="3">
        <v>2</v>
      </c>
      <c r="AI2267" s="11">
        <v>8.2987556234002113E-3</v>
      </c>
      <c r="AJ2267" s="3">
        <v>0</v>
      </c>
      <c r="AK2267" s="11">
        <v>0</v>
      </c>
      <c r="AL2267" s="3">
        <v>80</v>
      </c>
      <c r="AM2267" s="11">
        <v>0.33195021748542786</v>
      </c>
      <c r="AN2267" s="3">
        <v>62</v>
      </c>
      <c r="AO2267" s="11">
        <v>0.25726142525672913</v>
      </c>
      <c r="AP2267" s="3">
        <v>226</v>
      </c>
      <c r="AQ2267" s="11">
        <v>0.93775933980941772</v>
      </c>
      <c r="AR2267" s="11">
        <v>0.93826138973236084</v>
      </c>
    </row>
    <row r="2268" spans="1:44" x14ac:dyDescent="0.25">
      <c r="A2268" t="s">
        <v>925</v>
      </c>
      <c r="B2268" t="s">
        <v>3266</v>
      </c>
      <c r="C2268" t="s">
        <v>3206</v>
      </c>
      <c r="D2268" s="3">
        <v>193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0</v>
      </c>
      <c r="L2268" s="3">
        <v>0</v>
      </c>
      <c r="M2268" s="3">
        <v>40</v>
      </c>
      <c r="N2268" s="3">
        <v>70</v>
      </c>
      <c r="O2268" s="3">
        <v>83</v>
      </c>
      <c r="P2268" s="3">
        <v>0</v>
      </c>
      <c r="Q2268" s="3">
        <v>0</v>
      </c>
      <c r="R2268" s="3">
        <v>0</v>
      </c>
      <c r="S2268" s="3">
        <v>0</v>
      </c>
      <c r="T2268" s="3">
        <v>93</v>
      </c>
      <c r="U2268" s="11">
        <v>0.4818652868270874</v>
      </c>
      <c r="V2268" s="3">
        <v>100</v>
      </c>
      <c r="W2268" s="11">
        <v>0.5181347131729126</v>
      </c>
      <c r="X2268" s="3">
        <v>0</v>
      </c>
      <c r="Y2268" s="11">
        <v>0</v>
      </c>
      <c r="Z2268" s="3">
        <v>73</v>
      </c>
      <c r="AA2268" s="11">
        <v>0.37823835015296936</v>
      </c>
      <c r="AB2268" s="3">
        <v>115</v>
      </c>
      <c r="AC2268" s="11">
        <v>0.59585493803024292</v>
      </c>
      <c r="AD2268" s="3">
        <v>0</v>
      </c>
      <c r="AE2268" s="11">
        <v>0</v>
      </c>
      <c r="AF2268" s="3">
        <v>1</v>
      </c>
      <c r="AG2268" s="11">
        <v>5.181347019970417E-3</v>
      </c>
      <c r="AH2268" s="3">
        <v>4</v>
      </c>
      <c r="AI2268" s="11">
        <v>2.0725388079881668E-2</v>
      </c>
      <c r="AJ2268" s="3">
        <v>0</v>
      </c>
      <c r="AK2268" s="11">
        <v>0</v>
      </c>
      <c r="AL2268" s="3">
        <v>58</v>
      </c>
      <c r="AM2268" s="11">
        <v>0.30051812529563904</v>
      </c>
      <c r="AN2268" s="3">
        <v>58</v>
      </c>
      <c r="AO2268" s="11">
        <v>0.30051812529563904</v>
      </c>
      <c r="AP2268" s="3">
        <v>177</v>
      </c>
      <c r="AQ2268" s="11">
        <v>0.91709846258163452</v>
      </c>
      <c r="AR2268" s="11">
        <v>0.90684455633163452</v>
      </c>
    </row>
    <row r="2269" spans="1:44" x14ac:dyDescent="0.25">
      <c r="A2269" t="s">
        <v>927</v>
      </c>
      <c r="B2269" t="s">
        <v>928</v>
      </c>
      <c r="C2269" t="s">
        <v>20</v>
      </c>
      <c r="D2269" s="3">
        <v>348</v>
      </c>
      <c r="E2269" s="3">
        <v>0</v>
      </c>
      <c r="F2269" s="3">
        <v>23</v>
      </c>
      <c r="G2269" s="3">
        <v>42</v>
      </c>
      <c r="H2269" s="3">
        <v>32</v>
      </c>
      <c r="I2269" s="3">
        <v>32</v>
      </c>
      <c r="J2269" s="3">
        <v>30</v>
      </c>
      <c r="K2269" s="3">
        <v>40</v>
      </c>
      <c r="L2269" s="3">
        <v>36</v>
      </c>
      <c r="M2269" s="3">
        <v>33</v>
      </c>
      <c r="N2269" s="3">
        <v>31</v>
      </c>
      <c r="O2269" s="3">
        <v>49</v>
      </c>
      <c r="P2269" s="3">
        <v>0</v>
      </c>
      <c r="Q2269" s="3">
        <v>0</v>
      </c>
      <c r="R2269" s="3">
        <v>0</v>
      </c>
      <c r="S2269" s="3">
        <v>0</v>
      </c>
      <c r="T2269" s="3">
        <v>183</v>
      </c>
      <c r="U2269" s="11">
        <v>0.52586209774017334</v>
      </c>
      <c r="V2269" s="3">
        <v>165</v>
      </c>
      <c r="W2269" s="11">
        <v>0.47413793206214905</v>
      </c>
      <c r="X2269" s="3">
        <v>3</v>
      </c>
      <c r="Y2269" s="11">
        <v>8.6206896230578423E-3</v>
      </c>
      <c r="Z2269" s="3">
        <v>101</v>
      </c>
      <c r="AA2269" s="11">
        <v>0.29022988677024841</v>
      </c>
      <c r="AB2269" s="3">
        <v>243</v>
      </c>
      <c r="AC2269" s="11">
        <v>0.6982758641242981</v>
      </c>
      <c r="AD2269" s="3">
        <v>0</v>
      </c>
      <c r="AE2269" s="11">
        <v>0</v>
      </c>
      <c r="AF2269" s="3">
        <v>0</v>
      </c>
      <c r="AG2269" s="11">
        <v>0</v>
      </c>
      <c r="AH2269" s="3">
        <v>1</v>
      </c>
      <c r="AI2269" s="11">
        <v>2.8735632076859474E-3</v>
      </c>
      <c r="AJ2269" s="3">
        <v>0</v>
      </c>
      <c r="AK2269" s="11">
        <v>0</v>
      </c>
      <c r="AL2269" s="3">
        <v>75</v>
      </c>
      <c r="AM2269" s="11">
        <v>0.21551723778247833</v>
      </c>
      <c r="AN2269" s="3">
        <v>45</v>
      </c>
      <c r="AO2269" s="11">
        <v>0.12931033968925476</v>
      </c>
      <c r="AP2269" s="3">
        <v>330</v>
      </c>
      <c r="AQ2269" s="11">
        <v>0.9482758641242981</v>
      </c>
      <c r="AR2269" s="11">
        <v>0.91612356901168823</v>
      </c>
    </row>
    <row r="2270" spans="1:44" x14ac:dyDescent="0.25">
      <c r="A2270" t="s">
        <v>927</v>
      </c>
      <c r="B2270" t="s">
        <v>928</v>
      </c>
      <c r="C2270" t="s">
        <v>21</v>
      </c>
      <c r="D2270" s="3">
        <v>321</v>
      </c>
      <c r="E2270" s="3">
        <v>0</v>
      </c>
      <c r="F2270" s="3">
        <v>26</v>
      </c>
      <c r="G2270" s="3">
        <v>39</v>
      </c>
      <c r="H2270" s="3">
        <v>30</v>
      </c>
      <c r="I2270" s="3">
        <v>31</v>
      </c>
      <c r="J2270" s="3">
        <v>27</v>
      </c>
      <c r="K2270" s="3">
        <v>31</v>
      </c>
      <c r="L2270" s="3">
        <v>35</v>
      </c>
      <c r="M2270" s="3">
        <v>42</v>
      </c>
      <c r="N2270" s="3">
        <v>29</v>
      </c>
      <c r="O2270" s="3">
        <v>31</v>
      </c>
      <c r="P2270" s="3">
        <v>0</v>
      </c>
      <c r="Q2270" s="3">
        <v>0</v>
      </c>
      <c r="R2270" s="3">
        <v>0</v>
      </c>
      <c r="S2270" s="3">
        <v>0</v>
      </c>
      <c r="T2270" s="3">
        <v>179</v>
      </c>
      <c r="U2270" s="11">
        <v>0.55763238668441772</v>
      </c>
      <c r="V2270" s="3">
        <v>142</v>
      </c>
      <c r="W2270" s="11">
        <v>0.44236761331558228</v>
      </c>
      <c r="X2270" s="3">
        <v>0</v>
      </c>
      <c r="Y2270" s="11">
        <v>0</v>
      </c>
      <c r="Z2270" s="3">
        <v>91</v>
      </c>
      <c r="AA2270" s="11">
        <v>0.28348910808563232</v>
      </c>
      <c r="AB2270" s="3">
        <v>229</v>
      </c>
      <c r="AC2270" s="11">
        <v>0.71339565515518188</v>
      </c>
      <c r="AD2270" s="3">
        <v>0</v>
      </c>
      <c r="AE2270" s="11">
        <v>0</v>
      </c>
      <c r="AF2270" s="3">
        <v>0</v>
      </c>
      <c r="AG2270" s="11">
        <v>0</v>
      </c>
      <c r="AH2270" s="3">
        <v>1</v>
      </c>
      <c r="AI2270" s="11">
        <v>3.1152646988630295E-3</v>
      </c>
      <c r="AJ2270" s="3">
        <v>0</v>
      </c>
      <c r="AK2270" s="11">
        <v>0</v>
      </c>
      <c r="AL2270" s="3">
        <v>70</v>
      </c>
      <c r="AM2270" s="11">
        <v>0.21806854009628296</v>
      </c>
      <c r="AN2270" s="3">
        <v>48</v>
      </c>
      <c r="AO2270" s="11">
        <v>0.14953270554542542</v>
      </c>
      <c r="AP2270" s="12" t="s">
        <v>3207</v>
      </c>
      <c r="AQ2270" s="12" t="s">
        <v>3207</v>
      </c>
      <c r="AR2270" s="11">
        <v>0.91606563329696655</v>
      </c>
    </row>
    <row r="2271" spans="1:44" x14ac:dyDescent="0.25">
      <c r="A2271" t="s">
        <v>927</v>
      </c>
      <c r="B2271" t="s">
        <v>928</v>
      </c>
      <c r="C2271" t="s">
        <v>22</v>
      </c>
      <c r="D2271" s="3">
        <v>329</v>
      </c>
      <c r="E2271" s="3">
        <v>11</v>
      </c>
      <c r="F2271" s="3">
        <v>25</v>
      </c>
      <c r="G2271" s="3">
        <v>39</v>
      </c>
      <c r="H2271" s="3">
        <v>32</v>
      </c>
      <c r="I2271" s="3">
        <v>31</v>
      </c>
      <c r="J2271" s="3">
        <v>28</v>
      </c>
      <c r="K2271" s="3">
        <v>29</v>
      </c>
      <c r="L2271" s="3">
        <v>29</v>
      </c>
      <c r="M2271" s="3">
        <v>37</v>
      </c>
      <c r="N2271" s="3">
        <v>40</v>
      </c>
      <c r="O2271" s="3">
        <v>28</v>
      </c>
      <c r="P2271" s="3">
        <v>0</v>
      </c>
      <c r="Q2271" s="3">
        <v>0</v>
      </c>
      <c r="R2271" s="3">
        <v>0</v>
      </c>
      <c r="S2271" s="3">
        <v>0</v>
      </c>
      <c r="T2271" s="3">
        <v>181</v>
      </c>
      <c r="U2271" s="11">
        <v>0.5501520037651062</v>
      </c>
      <c r="V2271" s="3">
        <v>148</v>
      </c>
      <c r="W2271" s="11">
        <v>0.44984802603721619</v>
      </c>
      <c r="X2271" s="3">
        <v>1</v>
      </c>
      <c r="Y2271" s="11">
        <v>3.0395137146115303E-3</v>
      </c>
      <c r="Z2271" s="3">
        <v>93</v>
      </c>
      <c r="AA2271" s="11">
        <v>0.28267475962638855</v>
      </c>
      <c r="AB2271" s="3">
        <v>233</v>
      </c>
      <c r="AC2271" s="11">
        <v>0.70820671319961548</v>
      </c>
      <c r="AD2271" s="3">
        <v>0</v>
      </c>
      <c r="AE2271" s="11">
        <v>0</v>
      </c>
      <c r="AF2271" s="3">
        <v>0</v>
      </c>
      <c r="AG2271" s="11">
        <v>0</v>
      </c>
      <c r="AH2271" s="3">
        <v>2</v>
      </c>
      <c r="AI2271" s="11">
        <v>6.0790274292230606E-3</v>
      </c>
      <c r="AJ2271" s="3">
        <v>0</v>
      </c>
      <c r="AK2271" s="11">
        <v>0</v>
      </c>
      <c r="AL2271" s="3">
        <v>89</v>
      </c>
      <c r="AM2271" s="11">
        <v>0.27051672339439392</v>
      </c>
      <c r="AN2271" s="3">
        <v>51</v>
      </c>
      <c r="AO2271" s="11">
        <v>0.15501520037651062</v>
      </c>
      <c r="AP2271" s="12" t="s">
        <v>3207</v>
      </c>
      <c r="AQ2271" s="12" t="s">
        <v>3207</v>
      </c>
      <c r="AR2271" s="11">
        <v>0.91034954786300659</v>
      </c>
    </row>
    <row r="2272" spans="1:44" x14ac:dyDescent="0.25">
      <c r="A2272" t="s">
        <v>927</v>
      </c>
      <c r="B2272" t="s">
        <v>928</v>
      </c>
      <c r="C2272" t="s">
        <v>23</v>
      </c>
      <c r="D2272" s="3">
        <v>336</v>
      </c>
      <c r="E2272" s="3">
        <v>4</v>
      </c>
      <c r="F2272" s="3">
        <v>27</v>
      </c>
      <c r="G2272" s="3">
        <v>38</v>
      </c>
      <c r="H2272" s="3">
        <v>36</v>
      </c>
      <c r="I2272" s="3">
        <v>32</v>
      </c>
      <c r="J2272" s="3">
        <v>28</v>
      </c>
      <c r="K2272" s="3">
        <v>26</v>
      </c>
      <c r="L2272" s="3">
        <v>30</v>
      </c>
      <c r="M2272" s="3">
        <v>39</v>
      </c>
      <c r="N2272" s="3">
        <v>35</v>
      </c>
      <c r="O2272" s="3">
        <v>41</v>
      </c>
      <c r="P2272" s="3">
        <v>0</v>
      </c>
      <c r="Q2272" s="3">
        <v>0</v>
      </c>
      <c r="R2272" s="3">
        <v>0</v>
      </c>
      <c r="S2272" s="3">
        <v>0</v>
      </c>
      <c r="T2272" s="3">
        <v>176</v>
      </c>
      <c r="U2272" s="11">
        <v>0.52380955219268799</v>
      </c>
      <c r="V2272" s="3">
        <v>160</v>
      </c>
      <c r="W2272" s="11">
        <v>0.4761904776096344</v>
      </c>
      <c r="X2272" s="3">
        <v>0</v>
      </c>
      <c r="Y2272" s="11">
        <v>0</v>
      </c>
      <c r="Z2272" s="3">
        <v>85</v>
      </c>
      <c r="AA2272" s="11">
        <v>0.2529761791229248</v>
      </c>
      <c r="AB2272" s="3">
        <v>249</v>
      </c>
      <c r="AC2272" s="11">
        <v>0.74107140302658081</v>
      </c>
      <c r="AD2272" s="3">
        <v>0</v>
      </c>
      <c r="AE2272" s="11">
        <v>0</v>
      </c>
      <c r="AF2272" s="3">
        <v>0</v>
      </c>
      <c r="AG2272" s="11">
        <v>0</v>
      </c>
      <c r="AH2272" s="3">
        <v>2</v>
      </c>
      <c r="AI2272" s="11">
        <v>5.9523810632526875E-3</v>
      </c>
      <c r="AJ2272" s="3">
        <v>0</v>
      </c>
      <c r="AK2272" s="11">
        <v>0</v>
      </c>
      <c r="AL2272" s="3">
        <v>98</v>
      </c>
      <c r="AM2272" s="11">
        <v>0.2916666567325592</v>
      </c>
      <c r="AN2272" s="3">
        <v>54</v>
      </c>
      <c r="AO2272" s="11">
        <v>0.1607142835855484</v>
      </c>
      <c r="AP2272" s="12" t="s">
        <v>3207</v>
      </c>
      <c r="AQ2272" s="12" t="s">
        <v>3207</v>
      </c>
      <c r="AR2272" s="11">
        <v>0.91669046878814697</v>
      </c>
    </row>
    <row r="2273" spans="1:44" x14ac:dyDescent="0.25">
      <c r="A2273" t="s">
        <v>927</v>
      </c>
      <c r="B2273" t="s">
        <v>928</v>
      </c>
      <c r="C2273" t="s">
        <v>3206</v>
      </c>
      <c r="D2273" s="3">
        <v>316</v>
      </c>
      <c r="E2273" s="3">
        <v>19</v>
      </c>
      <c r="F2273" s="3">
        <v>23</v>
      </c>
      <c r="G2273" s="3">
        <v>28</v>
      </c>
      <c r="H2273" s="3">
        <v>31</v>
      </c>
      <c r="I2273" s="3">
        <v>32</v>
      </c>
      <c r="J2273" s="3">
        <v>30</v>
      </c>
      <c r="K2273" s="3">
        <v>26</v>
      </c>
      <c r="L2273" s="3">
        <v>24</v>
      </c>
      <c r="M2273" s="3">
        <v>37</v>
      </c>
      <c r="N2273" s="3">
        <v>35</v>
      </c>
      <c r="O2273" s="3">
        <v>31</v>
      </c>
      <c r="P2273" s="3">
        <v>0</v>
      </c>
      <c r="Q2273" s="3">
        <v>0</v>
      </c>
      <c r="R2273" s="3">
        <v>0</v>
      </c>
      <c r="S2273" s="3">
        <v>0</v>
      </c>
      <c r="T2273" s="3">
        <v>159</v>
      </c>
      <c r="U2273" s="11">
        <v>0.50316452980041504</v>
      </c>
      <c r="V2273" s="3">
        <v>157</v>
      </c>
      <c r="W2273" s="11">
        <v>0.49683544039726257</v>
      </c>
      <c r="X2273" s="3">
        <v>1</v>
      </c>
      <c r="Y2273" s="11">
        <v>3.1645570416003466E-3</v>
      </c>
      <c r="Z2273" s="3">
        <v>91</v>
      </c>
      <c r="AA2273" s="11">
        <v>0.28797468543052673</v>
      </c>
      <c r="AB2273" s="3">
        <v>221</v>
      </c>
      <c r="AC2273" s="11">
        <v>0.69936710596084595</v>
      </c>
      <c r="AD2273" s="3">
        <v>0</v>
      </c>
      <c r="AE2273" s="11">
        <v>0</v>
      </c>
      <c r="AF2273" s="3">
        <v>1</v>
      </c>
      <c r="AG2273" s="11">
        <v>3.1645570416003466E-3</v>
      </c>
      <c r="AH2273" s="3">
        <v>2</v>
      </c>
      <c r="AI2273" s="11">
        <v>6.3291140832006931E-3</v>
      </c>
      <c r="AJ2273" s="3">
        <v>0</v>
      </c>
      <c r="AK2273" s="11">
        <v>0</v>
      </c>
      <c r="AL2273" s="3">
        <v>86</v>
      </c>
      <c r="AM2273" s="11">
        <v>0.2721518874168396</v>
      </c>
      <c r="AN2273" s="3">
        <v>49</v>
      </c>
      <c r="AO2273" s="11">
        <v>0.15506328642368317</v>
      </c>
      <c r="AP2273" s="3">
        <v>297</v>
      </c>
      <c r="AQ2273" s="11">
        <v>0.93987339735031128</v>
      </c>
      <c r="AR2273" s="11">
        <v>0.86111748218536377</v>
      </c>
    </row>
    <row r="2274" spans="1:44" x14ac:dyDescent="0.25">
      <c r="A2274" t="s">
        <v>929</v>
      </c>
      <c r="B2274" t="s">
        <v>930</v>
      </c>
      <c r="C2274" t="s">
        <v>20</v>
      </c>
      <c r="D2274" s="3">
        <v>758</v>
      </c>
      <c r="E2274" s="3">
        <v>0</v>
      </c>
      <c r="F2274" s="3">
        <v>0</v>
      </c>
      <c r="G2274" s="3">
        <v>66</v>
      </c>
      <c r="H2274" s="3">
        <v>81</v>
      </c>
      <c r="I2274" s="3">
        <v>86</v>
      </c>
      <c r="J2274" s="3">
        <v>200</v>
      </c>
      <c r="K2274" s="3">
        <v>157</v>
      </c>
      <c r="L2274" s="3">
        <v>168</v>
      </c>
      <c r="M2274" s="3">
        <v>0</v>
      </c>
      <c r="N2274" s="3">
        <v>0</v>
      </c>
      <c r="O2274" s="3">
        <v>0</v>
      </c>
      <c r="P2274" s="3">
        <v>0</v>
      </c>
      <c r="Q2274" s="3">
        <v>0</v>
      </c>
      <c r="R2274" s="3">
        <v>0</v>
      </c>
      <c r="S2274" s="3">
        <v>0</v>
      </c>
      <c r="T2274" s="3">
        <v>387</v>
      </c>
      <c r="U2274" s="11">
        <v>0.51055407524108887</v>
      </c>
      <c r="V2274" s="3">
        <v>371</v>
      </c>
      <c r="W2274" s="11">
        <v>0.48944592475891113</v>
      </c>
      <c r="X2274" s="3">
        <v>36</v>
      </c>
      <c r="Y2274" s="11">
        <v>4.7493401914834976E-2</v>
      </c>
      <c r="Z2274" s="3">
        <v>47</v>
      </c>
      <c r="AA2274" s="11">
        <v>6.2005277723073959E-2</v>
      </c>
      <c r="AB2274" s="3">
        <v>620</v>
      </c>
      <c r="AC2274" s="11">
        <v>0.81794196367263794</v>
      </c>
      <c r="AD2274" s="3">
        <v>3</v>
      </c>
      <c r="AE2274" s="11">
        <v>3.9577838033437729E-3</v>
      </c>
      <c r="AF2274" s="3">
        <v>0</v>
      </c>
      <c r="AG2274" s="11">
        <v>0</v>
      </c>
      <c r="AH2274" s="3">
        <v>52</v>
      </c>
      <c r="AI2274" s="11">
        <v>6.8601585924625397E-2</v>
      </c>
      <c r="AJ2274" s="3">
        <v>0</v>
      </c>
      <c r="AK2274" s="11">
        <v>0</v>
      </c>
      <c r="AL2274" s="3">
        <v>103</v>
      </c>
      <c r="AM2274" s="11">
        <v>0.13588391244411469</v>
      </c>
      <c r="AN2274" s="3">
        <v>170</v>
      </c>
      <c r="AO2274" s="11">
        <v>0.2242744117975235</v>
      </c>
      <c r="AP2274" s="3">
        <v>626</v>
      </c>
      <c r="AQ2274" s="11">
        <v>0.82585752010345459</v>
      </c>
      <c r="AR2274" s="11">
        <v>0.77046304941177368</v>
      </c>
    </row>
    <row r="2275" spans="1:44" x14ac:dyDescent="0.25">
      <c r="A2275" t="s">
        <v>929</v>
      </c>
      <c r="B2275" t="s">
        <v>930</v>
      </c>
      <c r="C2275" t="s">
        <v>21</v>
      </c>
      <c r="D2275" s="3">
        <v>688</v>
      </c>
      <c r="E2275" s="3">
        <v>0</v>
      </c>
      <c r="F2275" s="3">
        <v>0</v>
      </c>
      <c r="G2275" s="3">
        <v>78</v>
      </c>
      <c r="H2275" s="3">
        <v>82</v>
      </c>
      <c r="I2275" s="3">
        <v>84</v>
      </c>
      <c r="J2275" s="3">
        <v>103</v>
      </c>
      <c r="K2275" s="3">
        <v>189</v>
      </c>
      <c r="L2275" s="3">
        <v>152</v>
      </c>
      <c r="M2275" s="3">
        <v>0</v>
      </c>
      <c r="N2275" s="3">
        <v>0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349</v>
      </c>
      <c r="U2275" s="11">
        <v>0.50726741552352905</v>
      </c>
      <c r="V2275" s="3">
        <v>339</v>
      </c>
      <c r="W2275" s="11">
        <v>0.49273255467414856</v>
      </c>
      <c r="X2275" s="3">
        <v>44</v>
      </c>
      <c r="Y2275" s="11">
        <v>6.3953489065170288E-2</v>
      </c>
      <c r="Z2275" s="3">
        <v>41</v>
      </c>
      <c r="AA2275" s="11">
        <v>5.9593021869659424E-2</v>
      </c>
      <c r="AB2275" s="3">
        <v>543</v>
      </c>
      <c r="AC2275" s="11">
        <v>0.78924417495727539</v>
      </c>
      <c r="AD2275" s="3">
        <v>2</v>
      </c>
      <c r="AE2275" s="11">
        <v>2.9069767333567142E-3</v>
      </c>
      <c r="AF2275" s="3">
        <v>2</v>
      </c>
      <c r="AG2275" s="11">
        <v>2.9069767333567142E-3</v>
      </c>
      <c r="AH2275" s="3">
        <v>56</v>
      </c>
      <c r="AI2275" s="11">
        <v>8.1395350396633148E-2</v>
      </c>
      <c r="AJ2275" s="3">
        <v>0</v>
      </c>
      <c r="AK2275" s="11">
        <v>0</v>
      </c>
      <c r="AL2275" s="3">
        <v>86</v>
      </c>
      <c r="AM2275" s="11">
        <v>0.125</v>
      </c>
      <c r="AN2275" s="3">
        <v>139</v>
      </c>
      <c r="AO2275" s="11">
        <v>0.20203489065170288</v>
      </c>
      <c r="AP2275" s="3">
        <v>554</v>
      </c>
      <c r="AQ2275" s="11">
        <v>0.80523258447647095</v>
      </c>
      <c r="AR2275" s="11">
        <v>0.75165551900863647</v>
      </c>
    </row>
    <row r="2276" spans="1:44" x14ac:dyDescent="0.25">
      <c r="A2276" t="s">
        <v>929</v>
      </c>
      <c r="B2276" t="s">
        <v>930</v>
      </c>
      <c r="C2276" t="s">
        <v>22</v>
      </c>
      <c r="D2276" s="3">
        <v>604</v>
      </c>
      <c r="E2276" s="3">
        <v>0</v>
      </c>
      <c r="F2276" s="3">
        <v>0</v>
      </c>
      <c r="G2276" s="3">
        <v>62</v>
      </c>
      <c r="H2276" s="3">
        <v>84</v>
      </c>
      <c r="I2276" s="3">
        <v>86</v>
      </c>
      <c r="J2276" s="3">
        <v>85</v>
      </c>
      <c r="K2276" s="3">
        <v>104</v>
      </c>
      <c r="L2276" s="3">
        <v>183</v>
      </c>
      <c r="M2276" s="3">
        <v>0</v>
      </c>
      <c r="N2276" s="3">
        <v>0</v>
      </c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316</v>
      </c>
      <c r="U2276" s="11">
        <v>0.5231788158416748</v>
      </c>
      <c r="V2276" s="3">
        <v>288</v>
      </c>
      <c r="W2276" s="11">
        <v>0.4768211841583252</v>
      </c>
      <c r="X2276" s="3">
        <v>39</v>
      </c>
      <c r="Y2276" s="11">
        <v>6.4569532871246338E-2</v>
      </c>
      <c r="Z2276" s="3">
        <v>50</v>
      </c>
      <c r="AA2276" s="11">
        <v>8.2781456410884857E-2</v>
      </c>
      <c r="AB2276" s="3">
        <v>467</v>
      </c>
      <c r="AC2276" s="11">
        <v>0.7731788158416748</v>
      </c>
      <c r="AD2276" s="3">
        <v>1</v>
      </c>
      <c r="AE2276" s="11">
        <v>1.6556291375309229E-3</v>
      </c>
      <c r="AF2276" s="3">
        <v>1</v>
      </c>
      <c r="AG2276" s="11">
        <v>1.6556291375309229E-3</v>
      </c>
      <c r="AH2276" s="3">
        <v>46</v>
      </c>
      <c r="AI2276" s="11">
        <v>7.615894079208374E-2</v>
      </c>
      <c r="AJ2276" s="3">
        <v>0</v>
      </c>
      <c r="AK2276" s="11">
        <v>0</v>
      </c>
      <c r="AL2276" s="3">
        <v>79</v>
      </c>
      <c r="AM2276" s="11">
        <v>0.1307947039604187</v>
      </c>
      <c r="AN2276" s="3">
        <v>107</v>
      </c>
      <c r="AO2276" s="11">
        <v>0.17715232074260712</v>
      </c>
      <c r="AP2276" s="3">
        <v>488</v>
      </c>
      <c r="AQ2276" s="11">
        <v>0.80794703960418701</v>
      </c>
      <c r="AR2276" s="11">
        <v>0.77774292230606079</v>
      </c>
    </row>
    <row r="2277" spans="1:44" x14ac:dyDescent="0.25">
      <c r="A2277" t="s">
        <v>929</v>
      </c>
      <c r="B2277" t="s">
        <v>930</v>
      </c>
      <c r="C2277" t="s">
        <v>23</v>
      </c>
      <c r="D2277" s="3">
        <v>494</v>
      </c>
      <c r="E2277" s="3">
        <v>0</v>
      </c>
      <c r="F2277" s="3">
        <v>0</v>
      </c>
      <c r="G2277" s="3">
        <v>60</v>
      </c>
      <c r="H2277" s="3">
        <v>75</v>
      </c>
      <c r="I2277" s="3">
        <v>87</v>
      </c>
      <c r="J2277" s="3">
        <v>86</v>
      </c>
      <c r="K2277" s="3">
        <v>87</v>
      </c>
      <c r="L2277" s="3">
        <v>99</v>
      </c>
      <c r="M2277" s="3">
        <v>0</v>
      </c>
      <c r="N2277" s="3">
        <v>0</v>
      </c>
      <c r="O2277" s="3">
        <v>0</v>
      </c>
      <c r="P2277" s="3">
        <v>0</v>
      </c>
      <c r="Q2277" s="3">
        <v>0</v>
      </c>
      <c r="R2277" s="3">
        <v>0</v>
      </c>
      <c r="S2277" s="3">
        <v>0</v>
      </c>
      <c r="T2277" s="3">
        <v>256</v>
      </c>
      <c r="U2277" s="11">
        <v>0.51821863651275635</v>
      </c>
      <c r="V2277" s="3">
        <v>238</v>
      </c>
      <c r="W2277" s="11">
        <v>0.48178136348724365</v>
      </c>
      <c r="X2277" s="3">
        <v>37</v>
      </c>
      <c r="Y2277" s="11">
        <v>7.4898786842823029E-2</v>
      </c>
      <c r="Z2277" s="3">
        <v>39</v>
      </c>
      <c r="AA2277" s="11">
        <v>7.8947365283966064E-2</v>
      </c>
      <c r="AB2277" s="3">
        <v>373</v>
      </c>
      <c r="AC2277" s="11">
        <v>0.75506073236465454</v>
      </c>
      <c r="AD2277" s="3">
        <v>1</v>
      </c>
      <c r="AE2277" s="11">
        <v>2.0242915488779545E-3</v>
      </c>
      <c r="AF2277" s="3">
        <v>2</v>
      </c>
      <c r="AG2277" s="11">
        <v>4.048583097755909E-3</v>
      </c>
      <c r="AH2277" s="3">
        <v>41</v>
      </c>
      <c r="AI2277" s="11">
        <v>8.2995951175689697E-2</v>
      </c>
      <c r="AJ2277" s="3">
        <v>1</v>
      </c>
      <c r="AK2277" s="11">
        <v>2.0242915488779545E-3</v>
      </c>
      <c r="AL2277" s="3">
        <v>67</v>
      </c>
      <c r="AM2277" s="11">
        <v>0.13562752306461334</v>
      </c>
      <c r="AN2277" s="3">
        <v>90</v>
      </c>
      <c r="AO2277" s="11">
        <v>0.18218623101711273</v>
      </c>
      <c r="AP2277" s="3">
        <v>418</v>
      </c>
      <c r="AQ2277" s="11">
        <v>0.8461538553237915</v>
      </c>
      <c r="AR2277" s="11">
        <v>0.77524697780609131</v>
      </c>
    </row>
    <row r="2278" spans="1:44" x14ac:dyDescent="0.25">
      <c r="A2278" t="s">
        <v>929</v>
      </c>
      <c r="B2278" t="s">
        <v>930</v>
      </c>
      <c r="C2278" t="s">
        <v>3206</v>
      </c>
      <c r="D2278" s="3">
        <v>423</v>
      </c>
      <c r="E2278" s="3">
        <v>0</v>
      </c>
      <c r="F2278" s="3">
        <v>0</v>
      </c>
      <c r="G2278" s="3">
        <v>62</v>
      </c>
      <c r="H2278" s="3">
        <v>62</v>
      </c>
      <c r="I2278" s="3">
        <v>63</v>
      </c>
      <c r="J2278" s="3">
        <v>77</v>
      </c>
      <c r="K2278" s="3">
        <v>78</v>
      </c>
      <c r="L2278" s="3">
        <v>81</v>
      </c>
      <c r="M2278" s="3">
        <v>0</v>
      </c>
      <c r="N2278" s="3">
        <v>0</v>
      </c>
      <c r="O2278" s="3">
        <v>0</v>
      </c>
      <c r="P2278" s="3">
        <v>0</v>
      </c>
      <c r="Q2278" s="3">
        <v>0</v>
      </c>
      <c r="R2278" s="3">
        <v>0</v>
      </c>
      <c r="S2278" s="3">
        <v>0</v>
      </c>
      <c r="T2278" s="3">
        <v>214</v>
      </c>
      <c r="U2278" s="11">
        <v>0.50591015815734863</v>
      </c>
      <c r="V2278" s="3">
        <v>209</v>
      </c>
      <c r="W2278" s="11">
        <v>0.49408984184265137</v>
      </c>
      <c r="X2278" s="3">
        <v>26</v>
      </c>
      <c r="Y2278" s="11">
        <v>6.146572157740593E-2</v>
      </c>
      <c r="Z2278" s="3">
        <v>36</v>
      </c>
      <c r="AA2278" s="11">
        <v>8.510638028383255E-2</v>
      </c>
      <c r="AB2278" s="3">
        <v>313</v>
      </c>
      <c r="AC2278" s="11">
        <v>0.73995274305343628</v>
      </c>
      <c r="AD2278" s="3">
        <v>8</v>
      </c>
      <c r="AE2278" s="11">
        <v>1.8912529572844505E-2</v>
      </c>
      <c r="AF2278" s="3">
        <v>1</v>
      </c>
      <c r="AG2278" s="11">
        <v>2.3640661966055632E-3</v>
      </c>
      <c r="AH2278" s="3">
        <v>38</v>
      </c>
      <c r="AI2278" s="11">
        <v>8.9834518730640411E-2</v>
      </c>
      <c r="AJ2278" s="3">
        <v>1</v>
      </c>
      <c r="AK2278" s="11">
        <v>2.3640661966055632E-3</v>
      </c>
      <c r="AL2278" s="3">
        <v>60</v>
      </c>
      <c r="AM2278" s="11">
        <v>0.14184397459030151</v>
      </c>
      <c r="AN2278" s="3">
        <v>71</v>
      </c>
      <c r="AO2278" s="11">
        <v>0.16784870624542236</v>
      </c>
      <c r="AP2278" s="3">
        <v>333</v>
      </c>
      <c r="AQ2278" s="11">
        <v>0.78723406791687012</v>
      </c>
      <c r="AR2278" s="11">
        <v>0.78806400299072266</v>
      </c>
    </row>
    <row r="2279" spans="1:44" x14ac:dyDescent="0.25">
      <c r="A2279" t="s">
        <v>931</v>
      </c>
      <c r="B2279" t="s">
        <v>932</v>
      </c>
      <c r="C2279" t="s">
        <v>20</v>
      </c>
      <c r="D2279" s="3">
        <v>1001</v>
      </c>
      <c r="E2279" s="3">
        <v>0</v>
      </c>
      <c r="F2279" s="3">
        <v>0</v>
      </c>
      <c r="G2279" s="3">
        <v>143</v>
      </c>
      <c r="H2279" s="3">
        <v>150</v>
      </c>
      <c r="I2279" s="3">
        <v>146</v>
      </c>
      <c r="J2279" s="3">
        <v>176</v>
      </c>
      <c r="K2279" s="3">
        <v>201</v>
      </c>
      <c r="L2279" s="3">
        <v>185</v>
      </c>
      <c r="M2279" s="3">
        <v>0</v>
      </c>
      <c r="N2279" s="3">
        <v>0</v>
      </c>
      <c r="O2279" s="3">
        <v>0</v>
      </c>
      <c r="P2279" s="3">
        <v>0</v>
      </c>
      <c r="Q2279" s="3">
        <v>0</v>
      </c>
      <c r="R2279" s="3">
        <v>0</v>
      </c>
      <c r="S2279" s="3">
        <v>0</v>
      </c>
      <c r="T2279" s="3">
        <v>477</v>
      </c>
      <c r="U2279" s="11">
        <v>0.47652348875999451</v>
      </c>
      <c r="V2279" s="3">
        <v>524</v>
      </c>
      <c r="W2279" s="11">
        <v>0.52347654104232788</v>
      </c>
      <c r="X2279" s="3">
        <v>44</v>
      </c>
      <c r="Y2279" s="11">
        <v>4.3956045061349869E-2</v>
      </c>
      <c r="Z2279" s="3">
        <v>80</v>
      </c>
      <c r="AA2279" s="11">
        <v>7.9920083284378052E-2</v>
      </c>
      <c r="AB2279" s="3">
        <v>801</v>
      </c>
      <c r="AC2279" s="11">
        <v>0.80019980669021606</v>
      </c>
      <c r="AD2279" s="3">
        <v>3</v>
      </c>
      <c r="AE2279" s="11">
        <v>2.9970030300319195E-3</v>
      </c>
      <c r="AF2279" s="3">
        <v>9</v>
      </c>
      <c r="AG2279" s="11">
        <v>8.9910086244344711E-3</v>
      </c>
      <c r="AH2279" s="3">
        <v>63</v>
      </c>
      <c r="AI2279" s="11">
        <v>6.2937065958976746E-2</v>
      </c>
      <c r="AJ2279" s="3">
        <v>1</v>
      </c>
      <c r="AK2279" s="11">
        <v>9.9900097120553255E-4</v>
      </c>
      <c r="AL2279" s="3">
        <v>255</v>
      </c>
      <c r="AM2279" s="11">
        <v>0.2547452449798584</v>
      </c>
      <c r="AN2279" s="3">
        <v>263</v>
      </c>
      <c r="AO2279" s="11">
        <v>0.26273727416992188</v>
      </c>
      <c r="AP2279" s="3">
        <v>877</v>
      </c>
      <c r="AQ2279" s="11">
        <v>0.87612390518188477</v>
      </c>
      <c r="AR2279" s="11">
        <v>0.86832469701766968</v>
      </c>
    </row>
    <row r="2280" spans="1:44" x14ac:dyDescent="0.25">
      <c r="A2280" t="s">
        <v>931</v>
      </c>
      <c r="B2280" t="s">
        <v>932</v>
      </c>
      <c r="C2280" t="s">
        <v>21</v>
      </c>
      <c r="D2280" s="3">
        <v>939</v>
      </c>
      <c r="E2280" s="3">
        <v>0</v>
      </c>
      <c r="F2280" s="3">
        <v>0</v>
      </c>
      <c r="G2280" s="3">
        <v>141</v>
      </c>
      <c r="H2280" s="3">
        <v>146</v>
      </c>
      <c r="I2280" s="3">
        <v>151</v>
      </c>
      <c r="J2280" s="3">
        <v>140</v>
      </c>
      <c r="K2280" s="3">
        <v>169</v>
      </c>
      <c r="L2280" s="3">
        <v>192</v>
      </c>
      <c r="M2280" s="3">
        <v>0</v>
      </c>
      <c r="N2280" s="3">
        <v>0</v>
      </c>
      <c r="O2280" s="3">
        <v>0</v>
      </c>
      <c r="P2280" s="3">
        <v>0</v>
      </c>
      <c r="Q2280" s="3">
        <v>0</v>
      </c>
      <c r="R2280" s="3">
        <v>0</v>
      </c>
      <c r="S2280" s="3">
        <v>0</v>
      </c>
      <c r="T2280" s="3">
        <v>466</v>
      </c>
      <c r="U2280" s="11">
        <v>0.49627262353897095</v>
      </c>
      <c r="V2280" s="3">
        <v>473</v>
      </c>
      <c r="W2280" s="11">
        <v>0.50372737646102905</v>
      </c>
      <c r="X2280" s="3">
        <v>54</v>
      </c>
      <c r="Y2280" s="11">
        <v>5.7507988065481186E-2</v>
      </c>
      <c r="Z2280" s="3">
        <v>71</v>
      </c>
      <c r="AA2280" s="11">
        <v>7.5612351298332214E-2</v>
      </c>
      <c r="AB2280" s="3">
        <v>742</v>
      </c>
      <c r="AC2280" s="11">
        <v>0.79020231962203979</v>
      </c>
      <c r="AD2280" s="3">
        <v>2</v>
      </c>
      <c r="AE2280" s="11">
        <v>2.1299254149198532E-3</v>
      </c>
      <c r="AF2280" s="3">
        <v>7</v>
      </c>
      <c r="AG2280" s="11">
        <v>7.4547389522194862E-3</v>
      </c>
      <c r="AH2280" s="3">
        <v>62</v>
      </c>
      <c r="AI2280" s="11">
        <v>6.60276859998703E-2</v>
      </c>
      <c r="AJ2280" s="3">
        <v>1</v>
      </c>
      <c r="AK2280" s="11">
        <v>1.0649627074599266E-3</v>
      </c>
      <c r="AL2280" s="3">
        <v>212</v>
      </c>
      <c r="AM2280" s="11">
        <v>0.22577209770679474</v>
      </c>
      <c r="AN2280" s="3">
        <v>240</v>
      </c>
      <c r="AO2280" s="11">
        <v>0.25559106469154358</v>
      </c>
      <c r="AP2280" s="3">
        <v>823</v>
      </c>
      <c r="AQ2280" s="11">
        <v>0.87646430730819702</v>
      </c>
      <c r="AR2280" s="11">
        <v>0.8596230149269104</v>
      </c>
    </row>
    <row r="2281" spans="1:44" x14ac:dyDescent="0.25">
      <c r="A2281" t="s">
        <v>931</v>
      </c>
      <c r="B2281" t="s">
        <v>932</v>
      </c>
      <c r="C2281" t="s">
        <v>22</v>
      </c>
      <c r="D2281" s="3">
        <v>897</v>
      </c>
      <c r="E2281" s="3">
        <v>0</v>
      </c>
      <c r="F2281" s="3">
        <v>18</v>
      </c>
      <c r="G2281" s="3">
        <v>147</v>
      </c>
      <c r="H2281" s="3">
        <v>140</v>
      </c>
      <c r="I2281" s="3">
        <v>145</v>
      </c>
      <c r="J2281" s="3">
        <v>145</v>
      </c>
      <c r="K2281" s="3">
        <v>142</v>
      </c>
      <c r="L2281" s="3">
        <v>160</v>
      </c>
      <c r="M2281" s="3">
        <v>0</v>
      </c>
      <c r="N2281" s="3">
        <v>0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449</v>
      </c>
      <c r="U2281" s="11">
        <v>0.50055742263793945</v>
      </c>
      <c r="V2281" s="3">
        <v>448</v>
      </c>
      <c r="W2281" s="11">
        <v>0.49944257736206055</v>
      </c>
      <c r="X2281" s="3">
        <v>65</v>
      </c>
      <c r="Y2281" s="11">
        <v>7.2463765740394592E-2</v>
      </c>
      <c r="Z2281" s="3">
        <v>71</v>
      </c>
      <c r="AA2281" s="11">
        <v>7.9152733087539673E-2</v>
      </c>
      <c r="AB2281" s="3">
        <v>699</v>
      </c>
      <c r="AC2281" s="11">
        <v>0.77926421165466309</v>
      </c>
      <c r="AD2281" s="3">
        <v>2</v>
      </c>
      <c r="AE2281" s="11">
        <v>2.2296544630080462E-3</v>
      </c>
      <c r="AF2281" s="3">
        <v>6</v>
      </c>
      <c r="AG2281" s="11">
        <v>6.6889631561934948E-3</v>
      </c>
      <c r="AH2281" s="3">
        <v>53</v>
      </c>
      <c r="AI2281" s="11">
        <v>5.9085842221975327E-2</v>
      </c>
      <c r="AJ2281" s="3">
        <v>1</v>
      </c>
      <c r="AK2281" s="11">
        <v>1.1148272315040231E-3</v>
      </c>
      <c r="AL2281" s="3">
        <v>205</v>
      </c>
      <c r="AM2281" s="11">
        <v>0.22853957116603851</v>
      </c>
      <c r="AN2281" s="3">
        <v>199</v>
      </c>
      <c r="AO2281" s="11">
        <v>0.22185061872005463</v>
      </c>
      <c r="AP2281" s="3">
        <v>801</v>
      </c>
      <c r="AQ2281" s="11">
        <v>0.89297658205032349</v>
      </c>
      <c r="AR2281" s="11">
        <v>0.8796766996383667</v>
      </c>
    </row>
    <row r="2282" spans="1:44" x14ac:dyDescent="0.25">
      <c r="A2282" t="s">
        <v>931</v>
      </c>
      <c r="B2282" t="s">
        <v>932</v>
      </c>
      <c r="C2282" t="s">
        <v>23</v>
      </c>
      <c r="D2282" s="3">
        <v>842</v>
      </c>
      <c r="E2282" s="3">
        <v>0</v>
      </c>
      <c r="F2282" s="3">
        <v>17</v>
      </c>
      <c r="G2282" s="3">
        <v>129</v>
      </c>
      <c r="H2282" s="3">
        <v>140</v>
      </c>
      <c r="I2282" s="3">
        <v>127</v>
      </c>
      <c r="J2282" s="3">
        <v>144</v>
      </c>
      <c r="K2282" s="3">
        <v>145</v>
      </c>
      <c r="L2282" s="3">
        <v>140</v>
      </c>
      <c r="M2282" s="3">
        <v>0</v>
      </c>
      <c r="N2282" s="3">
        <v>0</v>
      </c>
      <c r="O2282" s="3">
        <v>0</v>
      </c>
      <c r="P2282" s="3">
        <v>0</v>
      </c>
      <c r="Q2282" s="3">
        <v>0</v>
      </c>
      <c r="R2282" s="3">
        <v>0</v>
      </c>
      <c r="S2282" s="3">
        <v>0</v>
      </c>
      <c r="T2282" s="3">
        <v>417</v>
      </c>
      <c r="U2282" s="11">
        <v>0.4952494204044342</v>
      </c>
      <c r="V2282" s="3">
        <v>425</v>
      </c>
      <c r="W2282" s="11">
        <v>0.50475060939788818</v>
      </c>
      <c r="X2282" s="3">
        <v>60</v>
      </c>
      <c r="Y2282" s="11">
        <v>7.1258910000324249E-2</v>
      </c>
      <c r="Z2282" s="3">
        <v>61</v>
      </c>
      <c r="AA2282" s="11">
        <v>7.2446554899215698E-2</v>
      </c>
      <c r="AB2282" s="3">
        <v>664</v>
      </c>
      <c r="AC2282" s="11">
        <v>0.78859859704971313</v>
      </c>
      <c r="AD2282" s="3">
        <v>2</v>
      </c>
      <c r="AE2282" s="11">
        <v>2.3752970155328512E-3</v>
      </c>
      <c r="AF2282" s="3">
        <v>8</v>
      </c>
      <c r="AG2282" s="11">
        <v>9.5011880621314049E-3</v>
      </c>
      <c r="AH2282" s="3">
        <v>43</v>
      </c>
      <c r="AI2282" s="11">
        <v>5.1068883389234543E-2</v>
      </c>
      <c r="AJ2282" s="3">
        <v>4</v>
      </c>
      <c r="AK2282" s="11">
        <v>4.7505940310657024E-3</v>
      </c>
      <c r="AL2282" s="3">
        <v>167</v>
      </c>
      <c r="AM2282" s="11">
        <v>0.19833728671073914</v>
      </c>
      <c r="AN2282" s="3">
        <v>181</v>
      </c>
      <c r="AO2282" s="11">
        <v>0.2149643748998642</v>
      </c>
      <c r="AP2282" s="3">
        <v>747</v>
      </c>
      <c r="AQ2282" s="11">
        <v>0.88717341423034668</v>
      </c>
      <c r="AR2282" s="11">
        <v>0.88979810476303101</v>
      </c>
    </row>
    <row r="2283" spans="1:44" x14ac:dyDescent="0.25">
      <c r="A2283" t="s">
        <v>931</v>
      </c>
      <c r="B2283" t="s">
        <v>932</v>
      </c>
      <c r="C2283" t="s">
        <v>3206</v>
      </c>
      <c r="D2283" s="3">
        <v>726</v>
      </c>
      <c r="E2283" s="3">
        <v>0</v>
      </c>
      <c r="F2283" s="3">
        <v>15</v>
      </c>
      <c r="G2283" s="3">
        <v>102</v>
      </c>
      <c r="H2283" s="3">
        <v>124</v>
      </c>
      <c r="I2283" s="3">
        <v>126</v>
      </c>
      <c r="J2283" s="3">
        <v>108</v>
      </c>
      <c r="K2283" s="3">
        <v>128</v>
      </c>
      <c r="L2283" s="3">
        <v>123</v>
      </c>
      <c r="M2283" s="3">
        <v>0</v>
      </c>
      <c r="N2283" s="3">
        <v>0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346</v>
      </c>
      <c r="U2283" s="11">
        <v>0.47658401727676392</v>
      </c>
      <c r="V2283" s="3">
        <v>380</v>
      </c>
      <c r="W2283" s="11">
        <v>0.52341598272323608</v>
      </c>
      <c r="X2283" s="3">
        <v>58</v>
      </c>
      <c r="Y2283" s="11">
        <v>7.9889804124832153E-2</v>
      </c>
      <c r="Z2283" s="3">
        <v>54</v>
      </c>
      <c r="AA2283" s="11">
        <v>7.4380166828632355E-2</v>
      </c>
      <c r="AB2283" s="3">
        <v>562</v>
      </c>
      <c r="AC2283" s="11">
        <v>0.77410465478897095</v>
      </c>
      <c r="AD2283" s="3">
        <v>2</v>
      </c>
      <c r="AE2283" s="11">
        <v>2.7548209764063358E-3</v>
      </c>
      <c r="AF2283" s="3">
        <v>7</v>
      </c>
      <c r="AG2283" s="11">
        <v>9.6418736502528191E-3</v>
      </c>
      <c r="AH2283" s="3">
        <v>42</v>
      </c>
      <c r="AI2283" s="11">
        <v>5.7851240038871765E-2</v>
      </c>
      <c r="AJ2283" s="3">
        <v>1</v>
      </c>
      <c r="AK2283" s="11">
        <v>1.3774104882031679E-3</v>
      </c>
      <c r="AL2283" s="3">
        <v>149</v>
      </c>
      <c r="AM2283" s="11">
        <v>0.20523415505886078</v>
      </c>
      <c r="AN2283" s="3">
        <v>168</v>
      </c>
      <c r="AO2283" s="11">
        <v>0.23140496015548706</v>
      </c>
      <c r="AP2283" s="3">
        <v>653</v>
      </c>
      <c r="AQ2283" s="11">
        <v>0.89944905042648315</v>
      </c>
      <c r="AR2283" s="11">
        <v>0.88286501169204712</v>
      </c>
    </row>
    <row r="2284" spans="1:44" x14ac:dyDescent="0.25">
      <c r="A2284" t="s">
        <v>933</v>
      </c>
      <c r="B2284" t="s">
        <v>934</v>
      </c>
      <c r="C2284" t="s">
        <v>20</v>
      </c>
      <c r="D2284" s="3">
        <v>850</v>
      </c>
      <c r="E2284" s="3">
        <v>0</v>
      </c>
      <c r="F2284" s="3">
        <v>71</v>
      </c>
      <c r="G2284" s="3">
        <v>117</v>
      </c>
      <c r="H2284" s="3">
        <v>129</v>
      </c>
      <c r="I2284" s="3">
        <v>115</v>
      </c>
      <c r="J2284" s="3">
        <v>135</v>
      </c>
      <c r="K2284" s="3">
        <v>145</v>
      </c>
      <c r="L2284" s="3">
        <v>138</v>
      </c>
      <c r="M2284" s="3">
        <v>0</v>
      </c>
      <c r="N2284" s="3">
        <v>0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413</v>
      </c>
      <c r="U2284" s="11">
        <v>0.48588234186172485</v>
      </c>
      <c r="V2284" s="3">
        <v>437</v>
      </c>
      <c r="W2284" s="11">
        <v>0.51411765813827515</v>
      </c>
      <c r="X2284" s="3">
        <v>16</v>
      </c>
      <c r="Y2284" s="11">
        <v>1.8823528662323952E-2</v>
      </c>
      <c r="Z2284" s="3">
        <v>132</v>
      </c>
      <c r="AA2284" s="11">
        <v>0.15529412031173706</v>
      </c>
      <c r="AB2284" s="3">
        <v>679</v>
      </c>
      <c r="AC2284" s="11">
        <v>0.79882353544235229</v>
      </c>
      <c r="AD2284" s="3">
        <v>1</v>
      </c>
      <c r="AE2284" s="11">
        <v>1.176470541395247E-3</v>
      </c>
      <c r="AF2284" s="3">
        <v>14</v>
      </c>
      <c r="AG2284" s="11">
        <v>1.6470588743686676E-2</v>
      </c>
      <c r="AH2284" s="3">
        <v>8</v>
      </c>
      <c r="AI2284" s="11">
        <v>9.4117643311619759E-3</v>
      </c>
      <c r="AJ2284" s="3">
        <v>0</v>
      </c>
      <c r="AK2284" s="11">
        <v>0</v>
      </c>
      <c r="AL2284" s="3">
        <v>187</v>
      </c>
      <c r="AM2284" s="11">
        <v>0.2199999988079071</v>
      </c>
      <c r="AN2284" s="3">
        <v>268</v>
      </c>
      <c r="AO2284" s="11">
        <v>0.31529411673545837</v>
      </c>
      <c r="AP2284" s="3">
        <v>791</v>
      </c>
      <c r="AQ2284" s="11">
        <v>0.9305882453918457</v>
      </c>
      <c r="AR2284" s="12" t="s">
        <v>3207</v>
      </c>
    </row>
    <row r="2285" spans="1:44" x14ac:dyDescent="0.25">
      <c r="A2285" t="s">
        <v>933</v>
      </c>
      <c r="B2285" t="s">
        <v>934</v>
      </c>
      <c r="C2285" t="s">
        <v>21</v>
      </c>
      <c r="D2285" s="3">
        <v>830</v>
      </c>
      <c r="E2285" s="3">
        <v>0</v>
      </c>
      <c r="F2285" s="3">
        <v>69</v>
      </c>
      <c r="G2285" s="3">
        <v>101</v>
      </c>
      <c r="H2285" s="3">
        <v>121</v>
      </c>
      <c r="I2285" s="3">
        <v>117</v>
      </c>
      <c r="J2285" s="3">
        <v>142</v>
      </c>
      <c r="K2285" s="3">
        <v>145</v>
      </c>
      <c r="L2285" s="3">
        <v>135</v>
      </c>
      <c r="M2285" s="3">
        <v>0</v>
      </c>
      <c r="N2285" s="3">
        <v>0</v>
      </c>
      <c r="O2285" s="3">
        <v>0</v>
      </c>
      <c r="P2285" s="3">
        <v>0</v>
      </c>
      <c r="Q2285" s="3">
        <v>0</v>
      </c>
      <c r="R2285" s="3">
        <v>0</v>
      </c>
      <c r="S2285" s="3">
        <v>0</v>
      </c>
      <c r="T2285" s="3">
        <v>422</v>
      </c>
      <c r="U2285" s="11">
        <v>0.5084337592124939</v>
      </c>
      <c r="V2285" s="3">
        <v>408</v>
      </c>
      <c r="W2285" s="11">
        <v>0.49156627058982849</v>
      </c>
      <c r="X2285" s="3">
        <v>17</v>
      </c>
      <c r="Y2285" s="11">
        <v>2.0481927320361137E-2</v>
      </c>
      <c r="Z2285" s="3">
        <v>124</v>
      </c>
      <c r="AA2285" s="11">
        <v>0.1493975967168808</v>
      </c>
      <c r="AB2285" s="3">
        <v>670</v>
      </c>
      <c r="AC2285" s="11">
        <v>0.80722892284393311</v>
      </c>
      <c r="AD2285" s="3">
        <v>1</v>
      </c>
      <c r="AE2285" s="11">
        <v>1.2048193020746112E-3</v>
      </c>
      <c r="AF2285" s="3">
        <v>10</v>
      </c>
      <c r="AG2285" s="11">
        <v>1.2048192322254181E-2</v>
      </c>
      <c r="AH2285" s="3">
        <v>8</v>
      </c>
      <c r="AI2285" s="11">
        <v>9.6385544165968895E-3</v>
      </c>
      <c r="AJ2285" s="3">
        <v>0</v>
      </c>
      <c r="AK2285" s="11">
        <v>0</v>
      </c>
      <c r="AL2285" s="3">
        <v>185</v>
      </c>
      <c r="AM2285" s="11">
        <v>0.22289156913757324</v>
      </c>
      <c r="AN2285" s="3">
        <v>262</v>
      </c>
      <c r="AO2285" s="11">
        <v>0.31566265225410461</v>
      </c>
      <c r="AP2285" s="3">
        <v>774</v>
      </c>
      <c r="AQ2285" s="11">
        <v>0.93253010511398315</v>
      </c>
      <c r="AR2285" s="12" t="s">
        <v>3207</v>
      </c>
    </row>
    <row r="2286" spans="1:44" x14ac:dyDescent="0.25">
      <c r="A2286" t="s">
        <v>933</v>
      </c>
      <c r="B2286" t="s">
        <v>934</v>
      </c>
      <c r="C2286" t="s">
        <v>22</v>
      </c>
      <c r="D2286" s="3">
        <v>815</v>
      </c>
      <c r="E2286" s="3">
        <v>0</v>
      </c>
      <c r="F2286" s="3">
        <v>71</v>
      </c>
      <c r="G2286" s="3">
        <v>93</v>
      </c>
      <c r="H2286" s="3">
        <v>97</v>
      </c>
      <c r="I2286" s="3">
        <v>117</v>
      </c>
      <c r="J2286" s="3">
        <v>157</v>
      </c>
      <c r="K2286" s="3">
        <v>144</v>
      </c>
      <c r="L2286" s="3">
        <v>136</v>
      </c>
      <c r="M2286" s="3">
        <v>0</v>
      </c>
      <c r="N2286" s="3">
        <v>0</v>
      </c>
      <c r="O2286" s="3">
        <v>0</v>
      </c>
      <c r="P2286" s="3">
        <v>0</v>
      </c>
      <c r="Q2286" s="3">
        <v>0</v>
      </c>
      <c r="R2286" s="3">
        <v>0</v>
      </c>
      <c r="S2286" s="3">
        <v>0</v>
      </c>
      <c r="T2286" s="3">
        <v>422</v>
      </c>
      <c r="U2286" s="11">
        <v>0.51779139041900635</v>
      </c>
      <c r="V2286" s="3">
        <v>393</v>
      </c>
      <c r="W2286" s="11">
        <v>0.48220857977867126</v>
      </c>
      <c r="X2286" s="3">
        <v>17</v>
      </c>
      <c r="Y2286" s="11">
        <v>2.0858895033597946E-2</v>
      </c>
      <c r="Z2286" s="3">
        <v>115</v>
      </c>
      <c r="AA2286" s="11">
        <v>0.14110429584980011</v>
      </c>
      <c r="AB2286" s="3">
        <v>668</v>
      </c>
      <c r="AC2286" s="11">
        <v>0.81963187456130981</v>
      </c>
      <c r="AD2286" s="3">
        <v>2</v>
      </c>
      <c r="AE2286" s="11">
        <v>2.4539877194911242E-3</v>
      </c>
      <c r="AF2286" s="3">
        <v>8</v>
      </c>
      <c r="AG2286" s="11">
        <v>9.8159508779644966E-3</v>
      </c>
      <c r="AH2286" s="3">
        <v>5</v>
      </c>
      <c r="AI2286" s="11">
        <v>6.1349691823124886E-3</v>
      </c>
      <c r="AJ2286" s="3">
        <v>0</v>
      </c>
      <c r="AK2286" s="11">
        <v>0</v>
      </c>
      <c r="AL2286" s="3">
        <v>172</v>
      </c>
      <c r="AM2286" s="11">
        <v>0.21104294061660767</v>
      </c>
      <c r="AN2286" s="3">
        <v>253</v>
      </c>
      <c r="AO2286" s="11">
        <v>0.31042945384979248</v>
      </c>
      <c r="AP2286" s="3">
        <v>762</v>
      </c>
      <c r="AQ2286" s="11">
        <v>0.93496930599212646</v>
      </c>
      <c r="AR2286" s="12" t="s">
        <v>3207</v>
      </c>
    </row>
    <row r="2287" spans="1:44" x14ac:dyDescent="0.25">
      <c r="A2287" t="s">
        <v>933</v>
      </c>
      <c r="B2287" t="s">
        <v>934</v>
      </c>
      <c r="C2287" t="s">
        <v>23</v>
      </c>
      <c r="D2287" s="3">
        <v>759</v>
      </c>
      <c r="E2287" s="3">
        <v>0</v>
      </c>
      <c r="F2287" s="3">
        <v>40</v>
      </c>
      <c r="G2287" s="3">
        <v>95</v>
      </c>
      <c r="H2287" s="3">
        <v>93</v>
      </c>
      <c r="I2287" s="3">
        <v>91</v>
      </c>
      <c r="J2287" s="3">
        <v>151</v>
      </c>
      <c r="K2287" s="3">
        <v>152</v>
      </c>
      <c r="L2287" s="3">
        <v>137</v>
      </c>
      <c r="M2287" s="3">
        <v>0</v>
      </c>
      <c r="N2287" s="3">
        <v>0</v>
      </c>
      <c r="O2287" s="3">
        <v>0</v>
      </c>
      <c r="P2287" s="3">
        <v>0</v>
      </c>
      <c r="Q2287" s="3">
        <v>0</v>
      </c>
      <c r="R2287" s="3">
        <v>0</v>
      </c>
      <c r="S2287" s="3">
        <v>0</v>
      </c>
      <c r="T2287" s="3">
        <v>384</v>
      </c>
      <c r="U2287" s="11">
        <v>0.50592887401580811</v>
      </c>
      <c r="V2287" s="3">
        <v>375</v>
      </c>
      <c r="W2287" s="11">
        <v>0.49407115578651428</v>
      </c>
      <c r="X2287" s="3">
        <v>14</v>
      </c>
      <c r="Y2287" s="11">
        <v>1.8445322290062904E-2</v>
      </c>
      <c r="Z2287" s="3">
        <v>107</v>
      </c>
      <c r="AA2287" s="11">
        <v>0.14097496867179871</v>
      </c>
      <c r="AB2287" s="3">
        <v>620</v>
      </c>
      <c r="AC2287" s="11">
        <v>0.81686431169509888</v>
      </c>
      <c r="AD2287" s="3">
        <v>3</v>
      </c>
      <c r="AE2287" s="11">
        <v>3.9525693282485008E-3</v>
      </c>
      <c r="AF2287" s="3">
        <v>8</v>
      </c>
      <c r="AG2287" s="11">
        <v>1.0540184564888477E-2</v>
      </c>
      <c r="AH2287" s="3">
        <v>6</v>
      </c>
      <c r="AI2287" s="11">
        <v>7.9051386564970016E-3</v>
      </c>
      <c r="AJ2287" s="3">
        <v>1</v>
      </c>
      <c r="AK2287" s="11">
        <v>1.3175230706110597E-3</v>
      </c>
      <c r="AL2287" s="3">
        <v>175</v>
      </c>
      <c r="AM2287" s="11">
        <v>0.23056653141975403</v>
      </c>
      <c r="AN2287" s="3">
        <v>243</v>
      </c>
      <c r="AO2287" s="11">
        <v>0.32015809416770935</v>
      </c>
      <c r="AP2287" s="3">
        <v>715</v>
      </c>
      <c r="AQ2287" s="11">
        <v>0.94202899932861328</v>
      </c>
      <c r="AR2287" s="12" t="s">
        <v>3207</v>
      </c>
    </row>
    <row r="2288" spans="1:44" x14ac:dyDescent="0.25">
      <c r="A2288" t="s">
        <v>933</v>
      </c>
      <c r="B2288" t="s">
        <v>934</v>
      </c>
      <c r="C2288" t="s">
        <v>3206</v>
      </c>
      <c r="D2288" s="3">
        <v>660</v>
      </c>
      <c r="E2288" s="3">
        <v>0</v>
      </c>
      <c r="F2288" s="3">
        <v>51</v>
      </c>
      <c r="G2288" s="3">
        <v>64</v>
      </c>
      <c r="H2288" s="3">
        <v>93</v>
      </c>
      <c r="I2288" s="3">
        <v>84</v>
      </c>
      <c r="J2288" s="3">
        <v>108</v>
      </c>
      <c r="K2288" s="3">
        <v>125</v>
      </c>
      <c r="L2288" s="3">
        <v>135</v>
      </c>
      <c r="M2288" s="3">
        <v>0</v>
      </c>
      <c r="N2288" s="3">
        <v>0</v>
      </c>
      <c r="O2288" s="3">
        <v>0</v>
      </c>
      <c r="P2288" s="3">
        <v>0</v>
      </c>
      <c r="Q2288" s="3">
        <v>0</v>
      </c>
      <c r="R2288" s="3">
        <v>0</v>
      </c>
      <c r="S2288" s="3">
        <v>0</v>
      </c>
      <c r="T2288" s="3">
        <v>334</v>
      </c>
      <c r="U2288" s="11">
        <v>0.50606060028076172</v>
      </c>
      <c r="V2288" s="3">
        <v>326</v>
      </c>
      <c r="W2288" s="11">
        <v>0.49393939971923828</v>
      </c>
      <c r="X2288" s="3">
        <v>12</v>
      </c>
      <c r="Y2288" s="11">
        <v>1.8181817606091499E-2</v>
      </c>
      <c r="Z2288" s="3">
        <v>90</v>
      </c>
      <c r="AA2288" s="11">
        <v>0.13636364042758942</v>
      </c>
      <c r="AB2288" s="3">
        <v>543</v>
      </c>
      <c r="AC2288" s="11">
        <v>0.8227272629737854</v>
      </c>
      <c r="AD2288" s="3">
        <v>2</v>
      </c>
      <c r="AE2288" s="11">
        <v>3.0303029343485832E-3</v>
      </c>
      <c r="AF2288" s="3">
        <v>5</v>
      </c>
      <c r="AG2288" s="11">
        <v>7.5757578015327454E-3</v>
      </c>
      <c r="AH2288" s="3">
        <v>8</v>
      </c>
      <c r="AI2288" s="11">
        <v>1.2121211737394333E-2</v>
      </c>
      <c r="AJ2288" s="3">
        <v>0</v>
      </c>
      <c r="AK2288" s="11">
        <v>0</v>
      </c>
      <c r="AL2288" s="3">
        <v>148</v>
      </c>
      <c r="AM2288" s="11">
        <v>0.22424241900444031</v>
      </c>
      <c r="AN2288" s="3">
        <v>202</v>
      </c>
      <c r="AO2288" s="11">
        <v>0.30606061220169067</v>
      </c>
      <c r="AP2288" s="3">
        <v>620</v>
      </c>
      <c r="AQ2288" s="11">
        <v>0.93939393758773804</v>
      </c>
      <c r="AR2288" s="11">
        <v>0.94595903158187866</v>
      </c>
    </row>
    <row r="2289" spans="1:44" x14ac:dyDescent="0.25">
      <c r="A2289" t="s">
        <v>935</v>
      </c>
      <c r="B2289" t="s">
        <v>936</v>
      </c>
      <c r="C2289" t="s">
        <v>20</v>
      </c>
      <c r="D2289" s="3">
        <v>480</v>
      </c>
      <c r="E2289" s="3">
        <v>0</v>
      </c>
      <c r="F2289" s="3">
        <v>0</v>
      </c>
      <c r="G2289" s="3">
        <v>45</v>
      </c>
      <c r="H2289" s="3">
        <v>49</v>
      </c>
      <c r="I2289" s="3">
        <v>53</v>
      </c>
      <c r="J2289" s="3">
        <v>47</v>
      </c>
      <c r="K2289" s="3">
        <v>62</v>
      </c>
      <c r="L2289" s="3">
        <v>51</v>
      </c>
      <c r="M2289" s="3">
        <v>59</v>
      </c>
      <c r="N2289" s="3">
        <v>58</v>
      </c>
      <c r="O2289" s="3">
        <v>56</v>
      </c>
      <c r="P2289" s="3">
        <v>0</v>
      </c>
      <c r="Q2289" s="3">
        <v>0</v>
      </c>
      <c r="R2289" s="3">
        <v>0</v>
      </c>
      <c r="S2289" s="3">
        <v>0</v>
      </c>
      <c r="T2289" s="3">
        <v>262</v>
      </c>
      <c r="U2289" s="11">
        <v>0.54583334922790527</v>
      </c>
      <c r="V2289" s="3">
        <v>218</v>
      </c>
      <c r="W2289" s="11">
        <v>0.45416668057441711</v>
      </c>
      <c r="X2289" s="3">
        <v>5</v>
      </c>
      <c r="Y2289" s="11">
        <v>1.0416666977107525E-2</v>
      </c>
      <c r="Z2289" s="3">
        <v>55</v>
      </c>
      <c r="AA2289" s="11">
        <v>0.1145833358168602</v>
      </c>
      <c r="AB2289" s="3">
        <v>414</v>
      </c>
      <c r="AC2289" s="11">
        <v>0.86250001192092896</v>
      </c>
      <c r="AD2289" s="3">
        <v>3</v>
      </c>
      <c r="AE2289" s="11">
        <v>6.2500000931322575E-3</v>
      </c>
      <c r="AF2289" s="3">
        <v>2</v>
      </c>
      <c r="AG2289" s="11">
        <v>4.1666668839752674E-3</v>
      </c>
      <c r="AH2289" s="3">
        <v>1</v>
      </c>
      <c r="AI2289" s="11">
        <v>2.0833334419876337E-3</v>
      </c>
      <c r="AJ2289" s="3">
        <v>0</v>
      </c>
      <c r="AK2289" s="11">
        <v>0</v>
      </c>
      <c r="AL2289" s="3">
        <v>93</v>
      </c>
      <c r="AM2289" s="11">
        <v>0.19374999403953552</v>
      </c>
      <c r="AN2289" s="3">
        <v>47</v>
      </c>
      <c r="AO2289" s="11">
        <v>9.7916670143604279E-2</v>
      </c>
      <c r="AP2289" s="3">
        <v>383</v>
      </c>
      <c r="AQ2289" s="11">
        <v>0.79791665077209473</v>
      </c>
      <c r="AR2289" s="11">
        <v>0.87764793634414673</v>
      </c>
    </row>
    <row r="2290" spans="1:44" x14ac:dyDescent="0.25">
      <c r="A2290" t="s">
        <v>935</v>
      </c>
      <c r="B2290" t="s">
        <v>936</v>
      </c>
      <c r="C2290" t="s">
        <v>21</v>
      </c>
      <c r="D2290" s="3">
        <v>475</v>
      </c>
      <c r="E2290" s="3">
        <v>0</v>
      </c>
      <c r="F2290" s="3">
        <v>0</v>
      </c>
      <c r="G2290" s="3">
        <v>45</v>
      </c>
      <c r="H2290" s="3">
        <v>47</v>
      </c>
      <c r="I2290" s="3">
        <v>52</v>
      </c>
      <c r="J2290" s="3">
        <v>50</v>
      </c>
      <c r="K2290" s="3">
        <v>46</v>
      </c>
      <c r="L2290" s="3">
        <v>62</v>
      </c>
      <c r="M2290" s="3">
        <v>59</v>
      </c>
      <c r="N2290" s="3">
        <v>59</v>
      </c>
      <c r="O2290" s="3">
        <v>55</v>
      </c>
      <c r="P2290" s="3">
        <v>0</v>
      </c>
      <c r="Q2290" s="3">
        <v>0</v>
      </c>
      <c r="R2290" s="3">
        <v>0</v>
      </c>
      <c r="S2290" s="3">
        <v>0</v>
      </c>
      <c r="T2290" s="3">
        <v>261</v>
      </c>
      <c r="U2290" s="11">
        <v>0.54947370290756226</v>
      </c>
      <c r="V2290" s="3">
        <v>214</v>
      </c>
      <c r="W2290" s="11">
        <v>0.45052632689476013</v>
      </c>
      <c r="X2290" s="3">
        <v>7</v>
      </c>
      <c r="Y2290" s="11">
        <v>1.47368423640728E-2</v>
      </c>
      <c r="Z2290" s="3">
        <v>54</v>
      </c>
      <c r="AA2290" s="11">
        <v>0.11368420720100403</v>
      </c>
      <c r="AB2290" s="3">
        <v>409</v>
      </c>
      <c r="AC2290" s="11">
        <v>0.86105263233184814</v>
      </c>
      <c r="AD2290" s="3">
        <v>3</v>
      </c>
      <c r="AE2290" s="11">
        <v>6.3157896511256695E-3</v>
      </c>
      <c r="AF2290" s="3">
        <v>2</v>
      </c>
      <c r="AG2290" s="11">
        <v>4.2105261236429214E-3</v>
      </c>
      <c r="AH2290" s="3">
        <v>0</v>
      </c>
      <c r="AI2290" s="11">
        <v>0</v>
      </c>
      <c r="AJ2290" s="3">
        <v>0</v>
      </c>
      <c r="AK2290" s="11">
        <v>0</v>
      </c>
      <c r="AL2290" s="3">
        <v>98</v>
      </c>
      <c r="AM2290" s="11">
        <v>0.2063157856464386</v>
      </c>
      <c r="AN2290" s="3">
        <v>54</v>
      </c>
      <c r="AO2290" s="11">
        <v>0.11368420720100403</v>
      </c>
      <c r="AP2290" s="3">
        <v>375</v>
      </c>
      <c r="AQ2290" s="11">
        <v>0.78947371244430542</v>
      </c>
      <c r="AR2290" s="11">
        <v>0.86703789234161377</v>
      </c>
    </row>
    <row r="2291" spans="1:44" x14ac:dyDescent="0.25">
      <c r="A2291" t="s">
        <v>935</v>
      </c>
      <c r="B2291" t="s">
        <v>936</v>
      </c>
      <c r="C2291" t="s">
        <v>22</v>
      </c>
      <c r="D2291" s="3">
        <v>485</v>
      </c>
      <c r="E2291" s="3">
        <v>0</v>
      </c>
      <c r="F2291" s="3">
        <v>0</v>
      </c>
      <c r="G2291" s="3">
        <v>42</v>
      </c>
      <c r="H2291" s="3">
        <v>45</v>
      </c>
      <c r="I2291" s="3">
        <v>52</v>
      </c>
      <c r="J2291" s="3">
        <v>50</v>
      </c>
      <c r="K2291" s="3">
        <v>56</v>
      </c>
      <c r="L2291" s="3">
        <v>48</v>
      </c>
      <c r="M2291" s="3">
        <v>67</v>
      </c>
      <c r="N2291" s="3">
        <v>67</v>
      </c>
      <c r="O2291" s="3">
        <v>58</v>
      </c>
      <c r="P2291" s="3">
        <v>0</v>
      </c>
      <c r="Q2291" s="3">
        <v>0</v>
      </c>
      <c r="R2291" s="3">
        <v>0</v>
      </c>
      <c r="S2291" s="3">
        <v>0</v>
      </c>
      <c r="T2291" s="3">
        <v>268</v>
      </c>
      <c r="U2291" s="11">
        <v>0.55257731676101685</v>
      </c>
      <c r="V2291" s="3">
        <v>217</v>
      </c>
      <c r="W2291" s="11">
        <v>0.44742268323898315</v>
      </c>
      <c r="X2291" s="3">
        <v>7</v>
      </c>
      <c r="Y2291" s="11">
        <v>1.4432989992201328E-2</v>
      </c>
      <c r="Z2291" s="3">
        <v>54</v>
      </c>
      <c r="AA2291" s="11">
        <v>0.11134020984172821</v>
      </c>
      <c r="AB2291" s="3">
        <v>416</v>
      </c>
      <c r="AC2291" s="11">
        <v>0.85773193836212158</v>
      </c>
      <c r="AD2291" s="3">
        <v>4</v>
      </c>
      <c r="AE2291" s="11">
        <v>8.2474229857325554E-3</v>
      </c>
      <c r="AF2291" s="3">
        <v>4</v>
      </c>
      <c r="AG2291" s="11">
        <v>8.2474229857325554E-3</v>
      </c>
      <c r="AH2291" s="3">
        <v>0</v>
      </c>
      <c r="AI2291" s="11">
        <v>0</v>
      </c>
      <c r="AJ2291" s="3">
        <v>0</v>
      </c>
      <c r="AK2291" s="11">
        <v>0</v>
      </c>
      <c r="AL2291" s="3">
        <v>116</v>
      </c>
      <c r="AM2291" s="11">
        <v>0.23917526006698608</v>
      </c>
      <c r="AN2291" s="3">
        <v>85</v>
      </c>
      <c r="AO2291" s="11">
        <v>0.17525772750377655</v>
      </c>
      <c r="AP2291" s="3">
        <v>395</v>
      </c>
      <c r="AQ2291" s="11">
        <v>0.81443297863006592</v>
      </c>
      <c r="AR2291" s="11">
        <v>0.87885981798171997</v>
      </c>
    </row>
    <row r="2292" spans="1:44" x14ac:dyDescent="0.25">
      <c r="A2292" t="s">
        <v>935</v>
      </c>
      <c r="B2292" t="s">
        <v>936</v>
      </c>
      <c r="C2292" t="s">
        <v>23</v>
      </c>
      <c r="D2292" s="3">
        <v>463</v>
      </c>
      <c r="E2292" s="3">
        <v>0</v>
      </c>
      <c r="F2292" s="3">
        <v>0</v>
      </c>
      <c r="G2292" s="3">
        <v>39</v>
      </c>
      <c r="H2292" s="3">
        <v>41</v>
      </c>
      <c r="I2292" s="3">
        <v>43</v>
      </c>
      <c r="J2292" s="3">
        <v>50</v>
      </c>
      <c r="K2292" s="3">
        <v>46</v>
      </c>
      <c r="L2292" s="3">
        <v>53</v>
      </c>
      <c r="M2292" s="3">
        <v>65</v>
      </c>
      <c r="N2292" s="3">
        <v>63</v>
      </c>
      <c r="O2292" s="3">
        <v>63</v>
      </c>
      <c r="P2292" s="3">
        <v>0</v>
      </c>
      <c r="Q2292" s="3">
        <v>0</v>
      </c>
      <c r="R2292" s="3">
        <v>0</v>
      </c>
      <c r="S2292" s="3">
        <v>0</v>
      </c>
      <c r="T2292" s="3">
        <v>253</v>
      </c>
      <c r="U2292" s="11">
        <v>0.54643630981445313</v>
      </c>
      <c r="V2292" s="3">
        <v>210</v>
      </c>
      <c r="W2292" s="11">
        <v>0.45356371998786926</v>
      </c>
      <c r="X2292" s="3">
        <v>8</v>
      </c>
      <c r="Y2292" s="11">
        <v>1.727861724793911E-2</v>
      </c>
      <c r="Z2292" s="3">
        <v>49</v>
      </c>
      <c r="AA2292" s="11">
        <v>0.10583153367042542</v>
      </c>
      <c r="AB2292" s="3">
        <v>398</v>
      </c>
      <c r="AC2292" s="11">
        <v>0.85961121320724487</v>
      </c>
      <c r="AD2292" s="3">
        <v>3</v>
      </c>
      <c r="AE2292" s="11">
        <v>6.4794817008078098E-3</v>
      </c>
      <c r="AF2292" s="3">
        <v>5</v>
      </c>
      <c r="AG2292" s="11">
        <v>1.0799136012792587E-2</v>
      </c>
      <c r="AH2292" s="3">
        <v>0</v>
      </c>
      <c r="AI2292" s="11">
        <v>0</v>
      </c>
      <c r="AJ2292" s="3">
        <v>0</v>
      </c>
      <c r="AK2292" s="11">
        <v>0</v>
      </c>
      <c r="AL2292" s="3">
        <v>128</v>
      </c>
      <c r="AM2292" s="11">
        <v>0.27645787596702576</v>
      </c>
      <c r="AN2292" s="3">
        <v>93</v>
      </c>
      <c r="AO2292" s="11">
        <v>0.20086392760276794</v>
      </c>
      <c r="AP2292" s="3">
        <v>370</v>
      </c>
      <c r="AQ2292" s="11">
        <v>0.79913604259490967</v>
      </c>
      <c r="AR2292" s="11">
        <v>0.86557233333587646</v>
      </c>
    </row>
    <row r="2293" spans="1:44" x14ac:dyDescent="0.25">
      <c r="A2293" t="s">
        <v>935</v>
      </c>
      <c r="B2293" t="s">
        <v>936</v>
      </c>
      <c r="C2293" t="s">
        <v>3206</v>
      </c>
      <c r="D2293" s="3">
        <v>407</v>
      </c>
      <c r="E2293" s="3">
        <v>0</v>
      </c>
      <c r="F2293" s="3">
        <v>0</v>
      </c>
      <c r="G2293" s="3">
        <v>33</v>
      </c>
      <c r="H2293" s="3">
        <v>38</v>
      </c>
      <c r="I2293" s="3">
        <v>38</v>
      </c>
      <c r="J2293" s="3">
        <v>36</v>
      </c>
      <c r="K2293" s="3">
        <v>48</v>
      </c>
      <c r="L2293" s="3">
        <v>40</v>
      </c>
      <c r="M2293" s="3">
        <v>61</v>
      </c>
      <c r="N2293" s="3">
        <v>58</v>
      </c>
      <c r="O2293" s="3">
        <v>55</v>
      </c>
      <c r="P2293" s="3">
        <v>0</v>
      </c>
      <c r="Q2293" s="3">
        <v>0</v>
      </c>
      <c r="R2293" s="3">
        <v>0</v>
      </c>
      <c r="S2293" s="3">
        <v>0</v>
      </c>
      <c r="T2293" s="3">
        <v>222</v>
      </c>
      <c r="U2293" s="11">
        <v>0.54545456171035767</v>
      </c>
      <c r="V2293" s="3">
        <v>185</v>
      </c>
      <c r="W2293" s="11">
        <v>0.45454546809196472</v>
      </c>
      <c r="X2293" s="3">
        <v>4</v>
      </c>
      <c r="Y2293" s="11">
        <v>9.8280096426606178E-3</v>
      </c>
      <c r="Z2293" s="3">
        <v>40</v>
      </c>
      <c r="AA2293" s="11">
        <v>9.8280094563961029E-2</v>
      </c>
      <c r="AB2293" s="3">
        <v>352</v>
      </c>
      <c r="AC2293" s="11">
        <v>0.86486488580703735</v>
      </c>
      <c r="AD2293" s="3">
        <v>4</v>
      </c>
      <c r="AE2293" s="11">
        <v>9.8280096426606178E-3</v>
      </c>
      <c r="AF2293" s="3">
        <v>5</v>
      </c>
      <c r="AG2293" s="11">
        <v>1.2285011820495129E-2</v>
      </c>
      <c r="AH2293" s="3">
        <v>2</v>
      </c>
      <c r="AI2293" s="11">
        <v>4.9140048213303089E-3</v>
      </c>
      <c r="AJ2293" s="3">
        <v>0</v>
      </c>
      <c r="AK2293" s="11">
        <v>0</v>
      </c>
      <c r="AL2293" s="3">
        <v>104</v>
      </c>
      <c r="AM2293" s="11">
        <v>0.25552824139595032</v>
      </c>
      <c r="AN2293" s="3">
        <v>92</v>
      </c>
      <c r="AO2293" s="11">
        <v>0.22604422271251678</v>
      </c>
      <c r="AP2293" s="3">
        <v>324</v>
      </c>
      <c r="AQ2293" s="11">
        <v>0.79606878757476807</v>
      </c>
      <c r="AR2293" s="11">
        <v>0.84937840700149536</v>
      </c>
    </row>
    <row r="2294" spans="1:44" x14ac:dyDescent="0.25">
      <c r="A2294" t="s">
        <v>937</v>
      </c>
      <c r="B2294" t="s">
        <v>938</v>
      </c>
      <c r="C2294" t="s">
        <v>20</v>
      </c>
      <c r="D2294" s="3">
        <v>1072</v>
      </c>
      <c r="E2294" s="3">
        <v>0</v>
      </c>
      <c r="F2294" s="3">
        <v>18</v>
      </c>
      <c r="G2294" s="3">
        <v>99</v>
      </c>
      <c r="H2294" s="3">
        <v>103</v>
      </c>
      <c r="I2294" s="3">
        <v>116</v>
      </c>
      <c r="J2294" s="3">
        <v>122</v>
      </c>
      <c r="K2294" s="3">
        <v>109</v>
      </c>
      <c r="L2294" s="3">
        <v>141</v>
      </c>
      <c r="M2294" s="3">
        <v>123</v>
      </c>
      <c r="N2294" s="3">
        <v>122</v>
      </c>
      <c r="O2294" s="3">
        <v>119</v>
      </c>
      <c r="P2294" s="3">
        <v>0</v>
      </c>
      <c r="Q2294" s="3">
        <v>0</v>
      </c>
      <c r="R2294" s="3">
        <v>0</v>
      </c>
      <c r="S2294" s="3">
        <v>0</v>
      </c>
      <c r="T2294" s="3">
        <v>517</v>
      </c>
      <c r="U2294" s="11">
        <v>0.48227611184120178</v>
      </c>
      <c r="V2294" s="3">
        <v>555</v>
      </c>
      <c r="W2294" s="11">
        <v>0.51772385835647583</v>
      </c>
      <c r="X2294" s="3">
        <v>99</v>
      </c>
      <c r="Y2294" s="11">
        <v>9.235074371099472E-2</v>
      </c>
      <c r="Z2294" s="3">
        <v>117</v>
      </c>
      <c r="AA2294" s="11">
        <v>0.10914178937673569</v>
      </c>
      <c r="AB2294" s="3">
        <v>776</v>
      </c>
      <c r="AC2294" s="11">
        <v>0.7238805890083313</v>
      </c>
      <c r="AD2294" s="3">
        <v>1</v>
      </c>
      <c r="AE2294" s="11">
        <v>9.3283579917624593E-4</v>
      </c>
      <c r="AF2294" s="3">
        <v>21</v>
      </c>
      <c r="AG2294" s="11">
        <v>1.9589552655816078E-2</v>
      </c>
      <c r="AH2294" s="3">
        <v>58</v>
      </c>
      <c r="AI2294" s="11">
        <v>5.4104477167129517E-2</v>
      </c>
      <c r="AJ2294" s="3">
        <v>0</v>
      </c>
      <c r="AK2294" s="11">
        <v>0</v>
      </c>
      <c r="AL2294" s="3">
        <v>282</v>
      </c>
      <c r="AM2294" s="11">
        <v>0.26305970549583435</v>
      </c>
      <c r="AN2294" s="3">
        <v>259</v>
      </c>
      <c r="AO2294" s="11">
        <v>0.24160447716712952</v>
      </c>
      <c r="AP2294" s="3">
        <v>1018</v>
      </c>
      <c r="AQ2294" s="11">
        <v>0.9496268630027771</v>
      </c>
      <c r="AR2294" s="11">
        <v>0.87963336706161499</v>
      </c>
    </row>
    <row r="2295" spans="1:44" x14ac:dyDescent="0.25">
      <c r="A2295" t="s">
        <v>937</v>
      </c>
      <c r="B2295" t="s">
        <v>938</v>
      </c>
      <c r="C2295" t="s">
        <v>21</v>
      </c>
      <c r="D2295" s="3">
        <v>988</v>
      </c>
      <c r="E2295" s="3">
        <v>0</v>
      </c>
      <c r="F2295" s="3">
        <v>18</v>
      </c>
      <c r="G2295" s="3">
        <v>82</v>
      </c>
      <c r="H2295" s="3">
        <v>85</v>
      </c>
      <c r="I2295" s="3">
        <v>91</v>
      </c>
      <c r="J2295" s="3">
        <v>110</v>
      </c>
      <c r="K2295" s="3">
        <v>124</v>
      </c>
      <c r="L2295" s="3">
        <v>108</v>
      </c>
      <c r="M2295" s="3">
        <v>126</v>
      </c>
      <c r="N2295" s="3">
        <v>128</v>
      </c>
      <c r="O2295" s="3">
        <v>116</v>
      </c>
      <c r="P2295" s="3">
        <v>0</v>
      </c>
      <c r="Q2295" s="3">
        <v>0</v>
      </c>
      <c r="R2295" s="3">
        <v>0</v>
      </c>
      <c r="S2295" s="3">
        <v>0</v>
      </c>
      <c r="T2295" s="3">
        <v>465</v>
      </c>
      <c r="U2295" s="11">
        <v>0.47064778208732605</v>
      </c>
      <c r="V2295" s="3">
        <v>523</v>
      </c>
      <c r="W2295" s="11">
        <v>0.52935224771499634</v>
      </c>
      <c r="X2295" s="3">
        <v>82</v>
      </c>
      <c r="Y2295" s="11">
        <v>8.2995951175689697E-2</v>
      </c>
      <c r="Z2295" s="3">
        <v>113</v>
      </c>
      <c r="AA2295" s="11">
        <v>0.11437246948480606</v>
      </c>
      <c r="AB2295" s="3">
        <v>726</v>
      </c>
      <c r="AC2295" s="11">
        <v>0.73481780290603638</v>
      </c>
      <c r="AD2295" s="3">
        <v>1</v>
      </c>
      <c r="AE2295" s="11">
        <v>1.0121457744389772E-3</v>
      </c>
      <c r="AF2295" s="3">
        <v>16</v>
      </c>
      <c r="AG2295" s="11">
        <v>1.6194332391023636E-2</v>
      </c>
      <c r="AH2295" s="3">
        <v>50</v>
      </c>
      <c r="AI2295" s="11">
        <v>5.0607286393642426E-2</v>
      </c>
      <c r="AJ2295" s="3">
        <v>0</v>
      </c>
      <c r="AK2295" s="11">
        <v>0</v>
      </c>
      <c r="AL2295" s="3">
        <v>285</v>
      </c>
      <c r="AM2295" s="11">
        <v>0.28846153616905212</v>
      </c>
      <c r="AN2295" s="3">
        <v>251</v>
      </c>
      <c r="AO2295" s="11">
        <v>0.25404858589172363</v>
      </c>
      <c r="AP2295" s="12" t="s">
        <v>3207</v>
      </c>
      <c r="AQ2295" s="12" t="s">
        <v>3207</v>
      </c>
      <c r="AR2295" s="11">
        <v>0.88632017374038696</v>
      </c>
    </row>
    <row r="2296" spans="1:44" x14ac:dyDescent="0.25">
      <c r="A2296" t="s">
        <v>937</v>
      </c>
      <c r="B2296" t="s">
        <v>938</v>
      </c>
      <c r="C2296" t="s">
        <v>22</v>
      </c>
      <c r="D2296" s="3">
        <v>907</v>
      </c>
      <c r="E2296" s="3">
        <v>0</v>
      </c>
      <c r="F2296" s="3">
        <v>18</v>
      </c>
      <c r="G2296" s="3">
        <v>69</v>
      </c>
      <c r="H2296" s="3">
        <v>72</v>
      </c>
      <c r="I2296" s="3">
        <v>87</v>
      </c>
      <c r="J2296" s="3">
        <v>86</v>
      </c>
      <c r="K2296" s="3">
        <v>104</v>
      </c>
      <c r="L2296" s="3">
        <v>109</v>
      </c>
      <c r="M2296" s="3">
        <v>121</v>
      </c>
      <c r="N2296" s="3">
        <v>126</v>
      </c>
      <c r="O2296" s="3">
        <v>115</v>
      </c>
      <c r="P2296" s="3">
        <v>0</v>
      </c>
      <c r="Q2296" s="3">
        <v>0</v>
      </c>
      <c r="R2296" s="3">
        <v>0</v>
      </c>
      <c r="S2296" s="3">
        <v>0</v>
      </c>
      <c r="T2296" s="3">
        <v>442</v>
      </c>
      <c r="U2296" s="11">
        <v>0.48732084035873413</v>
      </c>
      <c r="V2296" s="3">
        <v>465</v>
      </c>
      <c r="W2296" s="11">
        <v>0.51267915964126587</v>
      </c>
      <c r="X2296" s="3">
        <v>65</v>
      </c>
      <c r="Y2296" s="11">
        <v>7.1664832532405853E-2</v>
      </c>
      <c r="Z2296" s="3">
        <v>94</v>
      </c>
      <c r="AA2296" s="11">
        <v>0.10363836586475372</v>
      </c>
      <c r="AB2296" s="3">
        <v>686</v>
      </c>
      <c r="AC2296" s="11">
        <v>0.75633960962295532</v>
      </c>
      <c r="AD2296" s="3">
        <v>2</v>
      </c>
      <c r="AE2296" s="11">
        <v>2.2050717379897833E-3</v>
      </c>
      <c r="AF2296" s="3">
        <v>17</v>
      </c>
      <c r="AG2296" s="11">
        <v>1.8743108958005905E-2</v>
      </c>
      <c r="AH2296" s="3">
        <v>43</v>
      </c>
      <c r="AI2296" s="11">
        <v>4.7409038990736008E-2</v>
      </c>
      <c r="AJ2296" s="3">
        <v>0</v>
      </c>
      <c r="AK2296" s="11">
        <v>0</v>
      </c>
      <c r="AL2296" s="3">
        <v>247</v>
      </c>
      <c r="AM2296" s="11">
        <v>0.27232635021209717</v>
      </c>
      <c r="AN2296" s="3">
        <v>229</v>
      </c>
      <c r="AO2296" s="11">
        <v>0.25248071551322937</v>
      </c>
      <c r="AP2296" s="3">
        <v>844</v>
      </c>
      <c r="AQ2296" s="11">
        <v>0.93054026365280151</v>
      </c>
      <c r="AR2296" s="11">
        <v>0.9059184193611145</v>
      </c>
    </row>
    <row r="2297" spans="1:44" x14ac:dyDescent="0.25">
      <c r="A2297" t="s">
        <v>937</v>
      </c>
      <c r="B2297" t="s">
        <v>938</v>
      </c>
      <c r="C2297" t="s">
        <v>23</v>
      </c>
      <c r="D2297" s="3">
        <v>857</v>
      </c>
      <c r="E2297" s="3">
        <v>0</v>
      </c>
      <c r="F2297" s="3">
        <v>17</v>
      </c>
      <c r="G2297" s="3">
        <v>76</v>
      </c>
      <c r="H2297" s="3">
        <v>70</v>
      </c>
      <c r="I2297" s="3">
        <v>70</v>
      </c>
      <c r="J2297" s="3">
        <v>86</v>
      </c>
      <c r="K2297" s="3">
        <v>79</v>
      </c>
      <c r="L2297" s="3">
        <v>95</v>
      </c>
      <c r="M2297" s="3">
        <v>122</v>
      </c>
      <c r="N2297" s="3">
        <v>116</v>
      </c>
      <c r="O2297" s="3">
        <v>126</v>
      </c>
      <c r="P2297" s="3">
        <v>0</v>
      </c>
      <c r="Q2297" s="3">
        <v>0</v>
      </c>
      <c r="R2297" s="3">
        <v>0</v>
      </c>
      <c r="S2297" s="3">
        <v>0</v>
      </c>
      <c r="T2297" s="3">
        <v>418</v>
      </c>
      <c r="U2297" s="11">
        <v>0.48774796724319458</v>
      </c>
      <c r="V2297" s="3">
        <v>439</v>
      </c>
      <c r="W2297" s="11">
        <v>0.51225203275680542</v>
      </c>
      <c r="X2297" s="3">
        <v>64</v>
      </c>
      <c r="Y2297" s="11">
        <v>7.4679113924503326E-2</v>
      </c>
      <c r="Z2297" s="3">
        <v>92</v>
      </c>
      <c r="AA2297" s="11">
        <v>0.10735122859477997</v>
      </c>
      <c r="AB2297" s="3">
        <v>638</v>
      </c>
      <c r="AC2297" s="11">
        <v>0.7444574236869812</v>
      </c>
      <c r="AD2297" s="3">
        <v>2</v>
      </c>
      <c r="AE2297" s="11">
        <v>2.333722310140729E-3</v>
      </c>
      <c r="AF2297" s="3">
        <v>17</v>
      </c>
      <c r="AG2297" s="11">
        <v>1.9836639985442162E-2</v>
      </c>
      <c r="AH2297" s="3">
        <v>41</v>
      </c>
      <c r="AI2297" s="11">
        <v>4.7841306775808334E-2</v>
      </c>
      <c r="AJ2297" s="3">
        <v>3</v>
      </c>
      <c r="AK2297" s="11">
        <v>3.5005833487957716E-3</v>
      </c>
      <c r="AL2297" s="3">
        <v>226</v>
      </c>
      <c r="AM2297" s="11">
        <v>0.263710618019104</v>
      </c>
      <c r="AN2297" s="3">
        <v>229</v>
      </c>
      <c r="AO2297" s="11">
        <v>0.2672111988067627</v>
      </c>
      <c r="AP2297" s="3">
        <v>814</v>
      </c>
      <c r="AQ2297" s="11">
        <v>0.9498249888420105</v>
      </c>
      <c r="AR2297" s="11">
        <v>0.91013669967651367</v>
      </c>
    </row>
    <row r="2298" spans="1:44" x14ac:dyDescent="0.25">
      <c r="A2298" t="s">
        <v>937</v>
      </c>
      <c r="B2298" t="s">
        <v>938</v>
      </c>
      <c r="C2298" t="s">
        <v>3206</v>
      </c>
      <c r="D2298" s="3">
        <v>789</v>
      </c>
      <c r="E2298" s="3">
        <v>0</v>
      </c>
      <c r="F2298" s="3">
        <v>16</v>
      </c>
      <c r="G2298" s="3">
        <v>70</v>
      </c>
      <c r="H2298" s="3">
        <v>79</v>
      </c>
      <c r="I2298" s="3">
        <v>67</v>
      </c>
      <c r="J2298" s="3">
        <v>67</v>
      </c>
      <c r="K2298" s="3">
        <v>79</v>
      </c>
      <c r="L2298" s="3">
        <v>74</v>
      </c>
      <c r="M2298" s="3">
        <v>123</v>
      </c>
      <c r="N2298" s="3">
        <v>110</v>
      </c>
      <c r="O2298" s="3">
        <v>104</v>
      </c>
      <c r="P2298" s="3">
        <v>0</v>
      </c>
      <c r="Q2298" s="3">
        <v>0</v>
      </c>
      <c r="R2298" s="3">
        <v>0</v>
      </c>
      <c r="S2298" s="3">
        <v>0</v>
      </c>
      <c r="T2298" s="3">
        <v>370</v>
      </c>
      <c r="U2298" s="11">
        <v>0.46894803643226624</v>
      </c>
      <c r="V2298" s="3">
        <v>419</v>
      </c>
      <c r="W2298" s="11">
        <v>0.53105199337005615</v>
      </c>
      <c r="X2298" s="3">
        <v>58</v>
      </c>
      <c r="Y2298" s="11">
        <v>7.3510773479938507E-2</v>
      </c>
      <c r="Z2298" s="3">
        <v>92</v>
      </c>
      <c r="AA2298" s="11">
        <v>0.11660329252481461</v>
      </c>
      <c r="AB2298" s="3">
        <v>583</v>
      </c>
      <c r="AC2298" s="11">
        <v>0.7389100193977356</v>
      </c>
      <c r="AD2298" s="3">
        <v>2</v>
      </c>
      <c r="AE2298" s="11">
        <v>2.5348542258143425E-3</v>
      </c>
      <c r="AF2298" s="3">
        <v>12</v>
      </c>
      <c r="AG2298" s="11">
        <v>1.5209125354886055E-2</v>
      </c>
      <c r="AH2298" s="3">
        <v>39</v>
      </c>
      <c r="AI2298" s="11">
        <v>4.9429658800363541E-2</v>
      </c>
      <c r="AJ2298" s="3">
        <v>3</v>
      </c>
      <c r="AK2298" s="11">
        <v>3.8022813387215137E-3</v>
      </c>
      <c r="AL2298" s="3">
        <v>191</v>
      </c>
      <c r="AM2298" s="11">
        <v>0.24207858741283417</v>
      </c>
      <c r="AN2298" s="3">
        <v>202</v>
      </c>
      <c r="AO2298" s="11">
        <v>0.25602027773857117</v>
      </c>
      <c r="AP2298" s="3">
        <v>748</v>
      </c>
      <c r="AQ2298" s="11">
        <v>0.94803547859191895</v>
      </c>
      <c r="AR2298" s="11">
        <v>0.90786820650100708</v>
      </c>
    </row>
    <row r="2299" spans="1:44" x14ac:dyDescent="0.25">
      <c r="A2299" t="s">
        <v>939</v>
      </c>
      <c r="B2299" t="s">
        <v>940</v>
      </c>
      <c r="C2299" t="s">
        <v>20</v>
      </c>
      <c r="D2299" s="3">
        <v>488</v>
      </c>
      <c r="E2299" s="3">
        <v>0</v>
      </c>
      <c r="F2299" s="3">
        <v>46</v>
      </c>
      <c r="G2299" s="3">
        <v>71</v>
      </c>
      <c r="H2299" s="3">
        <v>85</v>
      </c>
      <c r="I2299" s="3">
        <v>56</v>
      </c>
      <c r="J2299" s="3">
        <v>66</v>
      </c>
      <c r="K2299" s="3">
        <v>95</v>
      </c>
      <c r="L2299" s="3">
        <v>69</v>
      </c>
      <c r="M2299" s="3">
        <v>0</v>
      </c>
      <c r="N2299" s="3">
        <v>0</v>
      </c>
      <c r="O2299" s="3">
        <v>0</v>
      </c>
      <c r="P2299" s="3">
        <v>0</v>
      </c>
      <c r="Q2299" s="3">
        <v>0</v>
      </c>
      <c r="R2299" s="3">
        <v>0</v>
      </c>
      <c r="S2299" s="3">
        <v>0</v>
      </c>
      <c r="T2299" s="3">
        <v>239</v>
      </c>
      <c r="U2299" s="11">
        <v>0.48975411057472229</v>
      </c>
      <c r="V2299" s="3">
        <v>249</v>
      </c>
      <c r="W2299" s="11">
        <v>0.5102459192276001</v>
      </c>
      <c r="X2299" s="3">
        <v>2</v>
      </c>
      <c r="Y2299" s="11">
        <v>4.0983604267239571E-3</v>
      </c>
      <c r="Z2299" s="3">
        <v>170</v>
      </c>
      <c r="AA2299" s="11">
        <v>0.34836065769195557</v>
      </c>
      <c r="AB2299" s="3">
        <v>309</v>
      </c>
      <c r="AC2299" s="11">
        <v>0.63319671154022217</v>
      </c>
      <c r="AD2299" s="3">
        <v>2</v>
      </c>
      <c r="AE2299" s="11">
        <v>4.0983604267239571E-3</v>
      </c>
      <c r="AF2299" s="3">
        <v>0</v>
      </c>
      <c r="AG2299" s="11">
        <v>0</v>
      </c>
      <c r="AH2299" s="3">
        <v>5</v>
      </c>
      <c r="AI2299" s="11">
        <v>1.024590153247118E-2</v>
      </c>
      <c r="AJ2299" s="3">
        <v>0</v>
      </c>
      <c r="AK2299" s="11">
        <v>0</v>
      </c>
      <c r="AL2299" s="3">
        <v>126</v>
      </c>
      <c r="AM2299" s="11">
        <v>0.25819671154022217</v>
      </c>
      <c r="AN2299" s="3">
        <v>93</v>
      </c>
      <c r="AO2299" s="11">
        <v>0.19057376682758331</v>
      </c>
      <c r="AP2299" s="3">
        <v>454</v>
      </c>
      <c r="AQ2299" s="11">
        <v>0.9303278923034668</v>
      </c>
      <c r="AR2299" s="12" t="s">
        <v>3207</v>
      </c>
    </row>
    <row r="2300" spans="1:44" x14ac:dyDescent="0.25">
      <c r="A2300" t="s">
        <v>939</v>
      </c>
      <c r="B2300" t="s">
        <v>940</v>
      </c>
      <c r="C2300" t="s">
        <v>21</v>
      </c>
      <c r="D2300" s="3">
        <v>445</v>
      </c>
      <c r="E2300" s="3">
        <v>0</v>
      </c>
      <c r="F2300" s="3">
        <v>54</v>
      </c>
      <c r="G2300" s="3">
        <v>49</v>
      </c>
      <c r="H2300" s="3">
        <v>80</v>
      </c>
      <c r="I2300" s="3">
        <v>62</v>
      </c>
      <c r="J2300" s="3">
        <v>54</v>
      </c>
      <c r="K2300" s="3">
        <v>63</v>
      </c>
      <c r="L2300" s="3">
        <v>83</v>
      </c>
      <c r="M2300" s="3">
        <v>0</v>
      </c>
      <c r="N2300" s="3">
        <v>0</v>
      </c>
      <c r="O2300" s="3">
        <v>0</v>
      </c>
      <c r="P2300" s="3">
        <v>0</v>
      </c>
      <c r="Q2300" s="3">
        <v>0</v>
      </c>
      <c r="R2300" s="3">
        <v>0</v>
      </c>
      <c r="S2300" s="3">
        <v>0</v>
      </c>
      <c r="T2300" s="3">
        <v>211</v>
      </c>
      <c r="U2300" s="11">
        <v>0.47415730357170105</v>
      </c>
      <c r="V2300" s="3">
        <v>234</v>
      </c>
      <c r="W2300" s="11">
        <v>0.52584272623062134</v>
      </c>
      <c r="X2300" s="3">
        <v>3</v>
      </c>
      <c r="Y2300" s="11">
        <v>6.7415731027722359E-3</v>
      </c>
      <c r="Z2300" s="3">
        <v>148</v>
      </c>
      <c r="AA2300" s="11">
        <v>0.33258426189422607</v>
      </c>
      <c r="AB2300" s="3">
        <v>285</v>
      </c>
      <c r="AC2300" s="11">
        <v>0.64044946432113647</v>
      </c>
      <c r="AD2300" s="3">
        <v>4</v>
      </c>
      <c r="AE2300" s="11">
        <v>8.9887641370296478E-3</v>
      </c>
      <c r="AF2300" s="3">
        <v>1</v>
      </c>
      <c r="AG2300" s="11">
        <v>2.247191034257412E-3</v>
      </c>
      <c r="AH2300" s="3">
        <v>4</v>
      </c>
      <c r="AI2300" s="11">
        <v>8.9887641370296478E-3</v>
      </c>
      <c r="AJ2300" s="3">
        <v>0</v>
      </c>
      <c r="AK2300" s="11">
        <v>0</v>
      </c>
      <c r="AL2300" s="3">
        <v>120</v>
      </c>
      <c r="AM2300" s="11">
        <v>0.26966291666030884</v>
      </c>
      <c r="AN2300" s="3">
        <v>90</v>
      </c>
      <c r="AO2300" s="11">
        <v>0.20224718749523163</v>
      </c>
      <c r="AP2300" s="12" t="s">
        <v>3207</v>
      </c>
      <c r="AQ2300" s="12" t="s">
        <v>3207</v>
      </c>
      <c r="AR2300" s="12" t="s">
        <v>3207</v>
      </c>
    </row>
    <row r="2301" spans="1:44" x14ac:dyDescent="0.25">
      <c r="A2301" t="s">
        <v>939</v>
      </c>
      <c r="B2301" t="s">
        <v>940</v>
      </c>
      <c r="C2301" t="s">
        <v>22</v>
      </c>
      <c r="D2301" s="3">
        <v>441</v>
      </c>
      <c r="E2301" s="3">
        <v>6</v>
      </c>
      <c r="F2301" s="3">
        <v>49</v>
      </c>
      <c r="G2301" s="3">
        <v>64</v>
      </c>
      <c r="H2301" s="3">
        <v>61</v>
      </c>
      <c r="I2301" s="3">
        <v>79</v>
      </c>
      <c r="J2301" s="3">
        <v>61</v>
      </c>
      <c r="K2301" s="3">
        <v>55</v>
      </c>
      <c r="L2301" s="3">
        <v>66</v>
      </c>
      <c r="M2301" s="3">
        <v>0</v>
      </c>
      <c r="N2301" s="3">
        <v>0</v>
      </c>
      <c r="O2301" s="3">
        <v>0</v>
      </c>
      <c r="P2301" s="3">
        <v>0</v>
      </c>
      <c r="Q2301" s="3">
        <v>0</v>
      </c>
      <c r="R2301" s="3">
        <v>0</v>
      </c>
      <c r="S2301" s="3">
        <v>0</v>
      </c>
      <c r="T2301" s="3">
        <v>209</v>
      </c>
      <c r="U2301" s="11">
        <v>0.47392290830612183</v>
      </c>
      <c r="V2301" s="3">
        <v>232</v>
      </c>
      <c r="W2301" s="11">
        <v>0.52607709169387817</v>
      </c>
      <c r="X2301" s="3">
        <v>4</v>
      </c>
      <c r="Y2301" s="11">
        <v>9.0702949091792107E-3</v>
      </c>
      <c r="Z2301" s="3">
        <v>134</v>
      </c>
      <c r="AA2301" s="11">
        <v>0.30385488271713257</v>
      </c>
      <c r="AB2301" s="3">
        <v>298</v>
      </c>
      <c r="AC2301" s="11">
        <v>0.67573696374893188</v>
      </c>
      <c r="AD2301" s="3">
        <v>1</v>
      </c>
      <c r="AE2301" s="11">
        <v>2.2675737272948027E-3</v>
      </c>
      <c r="AF2301" s="3">
        <v>0</v>
      </c>
      <c r="AG2301" s="11">
        <v>0</v>
      </c>
      <c r="AH2301" s="3">
        <v>4</v>
      </c>
      <c r="AI2301" s="11">
        <v>9.0702949091792107E-3</v>
      </c>
      <c r="AJ2301" s="3">
        <v>0</v>
      </c>
      <c r="AK2301" s="11">
        <v>0</v>
      </c>
      <c r="AL2301" s="3">
        <v>134</v>
      </c>
      <c r="AM2301" s="11">
        <v>0.30385488271713257</v>
      </c>
      <c r="AN2301" s="3">
        <v>86</v>
      </c>
      <c r="AO2301" s="11">
        <v>0.19501133263111115</v>
      </c>
      <c r="AP2301" s="12" t="s">
        <v>3207</v>
      </c>
      <c r="AQ2301" s="12" t="s">
        <v>3207</v>
      </c>
      <c r="AR2301" s="12" t="s">
        <v>3207</v>
      </c>
    </row>
    <row r="2302" spans="1:44" x14ac:dyDescent="0.25">
      <c r="A2302" t="s">
        <v>939</v>
      </c>
      <c r="B2302" t="s">
        <v>940</v>
      </c>
      <c r="C2302" t="s">
        <v>23</v>
      </c>
      <c r="D2302" s="3">
        <v>399</v>
      </c>
      <c r="E2302" s="3">
        <v>2</v>
      </c>
      <c r="F2302" s="3">
        <v>44</v>
      </c>
      <c r="G2302" s="3">
        <v>59</v>
      </c>
      <c r="H2302" s="3">
        <v>62</v>
      </c>
      <c r="I2302" s="3">
        <v>57</v>
      </c>
      <c r="J2302" s="3">
        <v>75</v>
      </c>
      <c r="K2302" s="3">
        <v>53</v>
      </c>
      <c r="L2302" s="3">
        <v>47</v>
      </c>
      <c r="M2302" s="3">
        <v>0</v>
      </c>
      <c r="N2302" s="3">
        <v>0</v>
      </c>
      <c r="O2302" s="3">
        <v>0</v>
      </c>
      <c r="P2302" s="3">
        <v>0</v>
      </c>
      <c r="Q2302" s="3">
        <v>0</v>
      </c>
      <c r="R2302" s="3">
        <v>0</v>
      </c>
      <c r="S2302" s="3">
        <v>0</v>
      </c>
      <c r="T2302" s="3">
        <v>190</v>
      </c>
      <c r="U2302" s="11">
        <v>0.4761904776096344</v>
      </c>
      <c r="V2302" s="3">
        <v>209</v>
      </c>
      <c r="W2302" s="11">
        <v>0.52380955219268799</v>
      </c>
      <c r="X2302" s="3">
        <v>4</v>
      </c>
      <c r="Y2302" s="11">
        <v>1.0025062598288059E-2</v>
      </c>
      <c r="Z2302" s="3">
        <v>119</v>
      </c>
      <c r="AA2302" s="11">
        <v>0.29824560880661011</v>
      </c>
      <c r="AB2302" s="3">
        <v>273</v>
      </c>
      <c r="AC2302" s="11">
        <v>0.68421053886413574</v>
      </c>
      <c r="AD2302" s="3">
        <v>0</v>
      </c>
      <c r="AE2302" s="11">
        <v>0</v>
      </c>
      <c r="AF2302" s="3">
        <v>0</v>
      </c>
      <c r="AG2302" s="11">
        <v>0</v>
      </c>
      <c r="AH2302" s="3">
        <v>3</v>
      </c>
      <c r="AI2302" s="11">
        <v>7.5187971815466881E-3</v>
      </c>
      <c r="AJ2302" s="3">
        <v>0</v>
      </c>
      <c r="AK2302" s="11">
        <v>0</v>
      </c>
      <c r="AL2302" s="3">
        <v>122</v>
      </c>
      <c r="AM2302" s="11">
        <v>0.30576440691947937</v>
      </c>
      <c r="AN2302" s="3">
        <v>75</v>
      </c>
      <c r="AO2302" s="11">
        <v>0.18796992301940918</v>
      </c>
      <c r="AP2302" s="3">
        <v>368</v>
      </c>
      <c r="AQ2302" s="11">
        <v>0.92230576276779175</v>
      </c>
      <c r="AR2302" s="11">
        <v>0.94794988632202148</v>
      </c>
    </row>
    <row r="2303" spans="1:44" x14ac:dyDescent="0.25">
      <c r="A2303" t="s">
        <v>939</v>
      </c>
      <c r="B2303" t="s">
        <v>940</v>
      </c>
      <c r="C2303" t="s">
        <v>3206</v>
      </c>
      <c r="D2303" s="3">
        <v>368</v>
      </c>
      <c r="E2303" s="3">
        <v>14</v>
      </c>
      <c r="F2303" s="3">
        <v>31</v>
      </c>
      <c r="G2303" s="3">
        <v>50</v>
      </c>
      <c r="H2303" s="3">
        <v>57</v>
      </c>
      <c r="I2303" s="3">
        <v>54</v>
      </c>
      <c r="J2303" s="3">
        <v>53</v>
      </c>
      <c r="K2303" s="3">
        <v>66</v>
      </c>
      <c r="L2303" s="3">
        <v>43</v>
      </c>
      <c r="M2303" s="3">
        <v>0</v>
      </c>
      <c r="N2303" s="3">
        <v>0</v>
      </c>
      <c r="O2303" s="3">
        <v>0</v>
      </c>
      <c r="P2303" s="3">
        <v>0</v>
      </c>
      <c r="Q2303" s="3">
        <v>0</v>
      </c>
      <c r="R2303" s="3">
        <v>0</v>
      </c>
      <c r="S2303" s="3">
        <v>0</v>
      </c>
      <c r="T2303" s="3">
        <v>181</v>
      </c>
      <c r="U2303" s="11">
        <v>0.49184781312942505</v>
      </c>
      <c r="V2303" s="3">
        <v>187</v>
      </c>
      <c r="W2303" s="11">
        <v>0.50815218687057495</v>
      </c>
      <c r="X2303" s="3">
        <v>4</v>
      </c>
      <c r="Y2303" s="11">
        <v>1.0869565419852734E-2</v>
      </c>
      <c r="Z2303" s="3">
        <v>99</v>
      </c>
      <c r="AA2303" s="11">
        <v>0.26902174949645996</v>
      </c>
      <c r="AB2303" s="3">
        <v>260</v>
      </c>
      <c r="AC2303" s="11">
        <v>0.70652174949645996</v>
      </c>
      <c r="AD2303" s="3">
        <v>0</v>
      </c>
      <c r="AE2303" s="11">
        <v>0</v>
      </c>
      <c r="AF2303" s="3">
        <v>1</v>
      </c>
      <c r="AG2303" s="11">
        <v>2.7173913549631834E-3</v>
      </c>
      <c r="AH2303" s="3">
        <v>4</v>
      </c>
      <c r="AI2303" s="11">
        <v>1.0869565419852734E-2</v>
      </c>
      <c r="AJ2303" s="3">
        <v>0</v>
      </c>
      <c r="AK2303" s="11">
        <v>0</v>
      </c>
      <c r="AL2303" s="3">
        <v>106</v>
      </c>
      <c r="AM2303" s="11">
        <v>0.28804346919059753</v>
      </c>
      <c r="AN2303" s="3">
        <v>74</v>
      </c>
      <c r="AO2303" s="11">
        <v>0.20108695328235626</v>
      </c>
      <c r="AP2303" s="3">
        <v>345</v>
      </c>
      <c r="AQ2303" s="11">
        <v>0.9375</v>
      </c>
      <c r="AR2303" s="11">
        <v>0.94302171468734741</v>
      </c>
    </row>
    <row r="2304" spans="1:44" x14ac:dyDescent="0.25">
      <c r="A2304" t="s">
        <v>941</v>
      </c>
      <c r="B2304" t="s">
        <v>942</v>
      </c>
      <c r="C2304" t="s">
        <v>20</v>
      </c>
      <c r="D2304" s="3">
        <v>915</v>
      </c>
      <c r="E2304" s="3">
        <v>0</v>
      </c>
      <c r="F2304" s="3">
        <v>0</v>
      </c>
      <c r="G2304" s="3">
        <v>170</v>
      </c>
      <c r="H2304" s="3">
        <v>138</v>
      </c>
      <c r="I2304" s="3">
        <v>163</v>
      </c>
      <c r="J2304" s="3">
        <v>153</v>
      </c>
      <c r="K2304" s="3">
        <v>146</v>
      </c>
      <c r="L2304" s="3">
        <v>145</v>
      </c>
      <c r="M2304" s="3">
        <v>0</v>
      </c>
      <c r="N2304" s="3">
        <v>0</v>
      </c>
      <c r="O2304" s="3">
        <v>0</v>
      </c>
      <c r="P2304" s="3">
        <v>0</v>
      </c>
      <c r="Q2304" s="3">
        <v>0</v>
      </c>
      <c r="R2304" s="3">
        <v>0</v>
      </c>
      <c r="S2304" s="3">
        <v>0</v>
      </c>
      <c r="T2304" s="3">
        <v>441</v>
      </c>
      <c r="U2304" s="11">
        <v>0.48196721076965332</v>
      </c>
      <c r="V2304" s="3">
        <v>474</v>
      </c>
      <c r="W2304" s="11">
        <v>0.51803278923034668</v>
      </c>
      <c r="X2304" s="3">
        <v>81</v>
      </c>
      <c r="Y2304" s="11">
        <v>8.8524587452411652E-2</v>
      </c>
      <c r="Z2304" s="3">
        <v>58</v>
      </c>
      <c r="AA2304" s="11">
        <v>6.3387975096702576E-2</v>
      </c>
      <c r="AB2304" s="3">
        <v>387</v>
      </c>
      <c r="AC2304" s="11">
        <v>0.42295083403587341</v>
      </c>
      <c r="AD2304" s="3">
        <v>38</v>
      </c>
      <c r="AE2304" s="11">
        <v>4.1530054062604904E-2</v>
      </c>
      <c r="AF2304" s="3">
        <v>4</v>
      </c>
      <c r="AG2304" s="11">
        <v>4.3715848587453365E-3</v>
      </c>
      <c r="AH2304" s="3">
        <v>346</v>
      </c>
      <c r="AI2304" s="11">
        <v>0.3781420886516571</v>
      </c>
      <c r="AJ2304" s="3">
        <v>1</v>
      </c>
      <c r="AK2304" s="11">
        <v>1.0928962146863341E-3</v>
      </c>
      <c r="AL2304" s="3">
        <v>126</v>
      </c>
      <c r="AM2304" s="11">
        <v>0.13770492374897003</v>
      </c>
      <c r="AN2304" s="3">
        <v>41</v>
      </c>
      <c r="AO2304" s="11">
        <v>4.480874165892601E-2</v>
      </c>
      <c r="AP2304" s="3">
        <v>257</v>
      </c>
      <c r="AQ2304" s="11">
        <v>0.28087431192398071</v>
      </c>
      <c r="AR2304" s="11">
        <v>0.27549070119857788</v>
      </c>
    </row>
    <row r="2305" spans="1:44" x14ac:dyDescent="0.25">
      <c r="A2305" t="s">
        <v>941</v>
      </c>
      <c r="B2305" t="s">
        <v>942</v>
      </c>
      <c r="C2305" t="s">
        <v>21</v>
      </c>
      <c r="D2305" s="3">
        <v>844</v>
      </c>
      <c r="E2305" s="3">
        <v>0</v>
      </c>
      <c r="F2305" s="3">
        <v>0</v>
      </c>
      <c r="G2305" s="3">
        <v>148</v>
      </c>
      <c r="H2305" s="3">
        <v>159</v>
      </c>
      <c r="I2305" s="3">
        <v>121</v>
      </c>
      <c r="J2305" s="3">
        <v>150</v>
      </c>
      <c r="K2305" s="3">
        <v>139</v>
      </c>
      <c r="L2305" s="3">
        <v>127</v>
      </c>
      <c r="M2305" s="3">
        <v>0</v>
      </c>
      <c r="N2305" s="3">
        <v>0</v>
      </c>
      <c r="O2305" s="3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408</v>
      </c>
      <c r="U2305" s="11">
        <v>0.48341232538223267</v>
      </c>
      <c r="V2305" s="3">
        <v>436</v>
      </c>
      <c r="W2305" s="11">
        <v>0.51658767461776733</v>
      </c>
      <c r="X2305" s="3">
        <v>77</v>
      </c>
      <c r="Y2305" s="11">
        <v>9.1232225298881531E-2</v>
      </c>
      <c r="Z2305" s="3">
        <v>61</v>
      </c>
      <c r="AA2305" s="11">
        <v>7.2274878621101379E-2</v>
      </c>
      <c r="AB2305" s="3">
        <v>364</v>
      </c>
      <c r="AC2305" s="11">
        <v>0.43127962946891785</v>
      </c>
      <c r="AD2305" s="3">
        <v>38</v>
      </c>
      <c r="AE2305" s="11">
        <v>4.5023698359727859E-2</v>
      </c>
      <c r="AF2305" s="3">
        <v>4</v>
      </c>
      <c r="AG2305" s="11">
        <v>4.7393366694450378E-3</v>
      </c>
      <c r="AH2305" s="3">
        <v>300</v>
      </c>
      <c r="AI2305" s="11">
        <v>0.35545024275779724</v>
      </c>
      <c r="AJ2305" s="3">
        <v>0</v>
      </c>
      <c r="AK2305" s="11">
        <v>0</v>
      </c>
      <c r="AL2305" s="3">
        <v>125</v>
      </c>
      <c r="AM2305" s="11">
        <v>0.14810426533222198</v>
      </c>
      <c r="AN2305" s="3">
        <v>36</v>
      </c>
      <c r="AO2305" s="11">
        <v>4.2654030025005341E-2</v>
      </c>
      <c r="AP2305" s="3">
        <v>239</v>
      </c>
      <c r="AQ2305" s="11">
        <v>0.28317534923553467</v>
      </c>
      <c r="AR2305" s="11">
        <v>0.2601279616355896</v>
      </c>
    </row>
    <row r="2306" spans="1:44" x14ac:dyDescent="0.25">
      <c r="A2306" t="s">
        <v>941</v>
      </c>
      <c r="B2306" t="s">
        <v>942</v>
      </c>
      <c r="C2306" t="s">
        <v>22</v>
      </c>
      <c r="D2306" s="3">
        <v>844</v>
      </c>
      <c r="E2306" s="3">
        <v>0</v>
      </c>
      <c r="F2306" s="3">
        <v>0</v>
      </c>
      <c r="G2306" s="3">
        <v>152</v>
      </c>
      <c r="H2306" s="3">
        <v>151</v>
      </c>
      <c r="I2306" s="3">
        <v>155</v>
      </c>
      <c r="J2306" s="3">
        <v>117</v>
      </c>
      <c r="K2306" s="3">
        <v>138</v>
      </c>
      <c r="L2306" s="3">
        <v>131</v>
      </c>
      <c r="M2306" s="3">
        <v>0</v>
      </c>
      <c r="N2306" s="3">
        <v>0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399</v>
      </c>
      <c r="U2306" s="11">
        <v>0.47274881601333618</v>
      </c>
      <c r="V2306" s="3">
        <v>445</v>
      </c>
      <c r="W2306" s="11">
        <v>0.52725118398666382</v>
      </c>
      <c r="X2306" s="3">
        <v>76</v>
      </c>
      <c r="Y2306" s="11">
        <v>9.0047396719455719E-2</v>
      </c>
      <c r="Z2306" s="3">
        <v>70</v>
      </c>
      <c r="AA2306" s="11">
        <v>8.2938387989997864E-2</v>
      </c>
      <c r="AB2306" s="3">
        <v>368</v>
      </c>
      <c r="AC2306" s="11">
        <v>0.43601894378662109</v>
      </c>
      <c r="AD2306" s="3">
        <v>33</v>
      </c>
      <c r="AE2306" s="11">
        <v>3.9099525660276413E-2</v>
      </c>
      <c r="AF2306" s="3">
        <v>5</v>
      </c>
      <c r="AG2306" s="11">
        <v>5.9241708368062973E-3</v>
      </c>
      <c r="AH2306" s="3">
        <v>292</v>
      </c>
      <c r="AI2306" s="11">
        <v>0.34597155451774597</v>
      </c>
      <c r="AJ2306" s="3">
        <v>0</v>
      </c>
      <c r="AK2306" s="11">
        <v>0</v>
      </c>
      <c r="AL2306" s="3">
        <v>134</v>
      </c>
      <c r="AM2306" s="11">
        <v>0.15876777470111847</v>
      </c>
      <c r="AN2306" s="3">
        <v>46</v>
      </c>
      <c r="AO2306" s="11">
        <v>5.4502367973327637E-2</v>
      </c>
      <c r="AP2306" s="3">
        <v>262</v>
      </c>
      <c r="AQ2306" s="11">
        <v>0.31042653322219849</v>
      </c>
      <c r="AR2306" s="11">
        <v>0.27800711989402771</v>
      </c>
    </row>
    <row r="2307" spans="1:44" x14ac:dyDescent="0.25">
      <c r="A2307" t="s">
        <v>941</v>
      </c>
      <c r="B2307" t="s">
        <v>942</v>
      </c>
      <c r="C2307" t="s">
        <v>23</v>
      </c>
      <c r="D2307" s="3">
        <v>795</v>
      </c>
      <c r="E2307" s="3">
        <v>0</v>
      </c>
      <c r="F2307" s="3">
        <v>0</v>
      </c>
      <c r="G2307" s="3">
        <v>143</v>
      </c>
      <c r="H2307" s="3">
        <v>137</v>
      </c>
      <c r="I2307" s="3">
        <v>140</v>
      </c>
      <c r="J2307" s="3">
        <v>143</v>
      </c>
      <c r="K2307" s="3">
        <v>101</v>
      </c>
      <c r="L2307" s="3">
        <v>131</v>
      </c>
      <c r="M2307" s="3">
        <v>0</v>
      </c>
      <c r="N2307" s="3">
        <v>0</v>
      </c>
      <c r="O2307" s="3">
        <v>0</v>
      </c>
      <c r="P2307" s="3">
        <v>0</v>
      </c>
      <c r="Q2307" s="3">
        <v>0</v>
      </c>
      <c r="R2307" s="3">
        <v>0</v>
      </c>
      <c r="S2307" s="3">
        <v>0</v>
      </c>
      <c r="T2307" s="3">
        <v>368</v>
      </c>
      <c r="U2307" s="11">
        <v>0.46289306879043579</v>
      </c>
      <c r="V2307" s="3">
        <v>427</v>
      </c>
      <c r="W2307" s="11">
        <v>0.53710693120956421</v>
      </c>
      <c r="X2307" s="3">
        <v>77</v>
      </c>
      <c r="Y2307" s="11">
        <v>9.6855342388153076E-2</v>
      </c>
      <c r="Z2307" s="3">
        <v>66</v>
      </c>
      <c r="AA2307" s="11">
        <v>8.3018869161605835E-2</v>
      </c>
      <c r="AB2307" s="3">
        <v>351</v>
      </c>
      <c r="AC2307" s="11">
        <v>0.4415094256401062</v>
      </c>
      <c r="AD2307" s="3">
        <v>34</v>
      </c>
      <c r="AE2307" s="11">
        <v>4.2767293751239777E-2</v>
      </c>
      <c r="AF2307" s="3">
        <v>5</v>
      </c>
      <c r="AG2307" s="11">
        <v>6.2893079593777657E-3</v>
      </c>
      <c r="AH2307" s="3">
        <v>262</v>
      </c>
      <c r="AI2307" s="11">
        <v>0.32955974340438843</v>
      </c>
      <c r="AJ2307" s="3">
        <v>0</v>
      </c>
      <c r="AK2307" s="11">
        <v>0</v>
      </c>
      <c r="AL2307" s="3">
        <v>120</v>
      </c>
      <c r="AM2307" s="11">
        <v>0.15094339847564697</v>
      </c>
      <c r="AN2307" s="3">
        <v>50</v>
      </c>
      <c r="AO2307" s="11">
        <v>6.2893085181713104E-2</v>
      </c>
      <c r="AP2307" s="3">
        <v>241</v>
      </c>
      <c r="AQ2307" s="11">
        <v>0.3031446635723114</v>
      </c>
      <c r="AR2307" s="11">
        <v>0.30127960443496704</v>
      </c>
    </row>
    <row r="2308" spans="1:44" x14ac:dyDescent="0.25">
      <c r="A2308" t="s">
        <v>941</v>
      </c>
      <c r="B2308" t="s">
        <v>942</v>
      </c>
      <c r="C2308" t="s">
        <v>3206</v>
      </c>
      <c r="D2308" s="3">
        <v>715</v>
      </c>
      <c r="E2308" s="3">
        <v>0</v>
      </c>
      <c r="F2308" s="3">
        <v>0</v>
      </c>
      <c r="G2308" s="3">
        <v>124</v>
      </c>
      <c r="H2308" s="3">
        <v>128</v>
      </c>
      <c r="I2308" s="3">
        <v>111</v>
      </c>
      <c r="J2308" s="3">
        <v>121</v>
      </c>
      <c r="K2308" s="3">
        <v>129</v>
      </c>
      <c r="L2308" s="3">
        <v>102</v>
      </c>
      <c r="M2308" s="3">
        <v>0</v>
      </c>
      <c r="N2308" s="3">
        <v>0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340</v>
      </c>
      <c r="U2308" s="11">
        <v>0.47552448511123657</v>
      </c>
      <c r="V2308" s="3">
        <v>375</v>
      </c>
      <c r="W2308" s="11">
        <v>0.52447551488876343</v>
      </c>
      <c r="X2308" s="3">
        <v>61</v>
      </c>
      <c r="Y2308" s="11">
        <v>8.5314683616161346E-2</v>
      </c>
      <c r="Z2308" s="3">
        <v>56</v>
      </c>
      <c r="AA2308" s="11">
        <v>7.8321680426597595E-2</v>
      </c>
      <c r="AB2308" s="3">
        <v>317</v>
      </c>
      <c r="AC2308" s="11">
        <v>0.44335663318634033</v>
      </c>
      <c r="AD2308" s="3">
        <v>32</v>
      </c>
      <c r="AE2308" s="11">
        <v>4.4755246490240097E-2</v>
      </c>
      <c r="AF2308" s="3">
        <v>3</v>
      </c>
      <c r="AG2308" s="11">
        <v>4.1958042420446873E-3</v>
      </c>
      <c r="AH2308" s="3">
        <v>245</v>
      </c>
      <c r="AI2308" s="11">
        <v>0.34265735745429993</v>
      </c>
      <c r="AJ2308" s="3">
        <v>1</v>
      </c>
      <c r="AK2308" s="11">
        <v>1.398601452820003E-3</v>
      </c>
      <c r="AL2308" s="3">
        <v>112</v>
      </c>
      <c r="AM2308" s="11">
        <v>0.15664336085319519</v>
      </c>
      <c r="AN2308" s="3">
        <v>36</v>
      </c>
      <c r="AO2308" s="11">
        <v>5.0349649041891098E-2</v>
      </c>
      <c r="AP2308" s="3">
        <v>225</v>
      </c>
      <c r="AQ2308" s="11">
        <v>0.31468531489372253</v>
      </c>
      <c r="AR2308" s="11">
        <v>0.32555821537971497</v>
      </c>
    </row>
    <row r="2309" spans="1:44" x14ac:dyDescent="0.25">
      <c r="A2309" t="s">
        <v>943</v>
      </c>
      <c r="B2309" t="s">
        <v>944</v>
      </c>
      <c r="C2309" t="s">
        <v>20</v>
      </c>
      <c r="D2309" s="3">
        <v>819</v>
      </c>
      <c r="E2309" s="3">
        <v>0</v>
      </c>
      <c r="F2309" s="3">
        <v>35</v>
      </c>
      <c r="G2309" s="3">
        <v>114</v>
      </c>
      <c r="H2309" s="3">
        <v>115</v>
      </c>
      <c r="I2309" s="3">
        <v>140</v>
      </c>
      <c r="J2309" s="3">
        <v>142</v>
      </c>
      <c r="K2309" s="3">
        <v>137</v>
      </c>
      <c r="L2309" s="3">
        <v>136</v>
      </c>
      <c r="M2309" s="3">
        <v>0</v>
      </c>
      <c r="N2309" s="3">
        <v>0</v>
      </c>
      <c r="O2309" s="3">
        <v>0</v>
      </c>
      <c r="P2309" s="3">
        <v>0</v>
      </c>
      <c r="Q2309" s="3">
        <v>0</v>
      </c>
      <c r="R2309" s="3">
        <v>0</v>
      </c>
      <c r="S2309" s="3">
        <v>0</v>
      </c>
      <c r="T2309" s="3">
        <v>443</v>
      </c>
      <c r="U2309" s="11">
        <v>0.54090356826782227</v>
      </c>
      <c r="V2309" s="3">
        <v>376</v>
      </c>
      <c r="W2309" s="11">
        <v>0.45909646153450012</v>
      </c>
      <c r="X2309" s="3">
        <v>6</v>
      </c>
      <c r="Y2309" s="11">
        <v>7.326007355004549E-3</v>
      </c>
      <c r="Z2309" s="3">
        <v>178</v>
      </c>
      <c r="AA2309" s="11">
        <v>0.21733821928501129</v>
      </c>
      <c r="AB2309" s="3">
        <v>611</v>
      </c>
      <c r="AC2309" s="11">
        <v>0.74603176116943359</v>
      </c>
      <c r="AD2309" s="3">
        <v>2</v>
      </c>
      <c r="AE2309" s="11">
        <v>2.4420025292783976E-3</v>
      </c>
      <c r="AF2309" s="3">
        <v>4</v>
      </c>
      <c r="AG2309" s="11">
        <v>4.8840050585567951E-3</v>
      </c>
      <c r="AH2309" s="3">
        <v>18</v>
      </c>
      <c r="AI2309" s="11">
        <v>2.1978022530674934E-2</v>
      </c>
      <c r="AJ2309" s="3">
        <v>0</v>
      </c>
      <c r="AK2309" s="11">
        <v>0</v>
      </c>
      <c r="AL2309" s="3">
        <v>200</v>
      </c>
      <c r="AM2309" s="11">
        <v>0.24420024454593658</v>
      </c>
      <c r="AN2309" s="3">
        <v>138</v>
      </c>
      <c r="AO2309" s="11">
        <v>0.16849817335605621</v>
      </c>
      <c r="AP2309" s="12" t="s">
        <v>3207</v>
      </c>
      <c r="AQ2309" s="12" t="s">
        <v>3207</v>
      </c>
      <c r="AR2309" s="12" t="s">
        <v>3207</v>
      </c>
    </row>
    <row r="2310" spans="1:44" x14ac:dyDescent="0.25">
      <c r="A2310" t="s">
        <v>943</v>
      </c>
      <c r="B2310" t="s">
        <v>944</v>
      </c>
      <c r="C2310" t="s">
        <v>21</v>
      </c>
      <c r="D2310" s="3">
        <v>758</v>
      </c>
      <c r="E2310" s="3">
        <v>0</v>
      </c>
      <c r="F2310" s="3">
        <v>36</v>
      </c>
      <c r="G2310" s="3">
        <v>104</v>
      </c>
      <c r="H2310" s="3">
        <v>104</v>
      </c>
      <c r="I2310" s="3">
        <v>120</v>
      </c>
      <c r="J2310" s="3">
        <v>131</v>
      </c>
      <c r="K2310" s="3">
        <v>134</v>
      </c>
      <c r="L2310" s="3">
        <v>129</v>
      </c>
      <c r="M2310" s="3">
        <v>0</v>
      </c>
      <c r="N2310" s="3">
        <v>0</v>
      </c>
      <c r="O2310" s="3">
        <v>0</v>
      </c>
      <c r="P2310" s="3">
        <v>0</v>
      </c>
      <c r="Q2310" s="3">
        <v>0</v>
      </c>
      <c r="R2310" s="3">
        <v>0</v>
      </c>
      <c r="S2310" s="3">
        <v>0</v>
      </c>
      <c r="T2310" s="3">
        <v>408</v>
      </c>
      <c r="U2310" s="11">
        <v>0.53825855255126953</v>
      </c>
      <c r="V2310" s="3">
        <v>350</v>
      </c>
      <c r="W2310" s="11">
        <v>0.46174141764640808</v>
      </c>
      <c r="X2310" s="3">
        <v>7</v>
      </c>
      <c r="Y2310" s="11">
        <v>9.2348288744688034E-3</v>
      </c>
      <c r="Z2310" s="3">
        <v>136</v>
      </c>
      <c r="AA2310" s="11">
        <v>0.17941953241825104</v>
      </c>
      <c r="AB2310" s="3">
        <v>589</v>
      </c>
      <c r="AC2310" s="11">
        <v>0.77704483270645142</v>
      </c>
      <c r="AD2310" s="3">
        <v>1</v>
      </c>
      <c r="AE2310" s="11">
        <v>1.3192612677812576E-3</v>
      </c>
      <c r="AF2310" s="3">
        <v>6</v>
      </c>
      <c r="AG2310" s="11">
        <v>7.9155676066875458E-3</v>
      </c>
      <c r="AH2310" s="3">
        <v>19</v>
      </c>
      <c r="AI2310" s="11">
        <v>2.5065962225198746E-2</v>
      </c>
      <c r="AJ2310" s="3">
        <v>0</v>
      </c>
      <c r="AK2310" s="11">
        <v>0</v>
      </c>
      <c r="AL2310" s="3">
        <v>184</v>
      </c>
      <c r="AM2310" s="11">
        <v>0.24274405837059021</v>
      </c>
      <c r="AN2310" s="3">
        <v>134</v>
      </c>
      <c r="AO2310" s="11">
        <v>0.17678099870681763</v>
      </c>
      <c r="AP2310" s="12" t="s">
        <v>3207</v>
      </c>
      <c r="AQ2310" s="12" t="s">
        <v>3207</v>
      </c>
      <c r="AR2310" s="12" t="s">
        <v>3207</v>
      </c>
    </row>
    <row r="2311" spans="1:44" x14ac:dyDescent="0.25">
      <c r="A2311" t="s">
        <v>943</v>
      </c>
      <c r="B2311" t="s">
        <v>944</v>
      </c>
      <c r="C2311" t="s">
        <v>22</v>
      </c>
      <c r="D2311" s="3">
        <v>728</v>
      </c>
      <c r="E2311" s="3">
        <v>0</v>
      </c>
      <c r="F2311" s="3">
        <v>36</v>
      </c>
      <c r="G2311" s="3">
        <v>106</v>
      </c>
      <c r="H2311" s="3">
        <v>101</v>
      </c>
      <c r="I2311" s="3">
        <v>120</v>
      </c>
      <c r="J2311" s="3">
        <v>119</v>
      </c>
      <c r="K2311" s="3">
        <v>121</v>
      </c>
      <c r="L2311" s="3">
        <v>125</v>
      </c>
      <c r="M2311" s="3">
        <v>0</v>
      </c>
      <c r="N2311" s="3">
        <v>0</v>
      </c>
      <c r="O2311" s="3">
        <v>0</v>
      </c>
      <c r="P2311" s="3">
        <v>0</v>
      </c>
      <c r="Q2311" s="3">
        <v>0</v>
      </c>
      <c r="R2311" s="3">
        <v>0</v>
      </c>
      <c r="S2311" s="3">
        <v>0</v>
      </c>
      <c r="T2311" s="3">
        <v>370</v>
      </c>
      <c r="U2311" s="11">
        <v>0.50824177265167236</v>
      </c>
      <c r="V2311" s="3">
        <v>358</v>
      </c>
      <c r="W2311" s="11">
        <v>0.49175822734832764</v>
      </c>
      <c r="X2311" s="3">
        <v>5</v>
      </c>
      <c r="Y2311" s="11">
        <v>6.8681319244205952E-3</v>
      </c>
      <c r="Z2311" s="3">
        <v>130</v>
      </c>
      <c r="AA2311" s="11">
        <v>0.1785714328289032</v>
      </c>
      <c r="AB2311" s="3">
        <v>565</v>
      </c>
      <c r="AC2311" s="11">
        <v>0.77609890699386597</v>
      </c>
      <c r="AD2311" s="3">
        <v>4</v>
      </c>
      <c r="AE2311" s="11">
        <v>5.4945056326687336E-3</v>
      </c>
      <c r="AF2311" s="3">
        <v>8</v>
      </c>
      <c r="AG2311" s="11">
        <v>1.0989011265337467E-2</v>
      </c>
      <c r="AH2311" s="3">
        <v>16</v>
      </c>
      <c r="AI2311" s="11">
        <v>2.1978022530674934E-2</v>
      </c>
      <c r="AJ2311" s="3">
        <v>0</v>
      </c>
      <c r="AK2311" s="11">
        <v>0</v>
      </c>
      <c r="AL2311" s="3">
        <v>194</v>
      </c>
      <c r="AM2311" s="11">
        <v>0.26648351550102234</v>
      </c>
      <c r="AN2311" s="3">
        <v>135</v>
      </c>
      <c r="AO2311" s="11">
        <v>0.18543955683708191</v>
      </c>
      <c r="AP2311" s="12" t="s">
        <v>3207</v>
      </c>
      <c r="AQ2311" s="12" t="s">
        <v>3207</v>
      </c>
      <c r="AR2311" s="12" t="s">
        <v>3207</v>
      </c>
    </row>
    <row r="2312" spans="1:44" x14ac:dyDescent="0.25">
      <c r="A2312" t="s">
        <v>943</v>
      </c>
      <c r="B2312" t="s">
        <v>944</v>
      </c>
      <c r="C2312" t="s">
        <v>23</v>
      </c>
      <c r="D2312" s="3">
        <v>672</v>
      </c>
      <c r="E2312" s="3">
        <v>0</v>
      </c>
      <c r="F2312" s="3">
        <v>32</v>
      </c>
      <c r="G2312" s="3">
        <v>87</v>
      </c>
      <c r="H2312" s="3">
        <v>109</v>
      </c>
      <c r="I2312" s="3">
        <v>99</v>
      </c>
      <c r="J2312" s="3">
        <v>115</v>
      </c>
      <c r="K2312" s="3">
        <v>112</v>
      </c>
      <c r="L2312" s="3">
        <v>118</v>
      </c>
      <c r="M2312" s="3">
        <v>0</v>
      </c>
      <c r="N2312" s="3">
        <v>0</v>
      </c>
      <c r="O2312" s="3">
        <v>0</v>
      </c>
      <c r="P2312" s="3">
        <v>0</v>
      </c>
      <c r="Q2312" s="3">
        <v>0</v>
      </c>
      <c r="R2312" s="3">
        <v>0</v>
      </c>
      <c r="S2312" s="3">
        <v>0</v>
      </c>
      <c r="T2312" s="3">
        <v>336</v>
      </c>
      <c r="U2312" s="11">
        <v>0.5</v>
      </c>
      <c r="V2312" s="3">
        <v>336</v>
      </c>
      <c r="W2312" s="11">
        <v>0.5</v>
      </c>
      <c r="X2312" s="3">
        <v>3</v>
      </c>
      <c r="Y2312" s="11">
        <v>4.4642859138548374E-3</v>
      </c>
      <c r="Z2312" s="3">
        <v>133</v>
      </c>
      <c r="AA2312" s="11">
        <v>0.1979166716337204</v>
      </c>
      <c r="AB2312" s="3">
        <v>512</v>
      </c>
      <c r="AC2312" s="11">
        <v>0.76190477609634399</v>
      </c>
      <c r="AD2312" s="3">
        <v>2</v>
      </c>
      <c r="AE2312" s="11">
        <v>2.9761905316263437E-3</v>
      </c>
      <c r="AF2312" s="3">
        <v>8</v>
      </c>
      <c r="AG2312" s="11">
        <v>1.1904762126505375E-2</v>
      </c>
      <c r="AH2312" s="3">
        <v>14</v>
      </c>
      <c r="AI2312" s="11">
        <v>2.083333395421505E-2</v>
      </c>
      <c r="AJ2312" s="3">
        <v>0</v>
      </c>
      <c r="AK2312" s="11">
        <v>0</v>
      </c>
      <c r="AL2312" s="3">
        <v>182</v>
      </c>
      <c r="AM2312" s="11">
        <v>0.2708333432674408</v>
      </c>
      <c r="AN2312" s="3">
        <v>123</v>
      </c>
      <c r="AO2312" s="11">
        <v>0.1830357164144516</v>
      </c>
      <c r="AP2312" s="12" t="s">
        <v>3207</v>
      </c>
      <c r="AQ2312" s="12" t="s">
        <v>3207</v>
      </c>
      <c r="AR2312" s="12" t="s">
        <v>3207</v>
      </c>
    </row>
    <row r="2313" spans="1:44" x14ac:dyDescent="0.25">
      <c r="A2313" t="s">
        <v>943</v>
      </c>
      <c r="B2313" t="s">
        <v>944</v>
      </c>
      <c r="C2313" t="s">
        <v>3206</v>
      </c>
      <c r="D2313" s="3">
        <v>625</v>
      </c>
      <c r="E2313" s="3">
        <v>0</v>
      </c>
      <c r="F2313" s="3">
        <v>36</v>
      </c>
      <c r="G2313" s="3">
        <v>96</v>
      </c>
      <c r="H2313" s="3">
        <v>81</v>
      </c>
      <c r="I2313" s="3">
        <v>97</v>
      </c>
      <c r="J2313" s="3">
        <v>86</v>
      </c>
      <c r="K2313" s="3">
        <v>113</v>
      </c>
      <c r="L2313" s="3">
        <v>116</v>
      </c>
      <c r="M2313" s="3">
        <v>0</v>
      </c>
      <c r="N2313" s="3">
        <v>0</v>
      </c>
      <c r="O2313" s="3">
        <v>0</v>
      </c>
      <c r="P2313" s="3">
        <v>0</v>
      </c>
      <c r="Q2313" s="3">
        <v>0</v>
      </c>
      <c r="R2313" s="3">
        <v>0</v>
      </c>
      <c r="S2313" s="3">
        <v>0</v>
      </c>
      <c r="T2313" s="3">
        <v>315</v>
      </c>
      <c r="U2313" s="11">
        <v>0.50400000810623169</v>
      </c>
      <c r="V2313" s="3">
        <v>310</v>
      </c>
      <c r="W2313" s="11">
        <v>0.49599999189376831</v>
      </c>
      <c r="X2313" s="3">
        <v>4</v>
      </c>
      <c r="Y2313" s="11">
        <v>6.399999838322401E-3</v>
      </c>
      <c r="Z2313" s="3">
        <v>107</v>
      </c>
      <c r="AA2313" s="11">
        <v>0.17120000720024109</v>
      </c>
      <c r="AB2313" s="3">
        <v>489</v>
      </c>
      <c r="AC2313" s="11">
        <v>0.78240001201629639</v>
      </c>
      <c r="AD2313" s="3">
        <v>2</v>
      </c>
      <c r="AE2313" s="11">
        <v>3.1999999191612005E-3</v>
      </c>
      <c r="AF2313" s="3">
        <v>10</v>
      </c>
      <c r="AG2313" s="11">
        <v>1.6000000759959221E-2</v>
      </c>
      <c r="AH2313" s="3">
        <v>13</v>
      </c>
      <c r="AI2313" s="11">
        <v>2.0800000056624413E-2</v>
      </c>
      <c r="AJ2313" s="3">
        <v>0</v>
      </c>
      <c r="AK2313" s="11">
        <v>0</v>
      </c>
      <c r="AL2313" s="3">
        <v>146</v>
      </c>
      <c r="AM2313" s="11">
        <v>0.23360000550746918</v>
      </c>
      <c r="AN2313" s="3">
        <v>115</v>
      </c>
      <c r="AO2313" s="11">
        <v>0.18400000035762787</v>
      </c>
      <c r="AP2313" s="12" t="s">
        <v>3207</v>
      </c>
      <c r="AQ2313" s="12" t="s">
        <v>3207</v>
      </c>
      <c r="AR2313" s="11">
        <v>0.94042307138442993</v>
      </c>
    </row>
    <row r="2314" spans="1:44" x14ac:dyDescent="0.25">
      <c r="A2314" t="s">
        <v>945</v>
      </c>
      <c r="B2314" t="s">
        <v>946</v>
      </c>
      <c r="C2314" t="s">
        <v>20</v>
      </c>
      <c r="D2314" s="3">
        <v>919</v>
      </c>
      <c r="E2314" s="3">
        <v>0</v>
      </c>
      <c r="F2314" s="3">
        <v>54</v>
      </c>
      <c r="G2314" s="3">
        <v>133</v>
      </c>
      <c r="H2314" s="3">
        <v>134</v>
      </c>
      <c r="I2314" s="3">
        <v>142</v>
      </c>
      <c r="J2314" s="3">
        <v>149</v>
      </c>
      <c r="K2314" s="3">
        <v>148</v>
      </c>
      <c r="L2314" s="3">
        <v>159</v>
      </c>
      <c r="M2314" s="3">
        <v>0</v>
      </c>
      <c r="N2314" s="3">
        <v>0</v>
      </c>
      <c r="O2314" s="3">
        <v>0</v>
      </c>
      <c r="P2314" s="3">
        <v>0</v>
      </c>
      <c r="Q2314" s="3">
        <v>0</v>
      </c>
      <c r="R2314" s="3">
        <v>0</v>
      </c>
      <c r="S2314" s="3">
        <v>0</v>
      </c>
      <c r="T2314" s="3">
        <v>464</v>
      </c>
      <c r="U2314" s="11">
        <v>0.50489664077758789</v>
      </c>
      <c r="V2314" s="3">
        <v>455</v>
      </c>
      <c r="W2314" s="11">
        <v>0.49510335922241211</v>
      </c>
      <c r="X2314" s="3">
        <v>9</v>
      </c>
      <c r="Y2314" s="11">
        <v>9.7932536154985428E-3</v>
      </c>
      <c r="Z2314" s="3">
        <v>98</v>
      </c>
      <c r="AA2314" s="11">
        <v>0.10663764923810959</v>
      </c>
      <c r="AB2314" s="3">
        <v>786</v>
      </c>
      <c r="AC2314" s="11">
        <v>0.85527747869491577</v>
      </c>
      <c r="AD2314" s="3">
        <v>2</v>
      </c>
      <c r="AE2314" s="11">
        <v>2.1762785036116838E-3</v>
      </c>
      <c r="AF2314" s="3">
        <v>14</v>
      </c>
      <c r="AG2314" s="11">
        <v>1.5233949758112431E-2</v>
      </c>
      <c r="AH2314" s="3">
        <v>10</v>
      </c>
      <c r="AI2314" s="11">
        <v>1.088139321655035E-2</v>
      </c>
      <c r="AJ2314" s="3">
        <v>0</v>
      </c>
      <c r="AK2314" s="11">
        <v>0</v>
      </c>
      <c r="AL2314" s="3">
        <v>192</v>
      </c>
      <c r="AM2314" s="11">
        <v>0.20892274379730225</v>
      </c>
      <c r="AN2314" s="3">
        <v>228</v>
      </c>
      <c r="AO2314" s="11">
        <v>0.24809575080871582</v>
      </c>
      <c r="AP2314" s="3">
        <v>847</v>
      </c>
      <c r="AQ2314" s="11">
        <v>0.92165398597717285</v>
      </c>
      <c r="AR2314" s="12" t="s">
        <v>3207</v>
      </c>
    </row>
    <row r="2315" spans="1:44" x14ac:dyDescent="0.25">
      <c r="A2315" t="s">
        <v>945</v>
      </c>
      <c r="B2315" t="s">
        <v>946</v>
      </c>
      <c r="C2315" t="s">
        <v>21</v>
      </c>
      <c r="D2315" s="3">
        <v>890</v>
      </c>
      <c r="E2315" s="3">
        <v>0</v>
      </c>
      <c r="F2315" s="3">
        <v>54</v>
      </c>
      <c r="G2315" s="3">
        <v>129</v>
      </c>
      <c r="H2315" s="3">
        <v>142</v>
      </c>
      <c r="I2315" s="3">
        <v>138</v>
      </c>
      <c r="J2315" s="3">
        <v>132</v>
      </c>
      <c r="K2315" s="3">
        <v>147</v>
      </c>
      <c r="L2315" s="3">
        <v>148</v>
      </c>
      <c r="M2315" s="3">
        <v>0</v>
      </c>
      <c r="N2315" s="3">
        <v>0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445</v>
      </c>
      <c r="U2315" s="11">
        <v>0.5</v>
      </c>
      <c r="V2315" s="3">
        <v>445</v>
      </c>
      <c r="W2315" s="11">
        <v>0.5</v>
      </c>
      <c r="X2315" s="3">
        <v>6</v>
      </c>
      <c r="Y2315" s="11">
        <v>6.7415731027722359E-3</v>
      </c>
      <c r="Z2315" s="3">
        <v>87</v>
      </c>
      <c r="AA2315" s="11">
        <v>9.7752809524536133E-2</v>
      </c>
      <c r="AB2315" s="3">
        <v>765</v>
      </c>
      <c r="AC2315" s="11">
        <v>0.85955053567886353</v>
      </c>
      <c r="AD2315" s="3">
        <v>1</v>
      </c>
      <c r="AE2315" s="11">
        <v>1.123595517128706E-3</v>
      </c>
      <c r="AF2315" s="3">
        <v>21</v>
      </c>
      <c r="AG2315" s="11">
        <v>2.3595506325364113E-2</v>
      </c>
      <c r="AH2315" s="3">
        <v>10</v>
      </c>
      <c r="AI2315" s="11">
        <v>1.123595517128706E-2</v>
      </c>
      <c r="AJ2315" s="3">
        <v>0</v>
      </c>
      <c r="AK2315" s="11">
        <v>0</v>
      </c>
      <c r="AL2315" s="3">
        <v>196</v>
      </c>
      <c r="AM2315" s="11">
        <v>0.22022472321987152</v>
      </c>
      <c r="AN2315" s="3">
        <v>215</v>
      </c>
      <c r="AO2315" s="11">
        <v>0.2415730357170105</v>
      </c>
      <c r="AP2315" s="3">
        <v>823</v>
      </c>
      <c r="AQ2315" s="11">
        <v>0.92471909523010254</v>
      </c>
      <c r="AR2315" s="12" t="s">
        <v>3207</v>
      </c>
    </row>
    <row r="2316" spans="1:44" x14ac:dyDescent="0.25">
      <c r="A2316" t="s">
        <v>945</v>
      </c>
      <c r="B2316" t="s">
        <v>946</v>
      </c>
      <c r="C2316" t="s">
        <v>22</v>
      </c>
      <c r="D2316" s="3">
        <v>848</v>
      </c>
      <c r="E2316" s="3">
        <v>0</v>
      </c>
      <c r="F2316" s="3">
        <v>72</v>
      </c>
      <c r="G2316" s="3">
        <v>108</v>
      </c>
      <c r="H2316" s="3">
        <v>126</v>
      </c>
      <c r="I2316" s="3">
        <v>131</v>
      </c>
      <c r="J2316" s="3">
        <v>138</v>
      </c>
      <c r="K2316" s="3">
        <v>132</v>
      </c>
      <c r="L2316" s="3">
        <v>141</v>
      </c>
      <c r="M2316" s="3">
        <v>0</v>
      </c>
      <c r="N2316" s="3">
        <v>0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436</v>
      </c>
      <c r="U2316" s="11">
        <v>0.51415091753005981</v>
      </c>
      <c r="V2316" s="3">
        <v>412</v>
      </c>
      <c r="W2316" s="11">
        <v>0.4858490526676178</v>
      </c>
      <c r="X2316" s="3">
        <v>9</v>
      </c>
      <c r="Y2316" s="11">
        <v>1.0613207705318928E-2</v>
      </c>
      <c r="Z2316" s="3">
        <v>78</v>
      </c>
      <c r="AA2316" s="11">
        <v>9.1981135308742523E-2</v>
      </c>
      <c r="AB2316" s="3">
        <v>736</v>
      </c>
      <c r="AC2316" s="11">
        <v>0.86792451143264771</v>
      </c>
      <c r="AD2316" s="3">
        <v>2</v>
      </c>
      <c r="AE2316" s="11">
        <v>2.3584906011819839E-3</v>
      </c>
      <c r="AF2316" s="3">
        <v>15</v>
      </c>
      <c r="AG2316" s="11">
        <v>1.7688678577542305E-2</v>
      </c>
      <c r="AH2316" s="3">
        <v>7</v>
      </c>
      <c r="AI2316" s="11">
        <v>8.2547171041369438E-3</v>
      </c>
      <c r="AJ2316" s="3">
        <v>1</v>
      </c>
      <c r="AK2316" s="11">
        <v>1.179245300590992E-3</v>
      </c>
      <c r="AL2316" s="3">
        <v>167</v>
      </c>
      <c r="AM2316" s="11">
        <v>0.19693395495414734</v>
      </c>
      <c r="AN2316" s="3">
        <v>198</v>
      </c>
      <c r="AO2316" s="11">
        <v>0.23349057137966156</v>
      </c>
      <c r="AP2316" s="3">
        <v>780</v>
      </c>
      <c r="AQ2316" s="11">
        <v>0.91981130838394165</v>
      </c>
      <c r="AR2316" s="12" t="s">
        <v>3207</v>
      </c>
    </row>
    <row r="2317" spans="1:44" x14ac:dyDescent="0.25">
      <c r="A2317" t="s">
        <v>945</v>
      </c>
      <c r="B2317" t="s">
        <v>946</v>
      </c>
      <c r="C2317" t="s">
        <v>23</v>
      </c>
      <c r="D2317" s="3">
        <v>746</v>
      </c>
      <c r="E2317" s="3">
        <v>0</v>
      </c>
      <c r="F2317" s="3">
        <v>49</v>
      </c>
      <c r="G2317" s="3">
        <v>92</v>
      </c>
      <c r="H2317" s="3">
        <v>103</v>
      </c>
      <c r="I2317" s="3">
        <v>123</v>
      </c>
      <c r="J2317" s="3">
        <v>124</v>
      </c>
      <c r="K2317" s="3">
        <v>132</v>
      </c>
      <c r="L2317" s="3">
        <v>123</v>
      </c>
      <c r="M2317" s="3">
        <v>0</v>
      </c>
      <c r="N2317" s="3">
        <v>0</v>
      </c>
      <c r="O2317" s="3">
        <v>0</v>
      </c>
      <c r="P2317" s="3">
        <v>0</v>
      </c>
      <c r="Q2317" s="3">
        <v>0</v>
      </c>
      <c r="R2317" s="3">
        <v>0</v>
      </c>
      <c r="S2317" s="3">
        <v>0</v>
      </c>
      <c r="T2317" s="3">
        <v>377</v>
      </c>
      <c r="U2317" s="11">
        <v>0.50536191463470459</v>
      </c>
      <c r="V2317" s="3">
        <v>369</v>
      </c>
      <c r="W2317" s="11">
        <v>0.49463805556297302</v>
      </c>
      <c r="X2317" s="3">
        <v>6</v>
      </c>
      <c r="Y2317" s="11">
        <v>8.0428952351212502E-3</v>
      </c>
      <c r="Z2317" s="3">
        <v>74</v>
      </c>
      <c r="AA2317" s="11">
        <v>9.9195711314678192E-2</v>
      </c>
      <c r="AB2317" s="3">
        <v>646</v>
      </c>
      <c r="AC2317" s="11">
        <v>0.86595171689987183</v>
      </c>
      <c r="AD2317" s="3">
        <v>0</v>
      </c>
      <c r="AE2317" s="11">
        <v>0</v>
      </c>
      <c r="AF2317" s="3">
        <v>13</v>
      </c>
      <c r="AG2317" s="11">
        <v>1.7426272854208946E-2</v>
      </c>
      <c r="AH2317" s="3">
        <v>6</v>
      </c>
      <c r="AI2317" s="11">
        <v>8.0428952351212502E-3</v>
      </c>
      <c r="AJ2317" s="3">
        <v>1</v>
      </c>
      <c r="AK2317" s="11">
        <v>1.3404826167970896E-3</v>
      </c>
      <c r="AL2317" s="3">
        <v>153</v>
      </c>
      <c r="AM2317" s="11">
        <v>0.20509383082389832</v>
      </c>
      <c r="AN2317" s="3">
        <v>175</v>
      </c>
      <c r="AO2317" s="11">
        <v>0.23458445072174072</v>
      </c>
      <c r="AP2317" s="3">
        <v>686</v>
      </c>
      <c r="AQ2317" s="11">
        <v>0.91957104206085205</v>
      </c>
      <c r="AR2317" s="12" t="s">
        <v>3207</v>
      </c>
    </row>
    <row r="2318" spans="1:44" x14ac:dyDescent="0.25">
      <c r="A2318" t="s">
        <v>945</v>
      </c>
      <c r="B2318" t="s">
        <v>946</v>
      </c>
      <c r="C2318" t="s">
        <v>3206</v>
      </c>
      <c r="D2318" s="3">
        <v>756</v>
      </c>
      <c r="E2318" s="3">
        <v>0</v>
      </c>
      <c r="F2318" s="3">
        <v>62</v>
      </c>
      <c r="G2318" s="3">
        <v>102</v>
      </c>
      <c r="H2318" s="3">
        <v>102</v>
      </c>
      <c r="I2318" s="3">
        <v>118</v>
      </c>
      <c r="J2318" s="3">
        <v>123</v>
      </c>
      <c r="K2318" s="3">
        <v>117</v>
      </c>
      <c r="L2318" s="3">
        <v>132</v>
      </c>
      <c r="M2318" s="3">
        <v>0</v>
      </c>
      <c r="N2318" s="3">
        <v>0</v>
      </c>
      <c r="O2318" s="3">
        <v>0</v>
      </c>
      <c r="P2318" s="3">
        <v>0</v>
      </c>
      <c r="Q2318" s="3">
        <v>0</v>
      </c>
      <c r="R2318" s="3">
        <v>0</v>
      </c>
      <c r="S2318" s="3">
        <v>0</v>
      </c>
      <c r="T2318" s="3">
        <v>385</v>
      </c>
      <c r="U2318" s="11">
        <v>0.50925928354263306</v>
      </c>
      <c r="V2318" s="3">
        <v>371</v>
      </c>
      <c r="W2318" s="11">
        <v>0.49074074625968933</v>
      </c>
      <c r="X2318" s="3">
        <v>4</v>
      </c>
      <c r="Y2318" s="11">
        <v>5.2910051308572292E-3</v>
      </c>
      <c r="Z2318" s="3">
        <v>65</v>
      </c>
      <c r="AA2318" s="11">
        <v>8.5978835821151733E-2</v>
      </c>
      <c r="AB2318" s="3">
        <v>669</v>
      </c>
      <c r="AC2318" s="11">
        <v>0.88492065668106079</v>
      </c>
      <c r="AD2318" s="3">
        <v>1</v>
      </c>
      <c r="AE2318" s="11">
        <v>1.3227512827143073E-3</v>
      </c>
      <c r="AF2318" s="3">
        <v>10</v>
      </c>
      <c r="AG2318" s="11">
        <v>1.3227513059973717E-2</v>
      </c>
      <c r="AH2318" s="3">
        <v>6</v>
      </c>
      <c r="AI2318" s="11">
        <v>7.9365083947777748E-3</v>
      </c>
      <c r="AJ2318" s="3">
        <v>1</v>
      </c>
      <c r="AK2318" s="11">
        <v>1.3227512827143073E-3</v>
      </c>
      <c r="AL2318" s="3">
        <v>143</v>
      </c>
      <c r="AM2318" s="11">
        <v>0.18915343284606934</v>
      </c>
      <c r="AN2318" s="3">
        <v>206</v>
      </c>
      <c r="AO2318" s="11">
        <v>0.27248677611351013</v>
      </c>
      <c r="AP2318" s="3">
        <v>673</v>
      </c>
      <c r="AQ2318" s="11">
        <v>0.89021164178848267</v>
      </c>
      <c r="AR2318" s="11">
        <v>0.93034923076629639</v>
      </c>
    </row>
    <row r="2319" spans="1:44" x14ac:dyDescent="0.25">
      <c r="A2319" t="s">
        <v>947</v>
      </c>
      <c r="B2319" t="s">
        <v>948</v>
      </c>
      <c r="C2319" t="s">
        <v>20</v>
      </c>
      <c r="D2319" s="3">
        <v>646</v>
      </c>
      <c r="E2319" s="3">
        <v>0</v>
      </c>
      <c r="F2319" s="3">
        <v>0</v>
      </c>
      <c r="G2319" s="3">
        <v>62</v>
      </c>
      <c r="H2319" s="3">
        <v>60</v>
      </c>
      <c r="I2319" s="3">
        <v>66</v>
      </c>
      <c r="J2319" s="3">
        <v>96</v>
      </c>
      <c r="K2319" s="3">
        <v>98</v>
      </c>
      <c r="L2319" s="3">
        <v>89</v>
      </c>
      <c r="M2319" s="3">
        <v>55</v>
      </c>
      <c r="N2319" s="3">
        <v>50</v>
      </c>
      <c r="O2319" s="3">
        <v>70</v>
      </c>
      <c r="P2319" s="3">
        <v>0</v>
      </c>
      <c r="Q2319" s="3">
        <v>0</v>
      </c>
      <c r="R2319" s="3">
        <v>0</v>
      </c>
      <c r="S2319" s="3">
        <v>0</v>
      </c>
      <c r="T2319" s="3">
        <v>295</v>
      </c>
      <c r="U2319" s="11">
        <v>0.45665633678436279</v>
      </c>
      <c r="V2319" s="3">
        <v>351</v>
      </c>
      <c r="W2319" s="11">
        <v>0.54334366321563721</v>
      </c>
      <c r="X2319" s="3">
        <v>13</v>
      </c>
      <c r="Y2319" s="11">
        <v>2.0123839378356934E-2</v>
      </c>
      <c r="Z2319" s="3">
        <v>139</v>
      </c>
      <c r="AA2319" s="11">
        <v>0.21517027914524078</v>
      </c>
      <c r="AB2319" s="3">
        <v>473</v>
      </c>
      <c r="AC2319" s="11">
        <v>0.73219811916351318</v>
      </c>
      <c r="AD2319" s="3">
        <v>1</v>
      </c>
      <c r="AE2319" s="11">
        <v>1.5479875728487968E-3</v>
      </c>
      <c r="AF2319" s="3">
        <v>6</v>
      </c>
      <c r="AG2319" s="11">
        <v>9.2879254370927811E-3</v>
      </c>
      <c r="AH2319" s="3">
        <v>12</v>
      </c>
      <c r="AI2319" s="11">
        <v>1.8575850874185562E-2</v>
      </c>
      <c r="AJ2319" s="3">
        <v>2</v>
      </c>
      <c r="AK2319" s="11">
        <v>3.0959751456975937E-3</v>
      </c>
      <c r="AL2319" s="3">
        <v>192</v>
      </c>
      <c r="AM2319" s="11">
        <v>0.29721361398696899</v>
      </c>
      <c r="AN2319" s="3">
        <v>99</v>
      </c>
      <c r="AO2319" s="11">
        <v>0.15325076878070831</v>
      </c>
      <c r="AP2319" s="3">
        <v>559</v>
      </c>
      <c r="AQ2319" s="11">
        <v>0.86532509326934814</v>
      </c>
      <c r="AR2319" s="11">
        <v>0.86947834491729736</v>
      </c>
    </row>
    <row r="2320" spans="1:44" x14ac:dyDescent="0.25">
      <c r="A2320" t="s">
        <v>947</v>
      </c>
      <c r="B2320" t="s">
        <v>948</v>
      </c>
      <c r="C2320" t="s">
        <v>21</v>
      </c>
      <c r="D2320" s="3">
        <v>630</v>
      </c>
      <c r="E2320" s="3">
        <v>0</v>
      </c>
      <c r="F2320" s="3">
        <v>0</v>
      </c>
      <c r="G2320" s="3">
        <v>72</v>
      </c>
      <c r="H2320" s="3">
        <v>69</v>
      </c>
      <c r="I2320" s="3">
        <v>57</v>
      </c>
      <c r="J2320" s="3">
        <v>73</v>
      </c>
      <c r="K2320" s="3">
        <v>88</v>
      </c>
      <c r="L2320" s="3">
        <v>96</v>
      </c>
      <c r="M2320" s="3">
        <v>74</v>
      </c>
      <c r="N2320" s="3">
        <v>56</v>
      </c>
      <c r="O2320" s="3">
        <v>45</v>
      </c>
      <c r="P2320" s="3">
        <v>0</v>
      </c>
      <c r="Q2320" s="3">
        <v>0</v>
      </c>
      <c r="R2320" s="3">
        <v>0</v>
      </c>
      <c r="S2320" s="3">
        <v>0</v>
      </c>
      <c r="T2320" s="3">
        <v>303</v>
      </c>
      <c r="U2320" s="11">
        <v>0.48095238208770752</v>
      </c>
      <c r="V2320" s="3">
        <v>327</v>
      </c>
      <c r="W2320" s="11">
        <v>0.51904761791229248</v>
      </c>
      <c r="X2320" s="3">
        <v>12</v>
      </c>
      <c r="Y2320" s="11">
        <v>1.904761977493763E-2</v>
      </c>
      <c r="Z2320" s="3">
        <v>133</v>
      </c>
      <c r="AA2320" s="11">
        <v>0.21111111342906952</v>
      </c>
      <c r="AB2320" s="3">
        <v>465</v>
      </c>
      <c r="AC2320" s="11">
        <v>0.73809522390365601</v>
      </c>
      <c r="AD2320" s="3">
        <v>2</v>
      </c>
      <c r="AE2320" s="11">
        <v>3.1746032182127237E-3</v>
      </c>
      <c r="AF2320" s="3">
        <v>5</v>
      </c>
      <c r="AG2320" s="11">
        <v>7.9365083947777748E-3</v>
      </c>
      <c r="AH2320" s="3">
        <v>12</v>
      </c>
      <c r="AI2320" s="11">
        <v>1.904761977493763E-2</v>
      </c>
      <c r="AJ2320" s="3">
        <v>1</v>
      </c>
      <c r="AK2320" s="11">
        <v>1.5873016091063619E-3</v>
      </c>
      <c r="AL2320" s="3">
        <v>182</v>
      </c>
      <c r="AM2320" s="11">
        <v>0.28888890147209167</v>
      </c>
      <c r="AN2320" s="3">
        <v>97</v>
      </c>
      <c r="AO2320" s="11">
        <v>0.15396825969219208</v>
      </c>
      <c r="AP2320" s="3">
        <v>547</v>
      </c>
      <c r="AQ2320" s="11">
        <v>0.86825394630432129</v>
      </c>
      <c r="AR2320" s="11">
        <v>0.86779999732971191</v>
      </c>
    </row>
    <row r="2321" spans="1:44" x14ac:dyDescent="0.25">
      <c r="A2321" t="s">
        <v>947</v>
      </c>
      <c r="B2321" t="s">
        <v>948</v>
      </c>
      <c r="C2321" t="s">
        <v>22</v>
      </c>
      <c r="D2321" s="3">
        <v>626</v>
      </c>
      <c r="E2321" s="3">
        <v>0</v>
      </c>
      <c r="F2321" s="3">
        <v>0</v>
      </c>
      <c r="G2321" s="3">
        <v>53</v>
      </c>
      <c r="H2321" s="3">
        <v>67</v>
      </c>
      <c r="I2321" s="3">
        <v>71</v>
      </c>
      <c r="J2321" s="3">
        <v>54</v>
      </c>
      <c r="K2321" s="3">
        <v>71</v>
      </c>
      <c r="L2321" s="3">
        <v>90</v>
      </c>
      <c r="M2321" s="3">
        <v>81</v>
      </c>
      <c r="N2321" s="3">
        <v>76</v>
      </c>
      <c r="O2321" s="3">
        <v>63</v>
      </c>
      <c r="P2321" s="3">
        <v>0</v>
      </c>
      <c r="Q2321" s="3">
        <v>0</v>
      </c>
      <c r="R2321" s="3">
        <v>0</v>
      </c>
      <c r="S2321" s="3">
        <v>0</v>
      </c>
      <c r="T2321" s="3">
        <v>303</v>
      </c>
      <c r="U2321" s="11">
        <v>0.48402556777000427</v>
      </c>
      <c r="V2321" s="3">
        <v>323</v>
      </c>
      <c r="W2321" s="11">
        <v>0.51597446203231812</v>
      </c>
      <c r="X2321" s="3">
        <v>13</v>
      </c>
      <c r="Y2321" s="11">
        <v>2.0766772329807281E-2</v>
      </c>
      <c r="Z2321" s="3">
        <v>117</v>
      </c>
      <c r="AA2321" s="11">
        <v>0.18690095841884613</v>
      </c>
      <c r="AB2321" s="3">
        <v>476</v>
      </c>
      <c r="AC2321" s="11">
        <v>0.76038336753845215</v>
      </c>
      <c r="AD2321" s="3">
        <v>2</v>
      </c>
      <c r="AE2321" s="11">
        <v>3.1948881223797798E-3</v>
      </c>
      <c r="AF2321" s="3">
        <v>5</v>
      </c>
      <c r="AG2321" s="11">
        <v>7.9872207716107368E-3</v>
      </c>
      <c r="AH2321" s="3">
        <v>12</v>
      </c>
      <c r="AI2321" s="11">
        <v>1.9169328734278679E-2</v>
      </c>
      <c r="AJ2321" s="3">
        <v>1</v>
      </c>
      <c r="AK2321" s="11">
        <v>1.5974440611898899E-3</v>
      </c>
      <c r="AL2321" s="3">
        <v>170</v>
      </c>
      <c r="AM2321" s="11">
        <v>0.27156549692153931</v>
      </c>
      <c r="AN2321" s="3">
        <v>99</v>
      </c>
      <c r="AO2321" s="11">
        <v>0.15814696252346039</v>
      </c>
      <c r="AP2321" s="3">
        <v>563</v>
      </c>
      <c r="AQ2321" s="11">
        <v>0.8993610143661499</v>
      </c>
      <c r="AR2321" s="11">
        <v>0.89949679374694824</v>
      </c>
    </row>
    <row r="2322" spans="1:44" x14ac:dyDescent="0.25">
      <c r="A2322" t="s">
        <v>947</v>
      </c>
      <c r="B2322" t="s">
        <v>948</v>
      </c>
      <c r="C2322" t="s">
        <v>23</v>
      </c>
      <c r="D2322" s="3">
        <v>577</v>
      </c>
      <c r="E2322" s="3">
        <v>0</v>
      </c>
      <c r="F2322" s="3">
        <v>0</v>
      </c>
      <c r="G2322" s="3">
        <v>48</v>
      </c>
      <c r="H2322" s="3">
        <v>56</v>
      </c>
      <c r="I2322" s="3">
        <v>64</v>
      </c>
      <c r="J2322" s="3">
        <v>64</v>
      </c>
      <c r="K2322" s="3">
        <v>58</v>
      </c>
      <c r="L2322" s="3">
        <v>72</v>
      </c>
      <c r="M2322" s="3">
        <v>74</v>
      </c>
      <c r="N2322" s="3">
        <v>73</v>
      </c>
      <c r="O2322" s="3">
        <v>68</v>
      </c>
      <c r="P2322" s="3">
        <v>0</v>
      </c>
      <c r="Q2322" s="3">
        <v>0</v>
      </c>
      <c r="R2322" s="3">
        <v>0</v>
      </c>
      <c r="S2322" s="3">
        <v>0</v>
      </c>
      <c r="T2322" s="3">
        <v>274</v>
      </c>
      <c r="U2322" s="11">
        <v>0.47487002611160278</v>
      </c>
      <c r="V2322" s="3">
        <v>303</v>
      </c>
      <c r="W2322" s="11">
        <v>0.52512997388839722</v>
      </c>
      <c r="X2322" s="3">
        <v>10</v>
      </c>
      <c r="Y2322" s="11">
        <v>1.7331022769212723E-2</v>
      </c>
      <c r="Z2322" s="3">
        <v>100</v>
      </c>
      <c r="AA2322" s="11">
        <v>0.17331022024154663</v>
      </c>
      <c r="AB2322" s="3">
        <v>449</v>
      </c>
      <c r="AC2322" s="11">
        <v>0.77816289663314819</v>
      </c>
      <c r="AD2322" s="3">
        <v>2</v>
      </c>
      <c r="AE2322" s="11">
        <v>3.4662045072764158E-3</v>
      </c>
      <c r="AF2322" s="3">
        <v>3</v>
      </c>
      <c r="AG2322" s="11">
        <v>5.1993066444993019E-3</v>
      </c>
      <c r="AH2322" s="3">
        <v>11</v>
      </c>
      <c r="AI2322" s="11">
        <v>1.9064124673604965E-2</v>
      </c>
      <c r="AJ2322" s="3">
        <v>2</v>
      </c>
      <c r="AK2322" s="11">
        <v>3.4662045072764158E-3</v>
      </c>
      <c r="AL2322" s="3">
        <v>157</v>
      </c>
      <c r="AM2322" s="11">
        <v>0.27209705114364624</v>
      </c>
      <c r="AN2322" s="3">
        <v>97</v>
      </c>
      <c r="AO2322" s="11">
        <v>0.1681109219789505</v>
      </c>
      <c r="AP2322" s="3">
        <v>512</v>
      </c>
      <c r="AQ2322" s="11">
        <v>0.88734835386276245</v>
      </c>
      <c r="AR2322" s="11">
        <v>0.89358752965927124</v>
      </c>
    </row>
    <row r="2323" spans="1:44" x14ac:dyDescent="0.25">
      <c r="A2323" t="s">
        <v>947</v>
      </c>
      <c r="B2323" t="s">
        <v>948</v>
      </c>
      <c r="C2323" t="s">
        <v>3206</v>
      </c>
      <c r="D2323" s="3">
        <v>504</v>
      </c>
      <c r="E2323" s="3">
        <v>0</v>
      </c>
      <c r="F2323" s="3">
        <v>0</v>
      </c>
      <c r="G2323" s="3">
        <v>47</v>
      </c>
      <c r="H2323" s="3">
        <v>48</v>
      </c>
      <c r="I2323" s="3">
        <v>54</v>
      </c>
      <c r="J2323" s="3">
        <v>58</v>
      </c>
      <c r="K2323" s="3">
        <v>61</v>
      </c>
      <c r="L2323" s="3">
        <v>56</v>
      </c>
      <c r="M2323" s="3">
        <v>48</v>
      </c>
      <c r="N2323" s="3">
        <v>65</v>
      </c>
      <c r="O2323" s="3">
        <v>67</v>
      </c>
      <c r="P2323" s="3">
        <v>0</v>
      </c>
      <c r="Q2323" s="3">
        <v>0</v>
      </c>
      <c r="R2323" s="3">
        <v>0</v>
      </c>
      <c r="S2323" s="3">
        <v>0</v>
      </c>
      <c r="T2323" s="3">
        <v>236</v>
      </c>
      <c r="U2323" s="11">
        <v>0.4682539701461792</v>
      </c>
      <c r="V2323" s="3">
        <v>268</v>
      </c>
      <c r="W2323" s="11">
        <v>0.5317460298538208</v>
      </c>
      <c r="X2323" s="3">
        <v>8</v>
      </c>
      <c r="Y2323" s="11">
        <v>1.587301678955555E-2</v>
      </c>
      <c r="Z2323" s="3">
        <v>89</v>
      </c>
      <c r="AA2323" s="11">
        <v>0.1765872985124588</v>
      </c>
      <c r="AB2323" s="3">
        <v>391</v>
      </c>
      <c r="AC2323" s="11">
        <v>0.77579367160797119</v>
      </c>
      <c r="AD2323" s="3">
        <v>2</v>
      </c>
      <c r="AE2323" s="11">
        <v>3.9682541973888874E-3</v>
      </c>
      <c r="AF2323" s="3">
        <v>3</v>
      </c>
      <c r="AG2323" s="11">
        <v>5.9523810632526875E-3</v>
      </c>
      <c r="AH2323" s="3">
        <v>9</v>
      </c>
      <c r="AI2323" s="11">
        <v>1.785714365541935E-2</v>
      </c>
      <c r="AJ2323" s="3">
        <v>2</v>
      </c>
      <c r="AK2323" s="11">
        <v>3.9682541973888874E-3</v>
      </c>
      <c r="AL2323" s="3">
        <v>139</v>
      </c>
      <c r="AM2323" s="11">
        <v>0.2757936418056488</v>
      </c>
      <c r="AN2323" s="3">
        <v>78</v>
      </c>
      <c r="AO2323" s="11">
        <v>0.1547619104385376</v>
      </c>
      <c r="AP2323" s="3">
        <v>439</v>
      </c>
      <c r="AQ2323" s="11">
        <v>0.87103176116943359</v>
      </c>
      <c r="AR2323" s="11">
        <v>0.88559722900390625</v>
      </c>
    </row>
    <row r="2324" spans="1:44" x14ac:dyDescent="0.25">
      <c r="A2324" t="s">
        <v>949</v>
      </c>
      <c r="B2324" t="s">
        <v>950</v>
      </c>
      <c r="C2324" t="s">
        <v>20</v>
      </c>
      <c r="D2324" s="3">
        <v>710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0</v>
      </c>
      <c r="K2324" s="3">
        <v>0</v>
      </c>
      <c r="L2324" s="3">
        <v>0</v>
      </c>
      <c r="M2324" s="3">
        <v>227</v>
      </c>
      <c r="N2324" s="3">
        <v>226</v>
      </c>
      <c r="O2324" s="3">
        <v>257</v>
      </c>
      <c r="P2324" s="3">
        <v>0</v>
      </c>
      <c r="Q2324" s="3">
        <v>0</v>
      </c>
      <c r="R2324" s="3">
        <v>0</v>
      </c>
      <c r="S2324" s="3">
        <v>0</v>
      </c>
      <c r="T2324" s="3">
        <v>351</v>
      </c>
      <c r="U2324" s="11">
        <v>0.49436619877815247</v>
      </c>
      <c r="V2324" s="3">
        <v>359</v>
      </c>
      <c r="W2324" s="11">
        <v>0.50563383102416992</v>
      </c>
      <c r="X2324" s="3">
        <v>14</v>
      </c>
      <c r="Y2324" s="11">
        <v>1.9718309864401817E-2</v>
      </c>
      <c r="Z2324" s="3">
        <v>111</v>
      </c>
      <c r="AA2324" s="11">
        <v>0.15633802115917206</v>
      </c>
      <c r="AB2324" s="3">
        <v>548</v>
      </c>
      <c r="AC2324" s="11">
        <v>0.7718309760093689</v>
      </c>
      <c r="AD2324" s="3">
        <v>3</v>
      </c>
      <c r="AE2324" s="11">
        <v>4.2253523133695126E-3</v>
      </c>
      <c r="AF2324" s="3">
        <v>3</v>
      </c>
      <c r="AG2324" s="11">
        <v>4.2253523133695126E-3</v>
      </c>
      <c r="AH2324" s="3">
        <v>31</v>
      </c>
      <c r="AI2324" s="11">
        <v>4.3661970645189285E-2</v>
      </c>
      <c r="AJ2324" s="3">
        <v>0</v>
      </c>
      <c r="AK2324" s="11">
        <v>0</v>
      </c>
      <c r="AL2324" s="3">
        <v>127</v>
      </c>
      <c r="AM2324" s="11">
        <v>0.17887324094772339</v>
      </c>
      <c r="AN2324" s="3">
        <v>143</v>
      </c>
      <c r="AO2324" s="11">
        <v>0.20140844583511353</v>
      </c>
      <c r="AP2324" s="12" t="s">
        <v>3207</v>
      </c>
      <c r="AQ2324" s="12" t="s">
        <v>3207</v>
      </c>
      <c r="AR2324" s="11">
        <v>0.94336903095245361</v>
      </c>
    </row>
    <row r="2325" spans="1:44" x14ac:dyDescent="0.25">
      <c r="A2325" t="s">
        <v>949</v>
      </c>
      <c r="B2325" t="s">
        <v>950</v>
      </c>
      <c r="C2325" t="s">
        <v>21</v>
      </c>
      <c r="D2325" s="3">
        <v>709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0</v>
      </c>
      <c r="K2325" s="3">
        <v>0</v>
      </c>
      <c r="L2325" s="3">
        <v>0</v>
      </c>
      <c r="M2325" s="3">
        <v>258</v>
      </c>
      <c r="N2325" s="3">
        <v>219</v>
      </c>
      <c r="O2325" s="3">
        <v>232</v>
      </c>
      <c r="P2325" s="3">
        <v>0</v>
      </c>
      <c r="Q2325" s="3">
        <v>0</v>
      </c>
      <c r="R2325" s="3">
        <v>0</v>
      </c>
      <c r="S2325" s="3">
        <v>0</v>
      </c>
      <c r="T2325" s="3">
        <v>351</v>
      </c>
      <c r="U2325" s="11">
        <v>0.49506348371505737</v>
      </c>
      <c r="V2325" s="3">
        <v>358</v>
      </c>
      <c r="W2325" s="11">
        <v>0.50493651628494263</v>
      </c>
      <c r="X2325" s="3">
        <v>6</v>
      </c>
      <c r="Y2325" s="11">
        <v>8.462623693048954E-3</v>
      </c>
      <c r="Z2325" s="3">
        <v>117</v>
      </c>
      <c r="AA2325" s="11">
        <v>0.165021151304245</v>
      </c>
      <c r="AB2325" s="3">
        <v>556</v>
      </c>
      <c r="AC2325" s="11">
        <v>0.78420311212539673</v>
      </c>
      <c r="AD2325" s="3">
        <v>4</v>
      </c>
      <c r="AE2325" s="11">
        <v>5.6417491286993027E-3</v>
      </c>
      <c r="AF2325" s="3">
        <v>2</v>
      </c>
      <c r="AG2325" s="11">
        <v>2.8208745643496513E-3</v>
      </c>
      <c r="AH2325" s="3">
        <v>24</v>
      </c>
      <c r="AI2325" s="11">
        <v>3.3850494772195816E-2</v>
      </c>
      <c r="AJ2325" s="3">
        <v>0</v>
      </c>
      <c r="AK2325" s="11">
        <v>0</v>
      </c>
      <c r="AL2325" s="3">
        <v>134</v>
      </c>
      <c r="AM2325" s="11">
        <v>0.18899859488010406</v>
      </c>
      <c r="AN2325" s="3">
        <v>136</v>
      </c>
      <c r="AO2325" s="11">
        <v>0.1918194591999054</v>
      </c>
      <c r="AP2325" s="12" t="s">
        <v>3207</v>
      </c>
      <c r="AQ2325" s="12" t="s">
        <v>3207</v>
      </c>
      <c r="AR2325" s="11">
        <v>0.92915374040603638</v>
      </c>
    </row>
    <row r="2326" spans="1:44" x14ac:dyDescent="0.25">
      <c r="A2326" t="s">
        <v>949</v>
      </c>
      <c r="B2326" t="s">
        <v>950</v>
      </c>
      <c r="C2326" t="s">
        <v>22</v>
      </c>
      <c r="D2326" s="3">
        <v>708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0</v>
      </c>
      <c r="K2326" s="3">
        <v>0</v>
      </c>
      <c r="L2326" s="3">
        <v>0</v>
      </c>
      <c r="M2326" s="3">
        <v>228</v>
      </c>
      <c r="N2326" s="3">
        <v>252</v>
      </c>
      <c r="O2326" s="3">
        <v>228</v>
      </c>
      <c r="P2326" s="3">
        <v>0</v>
      </c>
      <c r="Q2326" s="3">
        <v>0</v>
      </c>
      <c r="R2326" s="3">
        <v>0</v>
      </c>
      <c r="S2326" s="3">
        <v>0</v>
      </c>
      <c r="T2326" s="3">
        <v>357</v>
      </c>
      <c r="U2326" s="11">
        <v>0.50423729419708252</v>
      </c>
      <c r="V2326" s="3">
        <v>351</v>
      </c>
      <c r="W2326" s="11">
        <v>0.49576270580291748</v>
      </c>
      <c r="X2326" s="3">
        <v>7</v>
      </c>
      <c r="Y2326" s="11">
        <v>9.8870052024722099E-3</v>
      </c>
      <c r="Z2326" s="3">
        <v>121</v>
      </c>
      <c r="AA2326" s="11">
        <v>0.17090395092964172</v>
      </c>
      <c r="AB2326" s="3">
        <v>552</v>
      </c>
      <c r="AC2326" s="11">
        <v>0.77966099977493286</v>
      </c>
      <c r="AD2326" s="3">
        <v>2</v>
      </c>
      <c r="AE2326" s="11">
        <v>2.8248587623238564E-3</v>
      </c>
      <c r="AF2326" s="3">
        <v>4</v>
      </c>
      <c r="AG2326" s="11">
        <v>5.6497175246477127E-3</v>
      </c>
      <c r="AH2326" s="3">
        <v>21</v>
      </c>
      <c r="AI2326" s="11">
        <v>2.9661016538739204E-2</v>
      </c>
      <c r="AJ2326" s="3">
        <v>1</v>
      </c>
      <c r="AK2326" s="11">
        <v>1.4124293811619282E-3</v>
      </c>
      <c r="AL2326" s="3">
        <v>156</v>
      </c>
      <c r="AM2326" s="11">
        <v>0.22033898532390594</v>
      </c>
      <c r="AN2326" s="3">
        <v>128</v>
      </c>
      <c r="AO2326" s="11">
        <v>0.18079096078872681</v>
      </c>
      <c r="AP2326" s="12" t="s">
        <v>3207</v>
      </c>
      <c r="AQ2326" s="12" t="s">
        <v>3207</v>
      </c>
      <c r="AR2326" s="11">
        <v>0.93668502569198608</v>
      </c>
    </row>
    <row r="2327" spans="1:44" x14ac:dyDescent="0.25">
      <c r="A2327" t="s">
        <v>949</v>
      </c>
      <c r="B2327" t="s">
        <v>950</v>
      </c>
      <c r="C2327" t="s">
        <v>23</v>
      </c>
      <c r="D2327" s="3">
        <v>693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212</v>
      </c>
      <c r="N2327" s="3">
        <v>228</v>
      </c>
      <c r="O2327" s="3">
        <v>253</v>
      </c>
      <c r="P2327" s="3">
        <v>0</v>
      </c>
      <c r="Q2327" s="3">
        <v>0</v>
      </c>
      <c r="R2327" s="3">
        <v>0</v>
      </c>
      <c r="S2327" s="3">
        <v>0</v>
      </c>
      <c r="T2327" s="3">
        <v>348</v>
      </c>
      <c r="U2327" s="11">
        <v>0.50216448307037354</v>
      </c>
      <c r="V2327" s="3">
        <v>345</v>
      </c>
      <c r="W2327" s="11">
        <v>0.49783548712730408</v>
      </c>
      <c r="X2327" s="3">
        <v>9</v>
      </c>
      <c r="Y2327" s="11">
        <v>1.2987012974917889E-2</v>
      </c>
      <c r="Z2327" s="3">
        <v>123</v>
      </c>
      <c r="AA2327" s="11">
        <v>0.17748917639255524</v>
      </c>
      <c r="AB2327" s="3">
        <v>534</v>
      </c>
      <c r="AC2327" s="11">
        <v>0.77056276798248291</v>
      </c>
      <c r="AD2327" s="3">
        <v>3</v>
      </c>
      <c r="AE2327" s="11">
        <v>4.3290043249726295E-3</v>
      </c>
      <c r="AF2327" s="3">
        <v>3</v>
      </c>
      <c r="AG2327" s="11">
        <v>4.3290043249726295E-3</v>
      </c>
      <c r="AH2327" s="3">
        <v>21</v>
      </c>
      <c r="AI2327" s="11">
        <v>3.0303031206130981E-2</v>
      </c>
      <c r="AJ2327" s="3">
        <v>0</v>
      </c>
      <c r="AK2327" s="11">
        <v>0</v>
      </c>
      <c r="AL2327" s="3">
        <v>150</v>
      </c>
      <c r="AM2327" s="11">
        <v>0.21645021438598633</v>
      </c>
      <c r="AN2327" s="3">
        <v>128</v>
      </c>
      <c r="AO2327" s="11">
        <v>0.18470418453216553</v>
      </c>
      <c r="AP2327" s="3">
        <v>639</v>
      </c>
      <c r="AQ2327" s="11">
        <v>0.92207789421081543</v>
      </c>
      <c r="AR2327" s="11">
        <v>0.94785857200622559</v>
      </c>
    </row>
    <row r="2328" spans="1:44" x14ac:dyDescent="0.25">
      <c r="A2328" t="s">
        <v>949</v>
      </c>
      <c r="B2328" t="s">
        <v>950</v>
      </c>
      <c r="C2328" t="s">
        <v>3206</v>
      </c>
      <c r="D2328" s="3">
        <v>563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0</v>
      </c>
      <c r="K2328" s="3">
        <v>0</v>
      </c>
      <c r="L2328" s="3">
        <v>0</v>
      </c>
      <c r="M2328" s="3">
        <v>130</v>
      </c>
      <c r="N2328" s="3">
        <v>210</v>
      </c>
      <c r="O2328" s="3">
        <v>223</v>
      </c>
      <c r="P2328" s="3">
        <v>0</v>
      </c>
      <c r="Q2328" s="3">
        <v>0</v>
      </c>
      <c r="R2328" s="3">
        <v>0</v>
      </c>
      <c r="S2328" s="3">
        <v>0</v>
      </c>
      <c r="T2328" s="3">
        <v>283</v>
      </c>
      <c r="U2328" s="11">
        <v>0.50266432762145996</v>
      </c>
      <c r="V2328" s="3">
        <v>280</v>
      </c>
      <c r="W2328" s="11">
        <v>0.49733570218086243</v>
      </c>
      <c r="X2328" s="3">
        <v>8</v>
      </c>
      <c r="Y2328" s="11">
        <v>1.4209591783583164E-2</v>
      </c>
      <c r="Z2328" s="3">
        <v>93</v>
      </c>
      <c r="AA2328" s="11">
        <v>0.16518649458885193</v>
      </c>
      <c r="AB2328" s="3">
        <v>445</v>
      </c>
      <c r="AC2328" s="11">
        <v>0.79040855169296265</v>
      </c>
      <c r="AD2328" s="3">
        <v>2</v>
      </c>
      <c r="AE2328" s="11">
        <v>3.5523979458957911E-3</v>
      </c>
      <c r="AF2328" s="3">
        <v>2</v>
      </c>
      <c r="AG2328" s="11">
        <v>3.5523979458957911E-3</v>
      </c>
      <c r="AH2328" s="3">
        <v>13</v>
      </c>
      <c r="AI2328" s="11">
        <v>2.3090586066246033E-2</v>
      </c>
      <c r="AJ2328" s="3">
        <v>0</v>
      </c>
      <c r="AK2328" s="11">
        <v>0</v>
      </c>
      <c r="AL2328" s="3">
        <v>125</v>
      </c>
      <c r="AM2328" s="11">
        <v>0.22202487289905548</v>
      </c>
      <c r="AN2328" s="3">
        <v>106</v>
      </c>
      <c r="AO2328" s="11">
        <v>0.18827708065509796</v>
      </c>
      <c r="AP2328" s="3">
        <v>529</v>
      </c>
      <c r="AQ2328" s="11">
        <v>0.93960922956466675</v>
      </c>
      <c r="AR2328" s="11">
        <v>0.94276201725006104</v>
      </c>
    </row>
    <row r="2329" spans="1:44" x14ac:dyDescent="0.25">
      <c r="A2329" t="s">
        <v>951</v>
      </c>
      <c r="B2329" t="s">
        <v>952</v>
      </c>
      <c r="C2329" t="s">
        <v>20</v>
      </c>
      <c r="D2329" s="3">
        <v>921</v>
      </c>
      <c r="E2329" s="3">
        <v>0</v>
      </c>
      <c r="F2329" s="3">
        <v>0</v>
      </c>
      <c r="G2329" s="3">
        <v>148</v>
      </c>
      <c r="H2329" s="3">
        <v>147</v>
      </c>
      <c r="I2329" s="3">
        <v>155</v>
      </c>
      <c r="J2329" s="3">
        <v>150</v>
      </c>
      <c r="K2329" s="3">
        <v>174</v>
      </c>
      <c r="L2329" s="3">
        <v>147</v>
      </c>
      <c r="M2329" s="3">
        <v>0</v>
      </c>
      <c r="N2329" s="3">
        <v>0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461</v>
      </c>
      <c r="U2329" s="11">
        <v>0.50054287910461426</v>
      </c>
      <c r="V2329" s="3">
        <v>460</v>
      </c>
      <c r="W2329" s="11">
        <v>0.49945712089538574</v>
      </c>
      <c r="X2329" s="3">
        <v>20</v>
      </c>
      <c r="Y2329" s="11">
        <v>2.1715527400374413E-2</v>
      </c>
      <c r="Z2329" s="3">
        <v>117</v>
      </c>
      <c r="AA2329" s="11">
        <v>0.12703582644462585</v>
      </c>
      <c r="AB2329" s="3">
        <v>753</v>
      </c>
      <c r="AC2329" s="11">
        <v>0.81758958101272583</v>
      </c>
      <c r="AD2329" s="3">
        <v>2</v>
      </c>
      <c r="AE2329" s="11">
        <v>2.1715527400374413E-3</v>
      </c>
      <c r="AF2329" s="3">
        <v>5</v>
      </c>
      <c r="AG2329" s="11">
        <v>5.4288818500936031E-3</v>
      </c>
      <c r="AH2329" s="3">
        <v>24</v>
      </c>
      <c r="AI2329" s="11">
        <v>2.6058631017804146E-2</v>
      </c>
      <c r="AJ2329" s="3">
        <v>0</v>
      </c>
      <c r="AK2329" s="11">
        <v>0</v>
      </c>
      <c r="AL2329" s="3">
        <v>230</v>
      </c>
      <c r="AM2329" s="11">
        <v>0.24972856044769287</v>
      </c>
      <c r="AN2329" s="3">
        <v>363</v>
      </c>
      <c r="AO2329" s="11">
        <v>0.39413681626319885</v>
      </c>
      <c r="AP2329" s="3">
        <v>852</v>
      </c>
      <c r="AQ2329" s="11">
        <v>0.92508143186569214</v>
      </c>
      <c r="AR2329" s="12" t="s">
        <v>3207</v>
      </c>
    </row>
    <row r="2330" spans="1:44" x14ac:dyDescent="0.25">
      <c r="A2330" t="s">
        <v>951</v>
      </c>
      <c r="B2330" t="s">
        <v>952</v>
      </c>
      <c r="C2330" t="s">
        <v>21</v>
      </c>
      <c r="D2330" s="3">
        <v>853</v>
      </c>
      <c r="E2330" s="3">
        <v>0</v>
      </c>
      <c r="F2330" s="3">
        <v>0</v>
      </c>
      <c r="G2330" s="3">
        <v>133</v>
      </c>
      <c r="H2330" s="3">
        <v>148</v>
      </c>
      <c r="I2330" s="3">
        <v>142</v>
      </c>
      <c r="J2330" s="3">
        <v>152</v>
      </c>
      <c r="K2330" s="3">
        <v>146</v>
      </c>
      <c r="L2330" s="3">
        <v>132</v>
      </c>
      <c r="M2330" s="3">
        <v>0</v>
      </c>
      <c r="N2330" s="3">
        <v>0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418</v>
      </c>
      <c r="U2330" s="11">
        <v>0.49003517627716064</v>
      </c>
      <c r="V2330" s="3">
        <v>435</v>
      </c>
      <c r="W2330" s="11">
        <v>0.50996482372283936</v>
      </c>
      <c r="X2330" s="3">
        <v>13</v>
      </c>
      <c r="Y2330" s="11">
        <v>1.5240328386425972E-2</v>
      </c>
      <c r="Z2330" s="3">
        <v>114</v>
      </c>
      <c r="AA2330" s="11">
        <v>0.13364595174789429</v>
      </c>
      <c r="AB2330" s="3">
        <v>703</v>
      </c>
      <c r="AC2330" s="11">
        <v>0.82415008544921875</v>
      </c>
      <c r="AD2330" s="3">
        <v>3</v>
      </c>
      <c r="AE2330" s="11">
        <v>3.516998840495944E-3</v>
      </c>
      <c r="AF2330" s="3">
        <v>5</v>
      </c>
      <c r="AG2330" s="11">
        <v>5.8616646565496922E-3</v>
      </c>
      <c r="AH2330" s="3">
        <v>15</v>
      </c>
      <c r="AI2330" s="11">
        <v>1.7584994435310364E-2</v>
      </c>
      <c r="AJ2330" s="3">
        <v>0</v>
      </c>
      <c r="AK2330" s="11">
        <v>0</v>
      </c>
      <c r="AL2330" s="3">
        <v>213</v>
      </c>
      <c r="AM2330" s="11">
        <v>0.2497069239616394</v>
      </c>
      <c r="AN2330" s="3">
        <v>340</v>
      </c>
      <c r="AO2330" s="11">
        <v>0.39859318733215332</v>
      </c>
      <c r="AP2330" s="3">
        <v>769</v>
      </c>
      <c r="AQ2330" s="11">
        <v>0.90152400732040405</v>
      </c>
      <c r="AR2330" s="11">
        <v>0.94326728582382202</v>
      </c>
    </row>
    <row r="2331" spans="1:44" x14ac:dyDescent="0.25">
      <c r="A2331" t="s">
        <v>951</v>
      </c>
      <c r="B2331" t="s">
        <v>952</v>
      </c>
      <c r="C2331" t="s">
        <v>22</v>
      </c>
      <c r="D2331" s="3">
        <v>823</v>
      </c>
      <c r="E2331" s="3">
        <v>0</v>
      </c>
      <c r="F2331" s="3">
        <v>0</v>
      </c>
      <c r="G2331" s="3">
        <v>129</v>
      </c>
      <c r="H2331" s="3">
        <v>125</v>
      </c>
      <c r="I2331" s="3">
        <v>146</v>
      </c>
      <c r="J2331" s="3">
        <v>146</v>
      </c>
      <c r="K2331" s="3">
        <v>131</v>
      </c>
      <c r="L2331" s="3">
        <v>146</v>
      </c>
      <c r="M2331" s="3">
        <v>0</v>
      </c>
      <c r="N2331" s="3">
        <v>0</v>
      </c>
      <c r="O2331" s="3">
        <v>0</v>
      </c>
      <c r="P2331" s="3">
        <v>0</v>
      </c>
      <c r="Q2331" s="3">
        <v>0</v>
      </c>
      <c r="R2331" s="3">
        <v>0</v>
      </c>
      <c r="S2331" s="3">
        <v>0</v>
      </c>
      <c r="T2331" s="3">
        <v>410</v>
      </c>
      <c r="U2331" s="11">
        <v>0.49817740917205811</v>
      </c>
      <c r="V2331" s="3">
        <v>413</v>
      </c>
      <c r="W2331" s="11">
        <v>0.50182259082794189</v>
      </c>
      <c r="X2331" s="3">
        <v>15</v>
      </c>
      <c r="Y2331" s="11">
        <v>1.8226003274321556E-2</v>
      </c>
      <c r="Z2331" s="3">
        <v>106</v>
      </c>
      <c r="AA2331" s="11">
        <v>0.12879708409309387</v>
      </c>
      <c r="AB2331" s="3">
        <v>675</v>
      </c>
      <c r="AC2331" s="11">
        <v>0.82017010450363159</v>
      </c>
      <c r="AD2331" s="3">
        <v>5</v>
      </c>
      <c r="AE2331" s="11">
        <v>6.0753342695534229E-3</v>
      </c>
      <c r="AF2331" s="3">
        <v>5</v>
      </c>
      <c r="AG2331" s="11">
        <v>6.0753342695534229E-3</v>
      </c>
      <c r="AH2331" s="3">
        <v>17</v>
      </c>
      <c r="AI2331" s="11">
        <v>2.065613679587841E-2</v>
      </c>
      <c r="AJ2331" s="3">
        <v>0</v>
      </c>
      <c r="AK2331" s="11">
        <v>0</v>
      </c>
      <c r="AL2331" s="3">
        <v>194</v>
      </c>
      <c r="AM2331" s="11">
        <v>0.23572295904159546</v>
      </c>
      <c r="AN2331" s="3">
        <v>315</v>
      </c>
      <c r="AO2331" s="11">
        <v>0.38274604082107544</v>
      </c>
      <c r="AP2331" s="3">
        <v>742</v>
      </c>
      <c r="AQ2331" s="11">
        <v>0.90157955884933472</v>
      </c>
      <c r="AR2331" s="11">
        <v>0.93850910663604736</v>
      </c>
    </row>
    <row r="2332" spans="1:44" x14ac:dyDescent="0.25">
      <c r="A2332" t="s">
        <v>951</v>
      </c>
      <c r="B2332" t="s">
        <v>952</v>
      </c>
      <c r="C2332" t="s">
        <v>23</v>
      </c>
      <c r="D2332" s="3">
        <v>735</v>
      </c>
      <c r="E2332" s="3">
        <v>0</v>
      </c>
      <c r="F2332" s="3">
        <v>0</v>
      </c>
      <c r="G2332" s="3">
        <v>100</v>
      </c>
      <c r="H2332" s="3">
        <v>116</v>
      </c>
      <c r="I2332" s="3">
        <v>113</v>
      </c>
      <c r="J2332" s="3">
        <v>142</v>
      </c>
      <c r="K2332" s="3">
        <v>141</v>
      </c>
      <c r="L2332" s="3">
        <v>123</v>
      </c>
      <c r="M2332" s="3">
        <v>0</v>
      </c>
      <c r="N2332" s="3">
        <v>0</v>
      </c>
      <c r="O2332" s="3">
        <v>0</v>
      </c>
      <c r="P2332" s="3">
        <v>0</v>
      </c>
      <c r="Q2332" s="3">
        <v>0</v>
      </c>
      <c r="R2332" s="3">
        <v>0</v>
      </c>
      <c r="S2332" s="3">
        <v>0</v>
      </c>
      <c r="T2332" s="3">
        <v>373</v>
      </c>
      <c r="U2332" s="11">
        <v>0.50748300552368164</v>
      </c>
      <c r="V2332" s="3">
        <v>362</v>
      </c>
      <c r="W2332" s="11">
        <v>0.49251699447631836</v>
      </c>
      <c r="X2332" s="3">
        <v>10</v>
      </c>
      <c r="Y2332" s="11">
        <v>1.3605441898107529E-2</v>
      </c>
      <c r="Z2332" s="3">
        <v>82</v>
      </c>
      <c r="AA2332" s="11">
        <v>0.11156462877988815</v>
      </c>
      <c r="AB2332" s="3">
        <v>617</v>
      </c>
      <c r="AC2332" s="11">
        <v>0.83945578336715698</v>
      </c>
      <c r="AD2332" s="3">
        <v>4</v>
      </c>
      <c r="AE2332" s="11">
        <v>5.4421769455075264E-3</v>
      </c>
      <c r="AF2332" s="3">
        <v>6</v>
      </c>
      <c r="AG2332" s="11">
        <v>8.1632649526000023E-3</v>
      </c>
      <c r="AH2332" s="3">
        <v>16</v>
      </c>
      <c r="AI2332" s="11">
        <v>2.1768707782030106E-2</v>
      </c>
      <c r="AJ2332" s="3">
        <v>0</v>
      </c>
      <c r="AK2332" s="11">
        <v>0</v>
      </c>
      <c r="AL2332" s="3">
        <v>164</v>
      </c>
      <c r="AM2332" s="11">
        <v>0.22312925755977631</v>
      </c>
      <c r="AN2332" s="3">
        <v>278</v>
      </c>
      <c r="AO2332" s="11">
        <v>0.37823128700256348</v>
      </c>
      <c r="AP2332" s="3">
        <v>657</v>
      </c>
      <c r="AQ2332" s="11">
        <v>0.89387756586074829</v>
      </c>
      <c r="AR2332" s="11">
        <v>0.93523538112640381</v>
      </c>
    </row>
    <row r="2333" spans="1:44" x14ac:dyDescent="0.25">
      <c r="A2333" t="s">
        <v>951</v>
      </c>
      <c r="B2333" t="s">
        <v>952</v>
      </c>
      <c r="C2333" t="s">
        <v>3206</v>
      </c>
      <c r="D2333" s="3">
        <v>689</v>
      </c>
      <c r="E2333" s="3">
        <v>15</v>
      </c>
      <c r="F2333" s="3">
        <v>0</v>
      </c>
      <c r="G2333" s="3">
        <v>103</v>
      </c>
      <c r="H2333" s="3">
        <v>101</v>
      </c>
      <c r="I2333" s="3">
        <v>105</v>
      </c>
      <c r="J2333" s="3">
        <v>100</v>
      </c>
      <c r="K2333" s="3">
        <v>126</v>
      </c>
      <c r="L2333" s="3">
        <v>139</v>
      </c>
      <c r="M2333" s="3">
        <v>0</v>
      </c>
      <c r="N2333" s="3">
        <v>0</v>
      </c>
      <c r="O2333" s="3">
        <v>0</v>
      </c>
      <c r="P2333" s="3">
        <v>0</v>
      </c>
      <c r="Q2333" s="3">
        <v>0</v>
      </c>
      <c r="R2333" s="3">
        <v>0</v>
      </c>
      <c r="S2333" s="3">
        <v>0</v>
      </c>
      <c r="T2333" s="3">
        <v>344</v>
      </c>
      <c r="U2333" s="11">
        <v>0.49927431344985962</v>
      </c>
      <c r="V2333" s="3">
        <v>345</v>
      </c>
      <c r="W2333" s="11">
        <v>0.50072568655014038</v>
      </c>
      <c r="X2333" s="3">
        <v>9</v>
      </c>
      <c r="Y2333" s="11">
        <v>1.3062409125268459E-2</v>
      </c>
      <c r="Z2333" s="3">
        <v>75</v>
      </c>
      <c r="AA2333" s="11">
        <v>0.10885340720415115</v>
      </c>
      <c r="AB2333" s="3">
        <v>589</v>
      </c>
      <c r="AC2333" s="11">
        <v>0.85486209392547607</v>
      </c>
      <c r="AD2333" s="3">
        <v>2</v>
      </c>
      <c r="AE2333" s="11">
        <v>2.9027576092630625E-3</v>
      </c>
      <c r="AF2333" s="3">
        <v>3</v>
      </c>
      <c r="AG2333" s="11">
        <v>4.3541365303099155E-3</v>
      </c>
      <c r="AH2333" s="3">
        <v>11</v>
      </c>
      <c r="AI2333" s="11">
        <v>1.5965167433023453E-2</v>
      </c>
      <c r="AJ2333" s="3">
        <v>0</v>
      </c>
      <c r="AK2333" s="11">
        <v>0</v>
      </c>
      <c r="AL2333" s="3">
        <v>140</v>
      </c>
      <c r="AM2333" s="11">
        <v>0.20319303870201111</v>
      </c>
      <c r="AN2333" s="3">
        <v>262</v>
      </c>
      <c r="AO2333" s="11">
        <v>0.38026124238967896</v>
      </c>
      <c r="AP2333" s="3">
        <v>602</v>
      </c>
      <c r="AQ2333" s="11">
        <v>0.87373006343841553</v>
      </c>
      <c r="AR2333" s="11">
        <v>0.91656893491744995</v>
      </c>
    </row>
    <row r="2334" spans="1:44" x14ac:dyDescent="0.25">
      <c r="A2334" t="s">
        <v>953</v>
      </c>
      <c r="B2334" t="s">
        <v>954</v>
      </c>
      <c r="C2334" t="s">
        <v>20</v>
      </c>
      <c r="D2334" s="3">
        <v>217</v>
      </c>
      <c r="E2334" s="3">
        <v>0</v>
      </c>
      <c r="F2334" s="3">
        <v>18</v>
      </c>
      <c r="G2334" s="3">
        <v>39</v>
      </c>
      <c r="H2334" s="3">
        <v>36</v>
      </c>
      <c r="I2334" s="3">
        <v>37</v>
      </c>
      <c r="J2334" s="3">
        <v>37</v>
      </c>
      <c r="K2334" s="3">
        <v>24</v>
      </c>
      <c r="L2334" s="3">
        <v>26</v>
      </c>
      <c r="M2334" s="3">
        <v>0</v>
      </c>
      <c r="N2334" s="3">
        <v>0</v>
      </c>
      <c r="O2334" s="3">
        <v>0</v>
      </c>
      <c r="P2334" s="3">
        <v>0</v>
      </c>
      <c r="Q2334" s="3">
        <v>0</v>
      </c>
      <c r="R2334" s="3">
        <v>0</v>
      </c>
      <c r="S2334" s="3">
        <v>0</v>
      </c>
      <c r="T2334" s="3">
        <v>98</v>
      </c>
      <c r="U2334" s="11">
        <v>0.45161288976669312</v>
      </c>
      <c r="V2334" s="3">
        <v>119</v>
      </c>
      <c r="W2334" s="11">
        <v>0.54838711023330688</v>
      </c>
      <c r="X2334" s="3">
        <v>4</v>
      </c>
      <c r="Y2334" s="11">
        <v>1.8433179706335068E-2</v>
      </c>
      <c r="Z2334" s="3">
        <v>77</v>
      </c>
      <c r="AA2334" s="11">
        <v>0.35483869910240173</v>
      </c>
      <c r="AB2334" s="3">
        <v>129</v>
      </c>
      <c r="AC2334" s="11">
        <v>0.59447002410888672</v>
      </c>
      <c r="AD2334" s="3">
        <v>0</v>
      </c>
      <c r="AE2334" s="11">
        <v>0</v>
      </c>
      <c r="AF2334" s="3">
        <v>2</v>
      </c>
      <c r="AG2334" s="11">
        <v>9.2165898531675339E-3</v>
      </c>
      <c r="AH2334" s="3">
        <v>5</v>
      </c>
      <c r="AI2334" s="11">
        <v>2.3041475564241409E-2</v>
      </c>
      <c r="AJ2334" s="3">
        <v>0</v>
      </c>
      <c r="AK2334" s="11">
        <v>0</v>
      </c>
      <c r="AL2334" s="3">
        <v>34</v>
      </c>
      <c r="AM2334" s="11">
        <v>0.15668202936649323</v>
      </c>
      <c r="AN2334" s="3">
        <v>8</v>
      </c>
      <c r="AO2334" s="11">
        <v>3.6866359412670135E-2</v>
      </c>
      <c r="AP2334" s="3">
        <v>194</v>
      </c>
      <c r="AQ2334" s="11">
        <v>0.89400923252105713</v>
      </c>
      <c r="AR2334" s="11">
        <v>0.83667278289794922</v>
      </c>
    </row>
    <row r="2335" spans="1:44" x14ac:dyDescent="0.25">
      <c r="A2335" t="s">
        <v>953</v>
      </c>
      <c r="B2335" t="s">
        <v>954</v>
      </c>
      <c r="C2335" t="s">
        <v>21</v>
      </c>
      <c r="D2335" s="3">
        <v>205</v>
      </c>
      <c r="E2335" s="3">
        <v>0</v>
      </c>
      <c r="F2335" s="3">
        <v>18</v>
      </c>
      <c r="G2335" s="3">
        <v>29</v>
      </c>
      <c r="H2335" s="3">
        <v>29</v>
      </c>
      <c r="I2335" s="3">
        <v>36</v>
      </c>
      <c r="J2335" s="3">
        <v>36</v>
      </c>
      <c r="K2335" s="3">
        <v>32</v>
      </c>
      <c r="L2335" s="3">
        <v>25</v>
      </c>
      <c r="M2335" s="3">
        <v>0</v>
      </c>
      <c r="N2335" s="3">
        <v>0</v>
      </c>
      <c r="O2335" s="3">
        <v>0</v>
      </c>
      <c r="P2335" s="3">
        <v>0</v>
      </c>
      <c r="Q2335" s="3">
        <v>0</v>
      </c>
      <c r="R2335" s="3">
        <v>0</v>
      </c>
      <c r="S2335" s="3">
        <v>0</v>
      </c>
      <c r="T2335" s="3">
        <v>97</v>
      </c>
      <c r="U2335" s="11">
        <v>0.47317072749137878</v>
      </c>
      <c r="V2335" s="3">
        <v>108</v>
      </c>
      <c r="W2335" s="11">
        <v>0.52682924270629883</v>
      </c>
      <c r="X2335" s="3">
        <v>4</v>
      </c>
      <c r="Y2335" s="11">
        <v>1.9512195140123367E-2</v>
      </c>
      <c r="Z2335" s="3">
        <v>64</v>
      </c>
      <c r="AA2335" s="11">
        <v>0.31219512224197388</v>
      </c>
      <c r="AB2335" s="3">
        <v>133</v>
      </c>
      <c r="AC2335" s="11">
        <v>0.6487804651260376</v>
      </c>
      <c r="AD2335" s="3">
        <v>0</v>
      </c>
      <c r="AE2335" s="11">
        <v>0</v>
      </c>
      <c r="AF2335" s="3">
        <v>1</v>
      </c>
      <c r="AG2335" s="11">
        <v>4.8780487850308418E-3</v>
      </c>
      <c r="AH2335" s="3">
        <v>3</v>
      </c>
      <c r="AI2335" s="11">
        <v>1.4634146355092525E-2</v>
      </c>
      <c r="AJ2335" s="3">
        <v>0</v>
      </c>
      <c r="AK2335" s="11">
        <v>0</v>
      </c>
      <c r="AL2335" s="3">
        <v>36</v>
      </c>
      <c r="AM2335" s="11">
        <v>0.17560975253582001</v>
      </c>
      <c r="AN2335" s="3">
        <v>8</v>
      </c>
      <c r="AO2335" s="11">
        <v>3.9024390280246735E-2</v>
      </c>
      <c r="AP2335" s="3">
        <v>177</v>
      </c>
      <c r="AQ2335" s="11">
        <v>0.86341464519500732</v>
      </c>
      <c r="AR2335" s="11">
        <v>0.86334633827209473</v>
      </c>
    </row>
    <row r="2336" spans="1:44" x14ac:dyDescent="0.25">
      <c r="A2336" t="s">
        <v>953</v>
      </c>
      <c r="B2336" t="s">
        <v>954</v>
      </c>
      <c r="C2336" t="s">
        <v>22</v>
      </c>
      <c r="D2336" s="3">
        <v>206</v>
      </c>
      <c r="E2336" s="3">
        <v>0</v>
      </c>
      <c r="F2336" s="3">
        <v>36</v>
      </c>
      <c r="G2336" s="3">
        <v>32</v>
      </c>
      <c r="H2336" s="3">
        <v>24</v>
      </c>
      <c r="I2336" s="3">
        <v>24</v>
      </c>
      <c r="J2336" s="3">
        <v>31</v>
      </c>
      <c r="K2336" s="3">
        <v>31</v>
      </c>
      <c r="L2336" s="3">
        <v>28</v>
      </c>
      <c r="M2336" s="3">
        <v>0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0</v>
      </c>
      <c r="T2336" s="3">
        <v>97</v>
      </c>
      <c r="U2336" s="11">
        <v>0.47087377309799194</v>
      </c>
      <c r="V2336" s="3">
        <v>109</v>
      </c>
      <c r="W2336" s="11">
        <v>0.52912622690200806</v>
      </c>
      <c r="X2336" s="3">
        <v>5</v>
      </c>
      <c r="Y2336" s="11">
        <v>2.4271843954920769E-2</v>
      </c>
      <c r="Z2336" s="3">
        <v>51</v>
      </c>
      <c r="AA2336" s="11">
        <v>0.24757280945777893</v>
      </c>
      <c r="AB2336" s="3">
        <v>144</v>
      </c>
      <c r="AC2336" s="11">
        <v>0.69902914762496948</v>
      </c>
      <c r="AD2336" s="3">
        <v>0</v>
      </c>
      <c r="AE2336" s="11">
        <v>0</v>
      </c>
      <c r="AF2336" s="3">
        <v>1</v>
      </c>
      <c r="AG2336" s="11">
        <v>4.8543689772486687E-3</v>
      </c>
      <c r="AH2336" s="3">
        <v>5</v>
      </c>
      <c r="AI2336" s="11">
        <v>2.4271843954920769E-2</v>
      </c>
      <c r="AJ2336" s="3">
        <v>0</v>
      </c>
      <c r="AK2336" s="11">
        <v>0</v>
      </c>
      <c r="AL2336" s="3">
        <v>38</v>
      </c>
      <c r="AM2336" s="11">
        <v>0.18446601927280426</v>
      </c>
      <c r="AN2336" s="3">
        <v>11</v>
      </c>
      <c r="AO2336" s="11">
        <v>5.3398057818412781E-2</v>
      </c>
      <c r="AP2336" s="3">
        <v>179</v>
      </c>
      <c r="AQ2336" s="11">
        <v>0.86893206834793091</v>
      </c>
      <c r="AR2336" s="11">
        <v>0.87243688106536865</v>
      </c>
    </row>
    <row r="2337" spans="1:44" x14ac:dyDescent="0.25">
      <c r="A2337" t="s">
        <v>953</v>
      </c>
      <c r="B2337" t="s">
        <v>954</v>
      </c>
      <c r="C2337" t="s">
        <v>23</v>
      </c>
      <c r="D2337" s="3">
        <v>191</v>
      </c>
      <c r="E2337" s="3">
        <v>0</v>
      </c>
      <c r="F2337" s="3">
        <v>25</v>
      </c>
      <c r="G2337" s="3">
        <v>33</v>
      </c>
      <c r="H2337" s="3">
        <v>30</v>
      </c>
      <c r="I2337" s="3">
        <v>23</v>
      </c>
      <c r="J2337" s="3">
        <v>23</v>
      </c>
      <c r="K2337" s="3">
        <v>29</v>
      </c>
      <c r="L2337" s="3">
        <v>28</v>
      </c>
      <c r="M2337" s="3">
        <v>0</v>
      </c>
      <c r="N2337" s="3">
        <v>0</v>
      </c>
      <c r="O2337" s="3">
        <v>0</v>
      </c>
      <c r="P2337" s="3">
        <v>0</v>
      </c>
      <c r="Q2337" s="3">
        <v>0</v>
      </c>
      <c r="R2337" s="3">
        <v>0</v>
      </c>
      <c r="S2337" s="3">
        <v>0</v>
      </c>
      <c r="T2337" s="3">
        <v>92</v>
      </c>
      <c r="U2337" s="11">
        <v>0.48167538642883301</v>
      </c>
      <c r="V2337" s="3">
        <v>99</v>
      </c>
      <c r="W2337" s="11">
        <v>0.51832461357116699</v>
      </c>
      <c r="X2337" s="3">
        <v>4</v>
      </c>
      <c r="Y2337" s="11">
        <v>2.0942408591508865E-2</v>
      </c>
      <c r="Z2337" s="3">
        <v>40</v>
      </c>
      <c r="AA2337" s="11">
        <v>0.20942407846450806</v>
      </c>
      <c r="AB2337" s="3">
        <v>143</v>
      </c>
      <c r="AC2337" s="11">
        <v>0.74869108200073242</v>
      </c>
      <c r="AD2337" s="3">
        <v>0</v>
      </c>
      <c r="AE2337" s="11">
        <v>0</v>
      </c>
      <c r="AF2337" s="3">
        <v>1</v>
      </c>
      <c r="AG2337" s="11">
        <v>5.2356021478772163E-3</v>
      </c>
      <c r="AH2337" s="3">
        <v>3</v>
      </c>
      <c r="AI2337" s="11">
        <v>1.5706805512309074E-2</v>
      </c>
      <c r="AJ2337" s="3">
        <v>0</v>
      </c>
      <c r="AK2337" s="11">
        <v>0</v>
      </c>
      <c r="AL2337" s="3">
        <v>36</v>
      </c>
      <c r="AM2337" s="11">
        <v>0.18848167359828949</v>
      </c>
      <c r="AN2337" s="3">
        <v>13</v>
      </c>
      <c r="AO2337" s="11">
        <v>6.8062826991081238E-2</v>
      </c>
      <c r="AP2337" s="3">
        <v>178</v>
      </c>
      <c r="AQ2337" s="11">
        <v>0.93193715810775757</v>
      </c>
      <c r="AR2337" s="11">
        <v>0.90790575742721558</v>
      </c>
    </row>
    <row r="2338" spans="1:44" x14ac:dyDescent="0.25">
      <c r="A2338" t="s">
        <v>953</v>
      </c>
      <c r="B2338" t="s">
        <v>954</v>
      </c>
      <c r="C2338" t="s">
        <v>3206</v>
      </c>
      <c r="D2338" s="3">
        <v>176</v>
      </c>
      <c r="E2338" s="3">
        <v>15</v>
      </c>
      <c r="F2338" s="3">
        <v>36</v>
      </c>
      <c r="G2338" s="3">
        <v>23</v>
      </c>
      <c r="H2338" s="3">
        <v>29</v>
      </c>
      <c r="I2338" s="3">
        <v>18</v>
      </c>
      <c r="J2338" s="3">
        <v>18</v>
      </c>
      <c r="K2338" s="3">
        <v>17</v>
      </c>
      <c r="L2338" s="3">
        <v>20</v>
      </c>
      <c r="M2338" s="3">
        <v>0</v>
      </c>
      <c r="N2338" s="3">
        <v>0</v>
      </c>
      <c r="O2338" s="3">
        <v>0</v>
      </c>
      <c r="P2338" s="3">
        <v>0</v>
      </c>
      <c r="Q2338" s="3">
        <v>0</v>
      </c>
      <c r="R2338" s="3">
        <v>0</v>
      </c>
      <c r="S2338" s="3">
        <v>0</v>
      </c>
      <c r="T2338" s="3">
        <v>83</v>
      </c>
      <c r="U2338" s="11">
        <v>0.47159090638160706</v>
      </c>
      <c r="V2338" s="3">
        <v>93</v>
      </c>
      <c r="W2338" s="11">
        <v>0.52840906381607056</v>
      </c>
      <c r="X2338" s="3">
        <v>4</v>
      </c>
      <c r="Y2338" s="11">
        <v>2.2727273404598236E-2</v>
      </c>
      <c r="Z2338" s="3">
        <v>43</v>
      </c>
      <c r="AA2338" s="11">
        <v>0.24431818723678589</v>
      </c>
      <c r="AB2338" s="3">
        <v>125</v>
      </c>
      <c r="AC2338" s="11">
        <v>0.71022725105285645</v>
      </c>
      <c r="AD2338" s="3">
        <v>0</v>
      </c>
      <c r="AE2338" s="11">
        <v>0</v>
      </c>
      <c r="AF2338" s="3">
        <v>1</v>
      </c>
      <c r="AG2338" s="11">
        <v>5.681818351149559E-3</v>
      </c>
      <c r="AH2338" s="3">
        <v>2</v>
      </c>
      <c r="AI2338" s="11">
        <v>1.1363636702299118E-2</v>
      </c>
      <c r="AJ2338" s="3">
        <v>1</v>
      </c>
      <c r="AK2338" s="11">
        <v>5.681818351149559E-3</v>
      </c>
      <c r="AL2338" s="3">
        <v>24</v>
      </c>
      <c r="AM2338" s="11">
        <v>0.13636364042758942</v>
      </c>
      <c r="AN2338" s="3">
        <v>10</v>
      </c>
      <c r="AO2338" s="11">
        <v>5.681818351149559E-2</v>
      </c>
      <c r="AP2338" s="3">
        <v>155</v>
      </c>
      <c r="AQ2338" s="11">
        <v>0.88068181276321411</v>
      </c>
      <c r="AR2338" s="11">
        <v>0.87230855226516724</v>
      </c>
    </row>
    <row r="2339" spans="1:44" x14ac:dyDescent="0.25">
      <c r="A2339" t="s">
        <v>955</v>
      </c>
      <c r="B2339" t="s">
        <v>956</v>
      </c>
      <c r="C2339" t="s">
        <v>20</v>
      </c>
      <c r="D2339" s="3">
        <v>485</v>
      </c>
      <c r="E2339" s="3">
        <v>0</v>
      </c>
      <c r="F2339" s="3">
        <v>53</v>
      </c>
      <c r="G2339" s="3">
        <v>75</v>
      </c>
      <c r="H2339" s="3">
        <v>73</v>
      </c>
      <c r="I2339" s="3">
        <v>81</v>
      </c>
      <c r="J2339" s="3">
        <v>73</v>
      </c>
      <c r="K2339" s="3">
        <v>67</v>
      </c>
      <c r="L2339" s="3">
        <v>63</v>
      </c>
      <c r="M2339" s="3">
        <v>0</v>
      </c>
      <c r="N2339" s="3">
        <v>0</v>
      </c>
      <c r="O2339" s="3">
        <v>0</v>
      </c>
      <c r="P2339" s="3">
        <v>0</v>
      </c>
      <c r="Q2339" s="3">
        <v>0</v>
      </c>
      <c r="R2339" s="3">
        <v>0</v>
      </c>
      <c r="S2339" s="3">
        <v>0</v>
      </c>
      <c r="T2339" s="3">
        <v>250</v>
      </c>
      <c r="U2339" s="11">
        <v>0.51546388864517212</v>
      </c>
      <c r="V2339" s="3">
        <v>235</v>
      </c>
      <c r="W2339" s="11">
        <v>0.48453608155250549</v>
      </c>
      <c r="X2339" s="3">
        <v>14</v>
      </c>
      <c r="Y2339" s="11">
        <v>2.8865979984402657E-2</v>
      </c>
      <c r="Z2339" s="3">
        <v>113</v>
      </c>
      <c r="AA2339" s="11">
        <v>0.23298968374729156</v>
      </c>
      <c r="AB2339" s="3">
        <v>351</v>
      </c>
      <c r="AC2339" s="11">
        <v>0.72371131181716919</v>
      </c>
      <c r="AD2339" s="3">
        <v>0</v>
      </c>
      <c r="AE2339" s="11">
        <v>0</v>
      </c>
      <c r="AF2339" s="3">
        <v>2</v>
      </c>
      <c r="AG2339" s="11">
        <v>4.1237114928662777E-3</v>
      </c>
      <c r="AH2339" s="3">
        <v>5</v>
      </c>
      <c r="AI2339" s="11">
        <v>1.0309278033673763E-2</v>
      </c>
      <c r="AJ2339" s="3">
        <v>0</v>
      </c>
      <c r="AK2339" s="11">
        <v>0</v>
      </c>
      <c r="AL2339" s="3">
        <v>96</v>
      </c>
      <c r="AM2339" s="11">
        <v>0.19793814420700073</v>
      </c>
      <c r="AN2339" s="3">
        <v>112</v>
      </c>
      <c r="AO2339" s="11">
        <v>0.23092783987522125</v>
      </c>
      <c r="AP2339" s="12" t="s">
        <v>3207</v>
      </c>
      <c r="AQ2339" s="12" t="s">
        <v>3207</v>
      </c>
      <c r="AR2339" s="11">
        <v>0.9480556845664978</v>
      </c>
    </row>
    <row r="2340" spans="1:44" x14ac:dyDescent="0.25">
      <c r="A2340" t="s">
        <v>955</v>
      </c>
      <c r="B2340" t="s">
        <v>956</v>
      </c>
      <c r="C2340" t="s">
        <v>21</v>
      </c>
      <c r="D2340" s="3">
        <v>475</v>
      </c>
      <c r="E2340" s="3">
        <v>0</v>
      </c>
      <c r="F2340" s="3">
        <v>50</v>
      </c>
      <c r="G2340" s="3">
        <v>78</v>
      </c>
      <c r="H2340" s="3">
        <v>68</v>
      </c>
      <c r="I2340" s="3">
        <v>66</v>
      </c>
      <c r="J2340" s="3">
        <v>73</v>
      </c>
      <c r="K2340" s="3">
        <v>70</v>
      </c>
      <c r="L2340" s="3">
        <v>70</v>
      </c>
      <c r="M2340" s="3">
        <v>0</v>
      </c>
      <c r="N2340" s="3">
        <v>0</v>
      </c>
      <c r="O2340" s="3">
        <v>0</v>
      </c>
      <c r="P2340" s="3">
        <v>0</v>
      </c>
      <c r="Q2340" s="3">
        <v>0</v>
      </c>
      <c r="R2340" s="3">
        <v>0</v>
      </c>
      <c r="S2340" s="3">
        <v>0</v>
      </c>
      <c r="T2340" s="3">
        <v>239</v>
      </c>
      <c r="U2340" s="11">
        <v>0.50315791368484497</v>
      </c>
      <c r="V2340" s="3">
        <v>236</v>
      </c>
      <c r="W2340" s="11">
        <v>0.49684211611747742</v>
      </c>
      <c r="X2340" s="3">
        <v>12</v>
      </c>
      <c r="Y2340" s="11">
        <v>2.5263158604502678E-2</v>
      </c>
      <c r="Z2340" s="3">
        <v>110</v>
      </c>
      <c r="AA2340" s="11">
        <v>0.23157894611358643</v>
      </c>
      <c r="AB2340" s="3">
        <v>343</v>
      </c>
      <c r="AC2340" s="11">
        <v>0.72210526466369629</v>
      </c>
      <c r="AD2340" s="3">
        <v>0</v>
      </c>
      <c r="AE2340" s="11">
        <v>0</v>
      </c>
      <c r="AF2340" s="3">
        <v>3</v>
      </c>
      <c r="AG2340" s="11">
        <v>6.3157896511256695E-3</v>
      </c>
      <c r="AH2340" s="3">
        <v>7</v>
      </c>
      <c r="AI2340" s="11">
        <v>1.47368423640728E-2</v>
      </c>
      <c r="AJ2340" s="3">
        <v>0</v>
      </c>
      <c r="AK2340" s="11">
        <v>0</v>
      </c>
      <c r="AL2340" s="3">
        <v>103</v>
      </c>
      <c r="AM2340" s="11">
        <v>0.21684210002422333</v>
      </c>
      <c r="AN2340" s="3">
        <v>73</v>
      </c>
      <c r="AO2340" s="11">
        <v>0.15368421375751495</v>
      </c>
      <c r="AP2340" s="12" t="s">
        <v>3207</v>
      </c>
      <c r="AQ2340" s="12" t="s">
        <v>3207</v>
      </c>
      <c r="AR2340" s="11">
        <v>0.93519830703735352</v>
      </c>
    </row>
    <row r="2341" spans="1:44" x14ac:dyDescent="0.25">
      <c r="A2341" t="s">
        <v>955</v>
      </c>
      <c r="B2341" t="s">
        <v>956</v>
      </c>
      <c r="C2341" t="s">
        <v>22</v>
      </c>
      <c r="D2341" s="3">
        <v>454</v>
      </c>
      <c r="E2341" s="3">
        <v>0</v>
      </c>
      <c r="F2341" s="3">
        <v>54</v>
      </c>
      <c r="G2341" s="3">
        <v>64</v>
      </c>
      <c r="H2341" s="3">
        <v>71</v>
      </c>
      <c r="I2341" s="3">
        <v>63</v>
      </c>
      <c r="J2341" s="3">
        <v>63</v>
      </c>
      <c r="K2341" s="3">
        <v>73</v>
      </c>
      <c r="L2341" s="3">
        <v>66</v>
      </c>
      <c r="M2341" s="3">
        <v>0</v>
      </c>
      <c r="N2341" s="3">
        <v>0</v>
      </c>
      <c r="O2341" s="3">
        <v>0</v>
      </c>
      <c r="P2341" s="3">
        <v>0</v>
      </c>
      <c r="Q2341" s="3">
        <v>0</v>
      </c>
      <c r="R2341" s="3">
        <v>0</v>
      </c>
      <c r="S2341" s="3">
        <v>0</v>
      </c>
      <c r="T2341" s="3">
        <v>237</v>
      </c>
      <c r="U2341" s="11">
        <v>0.5220264196395874</v>
      </c>
      <c r="V2341" s="3">
        <v>217</v>
      </c>
      <c r="W2341" s="11">
        <v>0.4779735803604126</v>
      </c>
      <c r="X2341" s="3">
        <v>9</v>
      </c>
      <c r="Y2341" s="11">
        <v>1.9823787733912468E-2</v>
      </c>
      <c r="Z2341" s="3">
        <v>97</v>
      </c>
      <c r="AA2341" s="11">
        <v>0.21365638077259064</v>
      </c>
      <c r="AB2341" s="3">
        <v>338</v>
      </c>
      <c r="AC2341" s="11">
        <v>0.74449336528778076</v>
      </c>
      <c r="AD2341" s="3">
        <v>0</v>
      </c>
      <c r="AE2341" s="11">
        <v>0</v>
      </c>
      <c r="AF2341" s="3">
        <v>2</v>
      </c>
      <c r="AG2341" s="11">
        <v>4.4052861630916595E-3</v>
      </c>
      <c r="AH2341" s="3">
        <v>8</v>
      </c>
      <c r="AI2341" s="11">
        <v>1.7621144652366638E-2</v>
      </c>
      <c r="AJ2341" s="3">
        <v>0</v>
      </c>
      <c r="AK2341" s="11">
        <v>0</v>
      </c>
      <c r="AL2341" s="3">
        <v>82</v>
      </c>
      <c r="AM2341" s="11">
        <v>0.18061673641204834</v>
      </c>
      <c r="AN2341" s="3">
        <v>82</v>
      </c>
      <c r="AO2341" s="11">
        <v>0.18061673641204834</v>
      </c>
      <c r="AP2341" s="12" t="s">
        <v>3207</v>
      </c>
      <c r="AQ2341" s="12" t="s">
        <v>3207</v>
      </c>
      <c r="AR2341" s="11">
        <v>0.93771368265151978</v>
      </c>
    </row>
    <row r="2342" spans="1:44" x14ac:dyDescent="0.25">
      <c r="A2342" t="s">
        <v>955</v>
      </c>
      <c r="B2342" t="s">
        <v>956</v>
      </c>
      <c r="C2342" t="s">
        <v>23</v>
      </c>
      <c r="D2342" s="3">
        <v>433</v>
      </c>
      <c r="E2342" s="3">
        <v>0</v>
      </c>
      <c r="F2342" s="3">
        <v>47</v>
      </c>
      <c r="G2342" s="3">
        <v>72</v>
      </c>
      <c r="H2342" s="3">
        <v>59</v>
      </c>
      <c r="I2342" s="3">
        <v>67</v>
      </c>
      <c r="J2342" s="3">
        <v>61</v>
      </c>
      <c r="K2342" s="3">
        <v>58</v>
      </c>
      <c r="L2342" s="3">
        <v>69</v>
      </c>
      <c r="M2342" s="3">
        <v>0</v>
      </c>
      <c r="N2342" s="3">
        <v>0</v>
      </c>
      <c r="O2342" s="3">
        <v>0</v>
      </c>
      <c r="P2342" s="3">
        <v>0</v>
      </c>
      <c r="Q2342" s="3">
        <v>0</v>
      </c>
      <c r="R2342" s="3">
        <v>0</v>
      </c>
      <c r="S2342" s="3">
        <v>0</v>
      </c>
      <c r="T2342" s="3">
        <v>227</v>
      </c>
      <c r="U2342" s="11">
        <v>0.52424943447113037</v>
      </c>
      <c r="V2342" s="3">
        <v>206</v>
      </c>
      <c r="W2342" s="11">
        <v>0.47575056552886963</v>
      </c>
      <c r="X2342" s="3">
        <v>8</v>
      </c>
      <c r="Y2342" s="11">
        <v>1.8475750461220741E-2</v>
      </c>
      <c r="Z2342" s="3">
        <v>94</v>
      </c>
      <c r="AA2342" s="11">
        <v>0.21709007024765015</v>
      </c>
      <c r="AB2342" s="3">
        <v>319</v>
      </c>
      <c r="AC2342" s="11">
        <v>0.73672056198120117</v>
      </c>
      <c r="AD2342" s="3">
        <v>0</v>
      </c>
      <c r="AE2342" s="11">
        <v>0</v>
      </c>
      <c r="AF2342" s="3">
        <v>2</v>
      </c>
      <c r="AG2342" s="11">
        <v>4.6189376153051853E-3</v>
      </c>
      <c r="AH2342" s="3">
        <v>9</v>
      </c>
      <c r="AI2342" s="11">
        <v>2.0785219967365265E-2</v>
      </c>
      <c r="AJ2342" s="3">
        <v>1</v>
      </c>
      <c r="AK2342" s="11">
        <v>2.3094688076525927E-3</v>
      </c>
      <c r="AL2342" s="3">
        <v>78</v>
      </c>
      <c r="AM2342" s="11">
        <v>0.18013857305049896</v>
      </c>
      <c r="AN2342" s="3">
        <v>81</v>
      </c>
      <c r="AO2342" s="11">
        <v>0.18706697225570679</v>
      </c>
      <c r="AP2342" s="12" t="s">
        <v>3207</v>
      </c>
      <c r="AQ2342" s="12" t="s">
        <v>3207</v>
      </c>
      <c r="AR2342" s="11">
        <v>0.94710671901702881</v>
      </c>
    </row>
    <row r="2343" spans="1:44" x14ac:dyDescent="0.25">
      <c r="A2343" t="s">
        <v>955</v>
      </c>
      <c r="B2343" t="s">
        <v>956</v>
      </c>
      <c r="C2343" t="s">
        <v>3206</v>
      </c>
      <c r="D2343" s="3">
        <v>375</v>
      </c>
      <c r="E2343" s="3">
        <v>0</v>
      </c>
      <c r="F2343" s="3">
        <v>40</v>
      </c>
      <c r="G2343" s="3">
        <v>50</v>
      </c>
      <c r="H2343" s="3">
        <v>57</v>
      </c>
      <c r="I2343" s="3">
        <v>53</v>
      </c>
      <c r="J2343" s="3">
        <v>59</v>
      </c>
      <c r="K2343" s="3">
        <v>64</v>
      </c>
      <c r="L2343" s="3">
        <v>52</v>
      </c>
      <c r="M2343" s="3">
        <v>0</v>
      </c>
      <c r="N2343" s="3">
        <v>0</v>
      </c>
      <c r="O2343" s="3">
        <v>0</v>
      </c>
      <c r="P2343" s="3">
        <v>0</v>
      </c>
      <c r="Q2343" s="3">
        <v>0</v>
      </c>
      <c r="R2343" s="3">
        <v>0</v>
      </c>
      <c r="S2343" s="3">
        <v>0</v>
      </c>
      <c r="T2343" s="3">
        <v>196</v>
      </c>
      <c r="U2343" s="11">
        <v>0.52266669273376465</v>
      </c>
      <c r="V2343" s="3">
        <v>179</v>
      </c>
      <c r="W2343" s="11">
        <v>0.47733333706855774</v>
      </c>
      <c r="X2343" s="3">
        <v>9</v>
      </c>
      <c r="Y2343" s="11">
        <v>2.4000000208616257E-2</v>
      </c>
      <c r="Z2343" s="3">
        <v>66</v>
      </c>
      <c r="AA2343" s="11">
        <v>0.17599999904632568</v>
      </c>
      <c r="AB2343" s="3">
        <v>286</v>
      </c>
      <c r="AC2343" s="11">
        <v>0.76266664266586304</v>
      </c>
      <c r="AD2343" s="3">
        <v>1</v>
      </c>
      <c r="AE2343" s="11">
        <v>2.6666666381061077E-3</v>
      </c>
      <c r="AF2343" s="3">
        <v>3</v>
      </c>
      <c r="AG2343" s="11">
        <v>8.0000003799796104E-3</v>
      </c>
      <c r="AH2343" s="3">
        <v>9</v>
      </c>
      <c r="AI2343" s="11">
        <v>2.4000000208616257E-2</v>
      </c>
      <c r="AJ2343" s="3">
        <v>1</v>
      </c>
      <c r="AK2343" s="11">
        <v>2.6666666381061077E-3</v>
      </c>
      <c r="AL2343" s="3">
        <v>57</v>
      </c>
      <c r="AM2343" s="11">
        <v>0.15199999511241913</v>
      </c>
      <c r="AN2343" s="3">
        <v>65</v>
      </c>
      <c r="AO2343" s="11">
        <v>0.17333333194255829</v>
      </c>
      <c r="AP2343" s="3">
        <v>352</v>
      </c>
      <c r="AQ2343" s="11">
        <v>0.93866664171218872</v>
      </c>
      <c r="AR2343" s="11">
        <v>0.92360693216323853</v>
      </c>
    </row>
    <row r="2344" spans="1:44" x14ac:dyDescent="0.25">
      <c r="A2344" t="s">
        <v>957</v>
      </c>
      <c r="B2344" t="s">
        <v>958</v>
      </c>
      <c r="C2344" t="s">
        <v>20</v>
      </c>
      <c r="D2344" s="3">
        <v>704</v>
      </c>
      <c r="E2344" s="3">
        <v>0</v>
      </c>
      <c r="F2344" s="3">
        <v>0</v>
      </c>
      <c r="G2344" s="3">
        <v>130</v>
      </c>
      <c r="H2344" s="3">
        <v>128</v>
      </c>
      <c r="I2344" s="3">
        <v>105</v>
      </c>
      <c r="J2344" s="3">
        <v>112</v>
      </c>
      <c r="K2344" s="3">
        <v>110</v>
      </c>
      <c r="L2344" s="3">
        <v>119</v>
      </c>
      <c r="M2344" s="3">
        <v>0</v>
      </c>
      <c r="N2344" s="3">
        <v>0</v>
      </c>
      <c r="O2344" s="3">
        <v>0</v>
      </c>
      <c r="P2344" s="3">
        <v>0</v>
      </c>
      <c r="Q2344" s="3">
        <v>0</v>
      </c>
      <c r="R2344" s="3">
        <v>0</v>
      </c>
      <c r="S2344" s="3">
        <v>0</v>
      </c>
      <c r="T2344" s="3">
        <v>333</v>
      </c>
      <c r="U2344" s="11">
        <v>0.47301137447357178</v>
      </c>
      <c r="V2344" s="3">
        <v>371</v>
      </c>
      <c r="W2344" s="11">
        <v>0.52698862552642822</v>
      </c>
      <c r="X2344" s="3">
        <v>147</v>
      </c>
      <c r="Y2344" s="11">
        <v>0.20880681276321411</v>
      </c>
      <c r="Z2344" s="3">
        <v>52</v>
      </c>
      <c r="AA2344" s="11">
        <v>7.386363297700882E-2</v>
      </c>
      <c r="AB2344" s="3">
        <v>449</v>
      </c>
      <c r="AC2344" s="11">
        <v>0.63778406381607056</v>
      </c>
      <c r="AD2344" s="3">
        <v>0</v>
      </c>
      <c r="AE2344" s="11">
        <v>0</v>
      </c>
      <c r="AF2344" s="3">
        <v>14</v>
      </c>
      <c r="AG2344" s="11">
        <v>1.9886363297700882E-2</v>
      </c>
      <c r="AH2344" s="3">
        <v>42</v>
      </c>
      <c r="AI2344" s="11">
        <v>5.9659089893102646E-2</v>
      </c>
      <c r="AJ2344" s="3">
        <v>0</v>
      </c>
      <c r="AK2344" s="11">
        <v>0</v>
      </c>
      <c r="AL2344" s="3">
        <v>187</v>
      </c>
      <c r="AM2344" s="11">
        <v>0.265625</v>
      </c>
      <c r="AN2344" s="3">
        <v>121</v>
      </c>
      <c r="AO2344" s="11">
        <v>0.171875</v>
      </c>
      <c r="AP2344" s="3">
        <v>605</v>
      </c>
      <c r="AQ2344" s="11">
        <v>0.859375</v>
      </c>
      <c r="AR2344" s="11">
        <v>0.90130966901779175</v>
      </c>
    </row>
    <row r="2345" spans="1:44" x14ac:dyDescent="0.25">
      <c r="A2345" t="s">
        <v>957</v>
      </c>
      <c r="B2345" t="s">
        <v>958</v>
      </c>
      <c r="C2345" t="s">
        <v>21</v>
      </c>
      <c r="D2345" s="3">
        <v>669</v>
      </c>
      <c r="E2345" s="3">
        <v>0</v>
      </c>
      <c r="F2345" s="3">
        <v>0</v>
      </c>
      <c r="G2345" s="3">
        <v>86</v>
      </c>
      <c r="H2345" s="3">
        <v>121</v>
      </c>
      <c r="I2345" s="3">
        <v>126</v>
      </c>
      <c r="J2345" s="3">
        <v>115</v>
      </c>
      <c r="K2345" s="3">
        <v>115</v>
      </c>
      <c r="L2345" s="3">
        <v>106</v>
      </c>
      <c r="M2345" s="3">
        <v>0</v>
      </c>
      <c r="N2345" s="3">
        <v>0</v>
      </c>
      <c r="O2345" s="3">
        <v>0</v>
      </c>
      <c r="P2345" s="3">
        <v>0</v>
      </c>
      <c r="Q2345" s="3">
        <v>0</v>
      </c>
      <c r="R2345" s="3">
        <v>0</v>
      </c>
      <c r="S2345" s="3">
        <v>0</v>
      </c>
      <c r="T2345" s="3">
        <v>315</v>
      </c>
      <c r="U2345" s="11">
        <v>0.47085201740264893</v>
      </c>
      <c r="V2345" s="3">
        <v>354</v>
      </c>
      <c r="W2345" s="11">
        <v>0.52914798259735107</v>
      </c>
      <c r="X2345" s="3">
        <v>141</v>
      </c>
      <c r="Y2345" s="11">
        <v>0.21076233685016632</v>
      </c>
      <c r="Z2345" s="3">
        <v>57</v>
      </c>
      <c r="AA2345" s="11">
        <v>8.5201792418956757E-2</v>
      </c>
      <c r="AB2345" s="3">
        <v>418</v>
      </c>
      <c r="AC2345" s="11">
        <v>0.62481313943862915</v>
      </c>
      <c r="AD2345" s="3">
        <v>1</v>
      </c>
      <c r="AE2345" s="11">
        <v>1.4947683084756136E-3</v>
      </c>
      <c r="AF2345" s="3">
        <v>15</v>
      </c>
      <c r="AG2345" s="11">
        <v>2.2421523928642273E-2</v>
      </c>
      <c r="AH2345" s="3">
        <v>37</v>
      </c>
      <c r="AI2345" s="11">
        <v>5.5306427180767059E-2</v>
      </c>
      <c r="AJ2345" s="3">
        <v>0</v>
      </c>
      <c r="AK2345" s="11">
        <v>0</v>
      </c>
      <c r="AL2345" s="3">
        <v>181</v>
      </c>
      <c r="AM2345" s="11">
        <v>0.27055305242538452</v>
      </c>
      <c r="AN2345" s="3">
        <v>103</v>
      </c>
      <c r="AO2345" s="11">
        <v>0.15396113693714142</v>
      </c>
      <c r="AP2345" s="3">
        <v>566</v>
      </c>
      <c r="AQ2345" s="11">
        <v>0.84603887796401978</v>
      </c>
      <c r="AR2345" s="11">
        <v>0.90789222717285156</v>
      </c>
    </row>
    <row r="2346" spans="1:44" x14ac:dyDescent="0.25">
      <c r="A2346" t="s">
        <v>957</v>
      </c>
      <c r="B2346" t="s">
        <v>958</v>
      </c>
      <c r="C2346" t="s">
        <v>22</v>
      </c>
      <c r="D2346" s="3">
        <v>682</v>
      </c>
      <c r="E2346" s="3">
        <v>0</v>
      </c>
      <c r="F2346" s="3">
        <v>0</v>
      </c>
      <c r="G2346" s="3">
        <v>112</v>
      </c>
      <c r="H2346" s="3">
        <v>88</v>
      </c>
      <c r="I2346" s="3">
        <v>125</v>
      </c>
      <c r="J2346" s="3">
        <v>122</v>
      </c>
      <c r="K2346" s="3">
        <v>118</v>
      </c>
      <c r="L2346" s="3">
        <v>117</v>
      </c>
      <c r="M2346" s="3">
        <v>0</v>
      </c>
      <c r="N2346" s="3">
        <v>0</v>
      </c>
      <c r="O2346" s="3">
        <v>0</v>
      </c>
      <c r="P2346" s="3">
        <v>0</v>
      </c>
      <c r="Q2346" s="3">
        <v>0</v>
      </c>
      <c r="R2346" s="3">
        <v>0</v>
      </c>
      <c r="S2346" s="3">
        <v>0</v>
      </c>
      <c r="T2346" s="3">
        <v>330</v>
      </c>
      <c r="U2346" s="11">
        <v>0.48387095332145691</v>
      </c>
      <c r="V2346" s="3">
        <v>352</v>
      </c>
      <c r="W2346" s="11">
        <v>0.5161290168762207</v>
      </c>
      <c r="X2346" s="3">
        <v>134</v>
      </c>
      <c r="Y2346" s="11">
        <v>0.19648094475269318</v>
      </c>
      <c r="Z2346" s="3">
        <v>64</v>
      </c>
      <c r="AA2346" s="11">
        <v>9.3841642141342163E-2</v>
      </c>
      <c r="AB2346" s="3">
        <v>423</v>
      </c>
      <c r="AC2346" s="11">
        <v>0.62023460865020752</v>
      </c>
      <c r="AD2346" s="3">
        <v>2</v>
      </c>
      <c r="AE2346" s="11">
        <v>2.9325513169169426E-3</v>
      </c>
      <c r="AF2346" s="3">
        <v>11</v>
      </c>
      <c r="AG2346" s="11">
        <v>1.6129031777381897E-2</v>
      </c>
      <c r="AH2346" s="3">
        <v>48</v>
      </c>
      <c r="AI2346" s="11">
        <v>7.0381231606006622E-2</v>
      </c>
      <c r="AJ2346" s="3">
        <v>0</v>
      </c>
      <c r="AK2346" s="11">
        <v>0</v>
      </c>
      <c r="AL2346" s="3">
        <v>162</v>
      </c>
      <c r="AM2346" s="11">
        <v>0.23753665387630463</v>
      </c>
      <c r="AN2346" s="3">
        <v>105</v>
      </c>
      <c r="AO2346" s="11">
        <v>0.15395894646644592</v>
      </c>
      <c r="AP2346" s="3">
        <v>584</v>
      </c>
      <c r="AQ2346" s="11">
        <v>0.85630500316619873</v>
      </c>
      <c r="AR2346" s="11">
        <v>0.91403084993362427</v>
      </c>
    </row>
    <row r="2347" spans="1:44" x14ac:dyDescent="0.25">
      <c r="A2347" t="s">
        <v>957</v>
      </c>
      <c r="B2347" t="s">
        <v>958</v>
      </c>
      <c r="C2347" t="s">
        <v>23</v>
      </c>
      <c r="D2347" s="3">
        <v>677</v>
      </c>
      <c r="E2347" s="3">
        <v>0</v>
      </c>
      <c r="F2347" s="3">
        <v>0</v>
      </c>
      <c r="G2347" s="3">
        <v>113</v>
      </c>
      <c r="H2347" s="3">
        <v>103</v>
      </c>
      <c r="I2347" s="3">
        <v>90</v>
      </c>
      <c r="J2347" s="3">
        <v>125</v>
      </c>
      <c r="K2347" s="3">
        <v>121</v>
      </c>
      <c r="L2347" s="3">
        <v>125</v>
      </c>
      <c r="M2347" s="3">
        <v>0</v>
      </c>
      <c r="N2347" s="3">
        <v>0</v>
      </c>
      <c r="O2347" s="3">
        <v>0</v>
      </c>
      <c r="P2347" s="3">
        <v>0</v>
      </c>
      <c r="Q2347" s="3">
        <v>0</v>
      </c>
      <c r="R2347" s="3">
        <v>0</v>
      </c>
      <c r="S2347" s="3">
        <v>0</v>
      </c>
      <c r="T2347" s="3">
        <v>333</v>
      </c>
      <c r="U2347" s="11">
        <v>0.49187591671943665</v>
      </c>
      <c r="V2347" s="3">
        <v>344</v>
      </c>
      <c r="W2347" s="11">
        <v>0.50812405347824097</v>
      </c>
      <c r="X2347" s="3">
        <v>141</v>
      </c>
      <c r="Y2347" s="11">
        <v>0.20827178657054901</v>
      </c>
      <c r="Z2347" s="3">
        <v>57</v>
      </c>
      <c r="AA2347" s="11">
        <v>8.4194980561733246E-2</v>
      </c>
      <c r="AB2347" s="3">
        <v>421</v>
      </c>
      <c r="AC2347" s="11">
        <v>0.62186115980148315</v>
      </c>
      <c r="AD2347" s="3">
        <v>2</v>
      </c>
      <c r="AE2347" s="11">
        <v>2.9542096890509129E-3</v>
      </c>
      <c r="AF2347" s="3">
        <v>9</v>
      </c>
      <c r="AG2347" s="11">
        <v>1.3293944299221039E-2</v>
      </c>
      <c r="AH2347" s="3">
        <v>45</v>
      </c>
      <c r="AI2347" s="11">
        <v>6.6469721496105194E-2</v>
      </c>
      <c r="AJ2347" s="3">
        <v>2</v>
      </c>
      <c r="AK2347" s="11">
        <v>2.9542096890509129E-3</v>
      </c>
      <c r="AL2347" s="3">
        <v>168</v>
      </c>
      <c r="AM2347" s="11">
        <v>0.24815361201763153</v>
      </c>
      <c r="AN2347" s="3">
        <v>122</v>
      </c>
      <c r="AO2347" s="11">
        <v>0.1802067905664444</v>
      </c>
      <c r="AP2347" s="3">
        <v>570</v>
      </c>
      <c r="AQ2347" s="11">
        <v>0.84194976091384888</v>
      </c>
      <c r="AR2347" s="11">
        <v>0.89347779750823975</v>
      </c>
    </row>
    <row r="2348" spans="1:44" x14ac:dyDescent="0.25">
      <c r="A2348" t="s">
        <v>957</v>
      </c>
      <c r="B2348" t="s">
        <v>958</v>
      </c>
      <c r="C2348" t="s">
        <v>3206</v>
      </c>
      <c r="D2348" s="3">
        <v>629</v>
      </c>
      <c r="E2348" s="3">
        <v>0</v>
      </c>
      <c r="F2348" s="3">
        <v>0</v>
      </c>
      <c r="G2348" s="3">
        <v>123</v>
      </c>
      <c r="H2348" s="3">
        <v>104</v>
      </c>
      <c r="I2348" s="3">
        <v>94</v>
      </c>
      <c r="J2348" s="3">
        <v>87</v>
      </c>
      <c r="K2348" s="3">
        <v>114</v>
      </c>
      <c r="L2348" s="3">
        <v>107</v>
      </c>
      <c r="M2348" s="3">
        <v>0</v>
      </c>
      <c r="N2348" s="3">
        <v>0</v>
      </c>
      <c r="O2348" s="3">
        <v>0</v>
      </c>
      <c r="P2348" s="3">
        <v>0</v>
      </c>
      <c r="Q2348" s="3">
        <v>0</v>
      </c>
      <c r="R2348" s="3">
        <v>0</v>
      </c>
      <c r="S2348" s="3">
        <v>0</v>
      </c>
      <c r="T2348" s="3">
        <v>304</v>
      </c>
      <c r="U2348" s="11">
        <v>0.48330682516098022</v>
      </c>
      <c r="V2348" s="3">
        <v>325</v>
      </c>
      <c r="W2348" s="11">
        <v>0.51669317483901978</v>
      </c>
      <c r="X2348" s="3">
        <v>127</v>
      </c>
      <c r="Y2348" s="11">
        <v>0.20190778374671936</v>
      </c>
      <c r="Z2348" s="3">
        <v>48</v>
      </c>
      <c r="AA2348" s="11">
        <v>7.6311603188514709E-2</v>
      </c>
      <c r="AB2348" s="3">
        <v>394</v>
      </c>
      <c r="AC2348" s="11">
        <v>0.62639111280441284</v>
      </c>
      <c r="AD2348" s="3">
        <v>4</v>
      </c>
      <c r="AE2348" s="11">
        <v>6.3593005761504173E-3</v>
      </c>
      <c r="AF2348" s="3">
        <v>6</v>
      </c>
      <c r="AG2348" s="11">
        <v>9.5389503985643387E-3</v>
      </c>
      <c r="AH2348" s="3">
        <v>47</v>
      </c>
      <c r="AI2348" s="11">
        <v>7.4721783399581909E-2</v>
      </c>
      <c r="AJ2348" s="3">
        <v>3</v>
      </c>
      <c r="AK2348" s="11">
        <v>4.7694751992821693E-3</v>
      </c>
      <c r="AL2348" s="3">
        <v>154</v>
      </c>
      <c r="AM2348" s="11">
        <v>0.24483306705951691</v>
      </c>
      <c r="AN2348" s="3">
        <v>111</v>
      </c>
      <c r="AO2348" s="11">
        <v>0.17647059261798859</v>
      </c>
      <c r="AP2348" s="3">
        <v>518</v>
      </c>
      <c r="AQ2348" s="11">
        <v>0.82352942228317261</v>
      </c>
      <c r="AR2348" s="11">
        <v>0.88576912879943848</v>
      </c>
    </row>
    <row r="2349" spans="1:44" x14ac:dyDescent="0.25">
      <c r="A2349" t="s">
        <v>959</v>
      </c>
      <c r="B2349" t="s">
        <v>960</v>
      </c>
      <c r="C2349" t="s">
        <v>20</v>
      </c>
      <c r="D2349" s="3">
        <v>575</v>
      </c>
      <c r="E2349" s="3">
        <v>0</v>
      </c>
      <c r="F2349" s="3">
        <v>58</v>
      </c>
      <c r="G2349" s="3">
        <v>75</v>
      </c>
      <c r="H2349" s="3">
        <v>75</v>
      </c>
      <c r="I2349" s="3">
        <v>83</v>
      </c>
      <c r="J2349" s="3">
        <v>87</v>
      </c>
      <c r="K2349" s="3">
        <v>85</v>
      </c>
      <c r="L2349" s="3">
        <v>112</v>
      </c>
      <c r="M2349" s="3">
        <v>0</v>
      </c>
      <c r="N2349" s="3">
        <v>0</v>
      </c>
      <c r="O2349" s="3">
        <v>0</v>
      </c>
      <c r="P2349" s="3">
        <v>0</v>
      </c>
      <c r="Q2349" s="3">
        <v>0</v>
      </c>
      <c r="R2349" s="3">
        <v>0</v>
      </c>
      <c r="S2349" s="3">
        <v>0</v>
      </c>
      <c r="T2349" s="3">
        <v>284</v>
      </c>
      <c r="U2349" s="11">
        <v>0.49391305446624756</v>
      </c>
      <c r="V2349" s="3">
        <v>291</v>
      </c>
      <c r="W2349" s="11">
        <v>0.50608694553375244</v>
      </c>
      <c r="X2349" s="3">
        <v>5</v>
      </c>
      <c r="Y2349" s="11">
        <v>8.6956517770886421E-3</v>
      </c>
      <c r="Z2349" s="3">
        <v>174</v>
      </c>
      <c r="AA2349" s="11">
        <v>0.30260869860649109</v>
      </c>
      <c r="AB2349" s="3">
        <v>384</v>
      </c>
      <c r="AC2349" s="11">
        <v>0.66782611608505249</v>
      </c>
      <c r="AD2349" s="3">
        <v>0</v>
      </c>
      <c r="AE2349" s="11">
        <v>0</v>
      </c>
      <c r="AF2349" s="3">
        <v>8</v>
      </c>
      <c r="AG2349" s="11">
        <v>1.3913043774664402E-2</v>
      </c>
      <c r="AH2349" s="3">
        <v>4</v>
      </c>
      <c r="AI2349" s="11">
        <v>6.956521887332201E-3</v>
      </c>
      <c r="AJ2349" s="3">
        <v>0</v>
      </c>
      <c r="AK2349" s="11">
        <v>0</v>
      </c>
      <c r="AL2349" s="3">
        <v>176</v>
      </c>
      <c r="AM2349" s="11">
        <v>0.3060869574546814</v>
      </c>
      <c r="AN2349" s="3">
        <v>97</v>
      </c>
      <c r="AO2349" s="11">
        <v>0.16869565844535828</v>
      </c>
      <c r="AP2349" s="12" t="s">
        <v>3207</v>
      </c>
      <c r="AQ2349" s="12" t="s">
        <v>3207</v>
      </c>
      <c r="AR2349" s="12" t="s">
        <v>3207</v>
      </c>
    </row>
    <row r="2350" spans="1:44" x14ac:dyDescent="0.25">
      <c r="A2350" t="s">
        <v>959</v>
      </c>
      <c r="B2350" t="s">
        <v>960</v>
      </c>
      <c r="C2350" t="s">
        <v>21</v>
      </c>
      <c r="D2350" s="3">
        <v>519</v>
      </c>
      <c r="E2350" s="3">
        <v>0</v>
      </c>
      <c r="F2350" s="3">
        <v>46</v>
      </c>
      <c r="G2350" s="3">
        <v>65</v>
      </c>
      <c r="H2350" s="3">
        <v>74</v>
      </c>
      <c r="I2350" s="3">
        <v>75</v>
      </c>
      <c r="J2350" s="3">
        <v>92</v>
      </c>
      <c r="K2350" s="3">
        <v>85</v>
      </c>
      <c r="L2350" s="3">
        <v>82</v>
      </c>
      <c r="M2350" s="3">
        <v>0</v>
      </c>
      <c r="N2350" s="3">
        <v>0</v>
      </c>
      <c r="O2350" s="3">
        <v>0</v>
      </c>
      <c r="P2350" s="3">
        <v>0</v>
      </c>
      <c r="Q2350" s="3">
        <v>0</v>
      </c>
      <c r="R2350" s="3">
        <v>0</v>
      </c>
      <c r="S2350" s="3">
        <v>0</v>
      </c>
      <c r="T2350" s="3">
        <v>239</v>
      </c>
      <c r="U2350" s="11">
        <v>0.46050095558166504</v>
      </c>
      <c r="V2350" s="3">
        <v>280</v>
      </c>
      <c r="W2350" s="11">
        <v>0.53949904441833496</v>
      </c>
      <c r="X2350" s="3">
        <v>4</v>
      </c>
      <c r="Y2350" s="11">
        <v>7.7071292325854301E-3</v>
      </c>
      <c r="Z2350" s="3">
        <v>162</v>
      </c>
      <c r="AA2350" s="11">
        <v>0.31213873624801636</v>
      </c>
      <c r="AB2350" s="3">
        <v>342</v>
      </c>
      <c r="AC2350" s="11">
        <v>0.65895950794219971</v>
      </c>
      <c r="AD2350" s="3">
        <v>0</v>
      </c>
      <c r="AE2350" s="11">
        <v>0</v>
      </c>
      <c r="AF2350" s="3">
        <v>4</v>
      </c>
      <c r="AG2350" s="11">
        <v>7.7071292325854301E-3</v>
      </c>
      <c r="AH2350" s="3">
        <v>7</v>
      </c>
      <c r="AI2350" s="11">
        <v>1.3487475924193859E-2</v>
      </c>
      <c r="AJ2350" s="3">
        <v>0</v>
      </c>
      <c r="AK2350" s="11">
        <v>0</v>
      </c>
      <c r="AL2350" s="3">
        <v>161</v>
      </c>
      <c r="AM2350" s="11">
        <v>0.31021195650100708</v>
      </c>
      <c r="AN2350" s="3">
        <v>92</v>
      </c>
      <c r="AO2350" s="11">
        <v>0.17726397514343262</v>
      </c>
      <c r="AP2350" s="12" t="s">
        <v>3207</v>
      </c>
      <c r="AQ2350" s="12" t="s">
        <v>3207</v>
      </c>
      <c r="AR2350" s="12" t="s">
        <v>3207</v>
      </c>
    </row>
    <row r="2351" spans="1:44" x14ac:dyDescent="0.25">
      <c r="A2351" t="s">
        <v>959</v>
      </c>
      <c r="B2351" t="s">
        <v>960</v>
      </c>
      <c r="C2351" t="s">
        <v>22</v>
      </c>
      <c r="D2351" s="3">
        <v>524</v>
      </c>
      <c r="E2351" s="3">
        <v>2</v>
      </c>
      <c r="F2351" s="3">
        <v>53</v>
      </c>
      <c r="G2351" s="3">
        <v>55</v>
      </c>
      <c r="H2351" s="3">
        <v>75</v>
      </c>
      <c r="I2351" s="3">
        <v>78</v>
      </c>
      <c r="J2351" s="3">
        <v>81</v>
      </c>
      <c r="K2351" s="3">
        <v>92</v>
      </c>
      <c r="L2351" s="3">
        <v>88</v>
      </c>
      <c r="M2351" s="3">
        <v>0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0</v>
      </c>
      <c r="T2351" s="3">
        <v>247</v>
      </c>
      <c r="U2351" s="11">
        <v>0.4713740348815918</v>
      </c>
      <c r="V2351" s="3">
        <v>277</v>
      </c>
      <c r="W2351" s="11">
        <v>0.5286259651184082</v>
      </c>
      <c r="X2351" s="3">
        <v>3</v>
      </c>
      <c r="Y2351" s="11">
        <v>5.7251909747719765E-3</v>
      </c>
      <c r="Z2351" s="3">
        <v>163</v>
      </c>
      <c r="AA2351" s="11">
        <v>0.31106871366500854</v>
      </c>
      <c r="AB2351" s="3">
        <v>342</v>
      </c>
      <c r="AC2351" s="11">
        <v>0.65267175436019897</v>
      </c>
      <c r="AD2351" s="3">
        <v>0</v>
      </c>
      <c r="AE2351" s="11">
        <v>0</v>
      </c>
      <c r="AF2351" s="3">
        <v>4</v>
      </c>
      <c r="AG2351" s="11">
        <v>7.6335878111422062E-3</v>
      </c>
      <c r="AH2351" s="3">
        <v>12</v>
      </c>
      <c r="AI2351" s="11">
        <v>2.2900763899087906E-2</v>
      </c>
      <c r="AJ2351" s="3">
        <v>0</v>
      </c>
      <c r="AK2351" s="11">
        <v>0</v>
      </c>
      <c r="AL2351" s="3">
        <v>160</v>
      </c>
      <c r="AM2351" s="11">
        <v>0.30534350872039795</v>
      </c>
      <c r="AN2351" s="3">
        <v>96</v>
      </c>
      <c r="AO2351" s="11">
        <v>0.18320611119270325</v>
      </c>
      <c r="AP2351" s="12" t="s">
        <v>3207</v>
      </c>
      <c r="AQ2351" s="12" t="s">
        <v>3207</v>
      </c>
      <c r="AR2351" s="12" t="s">
        <v>3207</v>
      </c>
    </row>
    <row r="2352" spans="1:44" x14ac:dyDescent="0.25">
      <c r="A2352" t="s">
        <v>959</v>
      </c>
      <c r="B2352" t="s">
        <v>960</v>
      </c>
      <c r="C2352" t="s">
        <v>23</v>
      </c>
      <c r="D2352" s="3">
        <v>476</v>
      </c>
      <c r="E2352" s="3">
        <v>3</v>
      </c>
      <c r="F2352" s="3">
        <v>30</v>
      </c>
      <c r="G2352" s="3">
        <v>61</v>
      </c>
      <c r="H2352" s="3">
        <v>61</v>
      </c>
      <c r="I2352" s="3">
        <v>73</v>
      </c>
      <c r="J2352" s="3">
        <v>80</v>
      </c>
      <c r="K2352" s="3">
        <v>80</v>
      </c>
      <c r="L2352" s="3">
        <v>88</v>
      </c>
      <c r="M2352" s="3">
        <v>0</v>
      </c>
      <c r="N2352" s="3">
        <v>0</v>
      </c>
      <c r="O2352" s="3">
        <v>0</v>
      </c>
      <c r="P2352" s="3">
        <v>0</v>
      </c>
      <c r="Q2352" s="3">
        <v>0</v>
      </c>
      <c r="R2352" s="3">
        <v>0</v>
      </c>
      <c r="S2352" s="3">
        <v>0</v>
      </c>
      <c r="T2352" s="3">
        <v>218</v>
      </c>
      <c r="U2352" s="11">
        <v>0.45798319578170776</v>
      </c>
      <c r="V2352" s="3">
        <v>258</v>
      </c>
      <c r="W2352" s="11">
        <v>0.54201680421829224</v>
      </c>
      <c r="X2352" s="3">
        <v>2</v>
      </c>
      <c r="Y2352" s="11">
        <v>4.2016808874905109E-3</v>
      </c>
      <c r="Z2352" s="3">
        <v>143</v>
      </c>
      <c r="AA2352" s="11">
        <v>0.30042016506195068</v>
      </c>
      <c r="AB2352" s="3">
        <v>317</v>
      </c>
      <c r="AC2352" s="11">
        <v>0.66596639156341553</v>
      </c>
      <c r="AD2352" s="3">
        <v>1</v>
      </c>
      <c r="AE2352" s="11">
        <v>2.1008404437452555E-3</v>
      </c>
      <c r="AF2352" s="3">
        <v>4</v>
      </c>
      <c r="AG2352" s="11">
        <v>8.4033617749810219E-3</v>
      </c>
      <c r="AH2352" s="3">
        <v>9</v>
      </c>
      <c r="AI2352" s="11">
        <v>1.8907563760876656E-2</v>
      </c>
      <c r="AJ2352" s="3">
        <v>0</v>
      </c>
      <c r="AK2352" s="11">
        <v>0</v>
      </c>
      <c r="AL2352" s="3">
        <v>140</v>
      </c>
      <c r="AM2352" s="11">
        <v>0.29411765933036804</v>
      </c>
      <c r="AN2352" s="3">
        <v>96</v>
      </c>
      <c r="AO2352" s="11">
        <v>0.20168067514896393</v>
      </c>
      <c r="AP2352" s="12" t="s">
        <v>3207</v>
      </c>
      <c r="AQ2352" s="12" t="s">
        <v>3207</v>
      </c>
      <c r="AR2352" s="12" t="s">
        <v>3207</v>
      </c>
    </row>
    <row r="2353" spans="1:44" x14ac:dyDescent="0.25">
      <c r="A2353" t="s">
        <v>959</v>
      </c>
      <c r="B2353" t="s">
        <v>960</v>
      </c>
      <c r="C2353" t="s">
        <v>3206</v>
      </c>
      <c r="D2353" s="3">
        <v>429</v>
      </c>
      <c r="E2353" s="3">
        <v>1</v>
      </c>
      <c r="F2353" s="3">
        <v>36</v>
      </c>
      <c r="G2353" s="3">
        <v>51</v>
      </c>
      <c r="H2353" s="3">
        <v>55</v>
      </c>
      <c r="I2353" s="3">
        <v>60</v>
      </c>
      <c r="J2353" s="3">
        <v>73</v>
      </c>
      <c r="K2353" s="3">
        <v>85</v>
      </c>
      <c r="L2353" s="3">
        <v>68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0</v>
      </c>
      <c r="T2353" s="3">
        <v>200</v>
      </c>
      <c r="U2353" s="11">
        <v>0.46620047092437744</v>
      </c>
      <c r="V2353" s="3">
        <v>229</v>
      </c>
      <c r="W2353" s="11">
        <v>0.53379952907562256</v>
      </c>
      <c r="X2353" s="3">
        <v>0</v>
      </c>
      <c r="Y2353" s="11">
        <v>0</v>
      </c>
      <c r="Z2353" s="3">
        <v>149</v>
      </c>
      <c r="AA2353" s="11">
        <v>0.3473193347454071</v>
      </c>
      <c r="AB2353" s="3">
        <v>266</v>
      </c>
      <c r="AC2353" s="11">
        <v>0.62004661560058594</v>
      </c>
      <c r="AD2353" s="3">
        <v>0</v>
      </c>
      <c r="AE2353" s="11">
        <v>0</v>
      </c>
      <c r="AF2353" s="3">
        <v>3</v>
      </c>
      <c r="AG2353" s="11">
        <v>6.9930069148540497E-3</v>
      </c>
      <c r="AH2353" s="3">
        <v>10</v>
      </c>
      <c r="AI2353" s="11">
        <v>2.3310022428631783E-2</v>
      </c>
      <c r="AJ2353" s="3">
        <v>1</v>
      </c>
      <c r="AK2353" s="11">
        <v>2.3310023825615644E-3</v>
      </c>
      <c r="AL2353" s="3">
        <v>113</v>
      </c>
      <c r="AM2353" s="11">
        <v>0.2634032666683197</v>
      </c>
      <c r="AN2353" s="3">
        <v>76</v>
      </c>
      <c r="AO2353" s="11">
        <v>0.17715618014335632</v>
      </c>
      <c r="AP2353" s="12" t="s">
        <v>3207</v>
      </c>
      <c r="AQ2353" s="12" t="s">
        <v>3207</v>
      </c>
      <c r="AR2353" s="12" t="s">
        <v>3207</v>
      </c>
    </row>
    <row r="2354" spans="1:44" x14ac:dyDescent="0.25">
      <c r="A2354" t="s">
        <v>961</v>
      </c>
      <c r="B2354" t="s">
        <v>962</v>
      </c>
      <c r="C2354" t="s">
        <v>20</v>
      </c>
      <c r="D2354" s="3">
        <v>358</v>
      </c>
      <c r="E2354" s="3">
        <v>0</v>
      </c>
      <c r="F2354" s="3">
        <v>34</v>
      </c>
      <c r="G2354" s="3">
        <v>76</v>
      </c>
      <c r="H2354" s="3">
        <v>103</v>
      </c>
      <c r="I2354" s="3">
        <v>73</v>
      </c>
      <c r="J2354" s="3">
        <v>72</v>
      </c>
      <c r="K2354" s="3">
        <v>0</v>
      </c>
      <c r="L2354" s="3">
        <v>0</v>
      </c>
      <c r="M2354" s="3">
        <v>0</v>
      </c>
      <c r="N2354" s="3">
        <v>0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158</v>
      </c>
      <c r="U2354" s="11">
        <v>0.44134077429771423</v>
      </c>
      <c r="V2354" s="3">
        <v>200</v>
      </c>
      <c r="W2354" s="11">
        <v>0.55865919589996338</v>
      </c>
      <c r="X2354" s="3">
        <v>44</v>
      </c>
      <c r="Y2354" s="11">
        <v>0.12290503084659576</v>
      </c>
      <c r="Z2354" s="3">
        <v>27</v>
      </c>
      <c r="AA2354" s="11">
        <v>7.5418993830680847E-2</v>
      </c>
      <c r="AB2354" s="3">
        <v>232</v>
      </c>
      <c r="AC2354" s="11">
        <v>0.64804470539093018</v>
      </c>
      <c r="AD2354" s="3">
        <v>3</v>
      </c>
      <c r="AE2354" s="11">
        <v>8.3798887208104134E-3</v>
      </c>
      <c r="AF2354" s="3">
        <v>4</v>
      </c>
      <c r="AG2354" s="11">
        <v>1.1173184029757977E-2</v>
      </c>
      <c r="AH2354" s="3">
        <v>48</v>
      </c>
      <c r="AI2354" s="11">
        <v>0.13407821953296661</v>
      </c>
      <c r="AJ2354" s="3">
        <v>0</v>
      </c>
      <c r="AK2354" s="11">
        <v>0</v>
      </c>
      <c r="AL2354" s="3">
        <v>55</v>
      </c>
      <c r="AM2354" s="11">
        <v>0.15363128483295441</v>
      </c>
      <c r="AN2354" s="3">
        <v>103</v>
      </c>
      <c r="AO2354" s="11">
        <v>0.28770950436592102</v>
      </c>
      <c r="AP2354" s="3">
        <v>312</v>
      </c>
      <c r="AQ2354" s="11">
        <v>0.87150835990905762</v>
      </c>
      <c r="AR2354" s="11">
        <v>0.87908381223678589</v>
      </c>
    </row>
    <row r="2355" spans="1:44" x14ac:dyDescent="0.25">
      <c r="A2355" t="s">
        <v>961</v>
      </c>
      <c r="B2355" t="s">
        <v>962</v>
      </c>
      <c r="C2355" t="s">
        <v>21</v>
      </c>
      <c r="D2355" s="3">
        <v>423</v>
      </c>
      <c r="E2355" s="3">
        <v>0</v>
      </c>
      <c r="F2355" s="3">
        <v>32</v>
      </c>
      <c r="G2355" s="3">
        <v>84</v>
      </c>
      <c r="H2355" s="3">
        <v>73</v>
      </c>
      <c r="I2355" s="3">
        <v>105</v>
      </c>
      <c r="J2355" s="3">
        <v>61</v>
      </c>
      <c r="K2355" s="3">
        <v>68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196</v>
      </c>
      <c r="U2355" s="11">
        <v>0.46335697174072266</v>
      </c>
      <c r="V2355" s="3">
        <v>227</v>
      </c>
      <c r="W2355" s="11">
        <v>0.53664302825927734</v>
      </c>
      <c r="X2355" s="3">
        <v>56</v>
      </c>
      <c r="Y2355" s="11">
        <v>0.13238771259784698</v>
      </c>
      <c r="Z2355" s="3">
        <v>26</v>
      </c>
      <c r="AA2355" s="11">
        <v>6.146572157740593E-2</v>
      </c>
      <c r="AB2355" s="3">
        <v>284</v>
      </c>
      <c r="AC2355" s="11">
        <v>0.67139482498168945</v>
      </c>
      <c r="AD2355" s="3">
        <v>3</v>
      </c>
      <c r="AE2355" s="11">
        <v>7.0921983569860458E-3</v>
      </c>
      <c r="AF2355" s="3">
        <v>5</v>
      </c>
      <c r="AG2355" s="11">
        <v>1.1820331215858459E-2</v>
      </c>
      <c r="AH2355" s="3">
        <v>49</v>
      </c>
      <c r="AI2355" s="11">
        <v>0.11583924293518066</v>
      </c>
      <c r="AJ2355" s="3">
        <v>0</v>
      </c>
      <c r="AK2355" s="11">
        <v>0</v>
      </c>
      <c r="AL2355" s="3">
        <v>73</v>
      </c>
      <c r="AM2355" s="11">
        <v>0.17257682979106903</v>
      </c>
      <c r="AN2355" s="3">
        <v>119</v>
      </c>
      <c r="AO2355" s="11">
        <v>0.2813238799571991</v>
      </c>
      <c r="AP2355" s="3">
        <v>369</v>
      </c>
      <c r="AQ2355" s="11">
        <v>0.87234044075012207</v>
      </c>
      <c r="AR2355" s="11">
        <v>0.86781513690948486</v>
      </c>
    </row>
    <row r="2356" spans="1:44" x14ac:dyDescent="0.25">
      <c r="A2356" t="s">
        <v>961</v>
      </c>
      <c r="B2356" t="s">
        <v>962</v>
      </c>
      <c r="C2356" t="s">
        <v>22</v>
      </c>
      <c r="D2356" s="3">
        <v>507</v>
      </c>
      <c r="E2356" s="3">
        <v>0</v>
      </c>
      <c r="F2356" s="3">
        <v>35</v>
      </c>
      <c r="G2356" s="3">
        <v>72</v>
      </c>
      <c r="H2356" s="3">
        <v>87</v>
      </c>
      <c r="I2356" s="3">
        <v>73</v>
      </c>
      <c r="J2356" s="3">
        <v>102</v>
      </c>
      <c r="K2356" s="3">
        <v>72</v>
      </c>
      <c r="L2356" s="3">
        <v>66</v>
      </c>
      <c r="M2356" s="3">
        <v>0</v>
      </c>
      <c r="N2356" s="3">
        <v>0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241</v>
      </c>
      <c r="U2356" s="11">
        <v>0.47534516453742981</v>
      </c>
      <c r="V2356" s="3">
        <v>266</v>
      </c>
      <c r="W2356" s="11">
        <v>0.5246548056602478</v>
      </c>
      <c r="X2356" s="3">
        <v>69</v>
      </c>
      <c r="Y2356" s="11">
        <v>0.13609467446804047</v>
      </c>
      <c r="Z2356" s="3">
        <v>37</v>
      </c>
      <c r="AA2356" s="11">
        <v>7.2978302836418152E-2</v>
      </c>
      <c r="AB2356" s="3">
        <v>344</v>
      </c>
      <c r="AC2356" s="11">
        <v>0.67850100994110107</v>
      </c>
      <c r="AD2356" s="3">
        <v>2</v>
      </c>
      <c r="AE2356" s="11">
        <v>3.9447732269763947E-3</v>
      </c>
      <c r="AF2356" s="3">
        <v>5</v>
      </c>
      <c r="AG2356" s="11">
        <v>9.8619330674409866E-3</v>
      </c>
      <c r="AH2356" s="3">
        <v>50</v>
      </c>
      <c r="AI2356" s="11">
        <v>9.8619326949119568E-2</v>
      </c>
      <c r="AJ2356" s="3">
        <v>0</v>
      </c>
      <c r="AK2356" s="11">
        <v>0</v>
      </c>
      <c r="AL2356" s="3">
        <v>91</v>
      </c>
      <c r="AM2356" s="11">
        <v>0.17948718369007111</v>
      </c>
      <c r="AN2356" s="3">
        <v>124</v>
      </c>
      <c r="AO2356" s="11">
        <v>0.24457593262195587</v>
      </c>
      <c r="AP2356" s="3">
        <v>434</v>
      </c>
      <c r="AQ2356" s="11">
        <v>0.85601580142974854</v>
      </c>
      <c r="AR2356" s="11">
        <v>0.8935207724571228</v>
      </c>
    </row>
    <row r="2357" spans="1:44" x14ac:dyDescent="0.25">
      <c r="A2357" t="s">
        <v>961</v>
      </c>
      <c r="B2357" t="s">
        <v>962</v>
      </c>
      <c r="C2357" t="s">
        <v>23</v>
      </c>
      <c r="D2357" s="3">
        <v>504</v>
      </c>
      <c r="E2357" s="3">
        <v>0</v>
      </c>
      <c r="F2357" s="3">
        <v>36</v>
      </c>
      <c r="G2357" s="3">
        <v>85</v>
      </c>
      <c r="H2357" s="3">
        <v>83</v>
      </c>
      <c r="I2357" s="3">
        <v>73</v>
      </c>
      <c r="J2357" s="3">
        <v>67</v>
      </c>
      <c r="K2357" s="3">
        <v>93</v>
      </c>
      <c r="L2357" s="3">
        <v>67</v>
      </c>
      <c r="M2357" s="3">
        <v>0</v>
      </c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246</v>
      </c>
      <c r="U2357" s="11">
        <v>0.48809522390365601</v>
      </c>
      <c r="V2357" s="3">
        <v>258</v>
      </c>
      <c r="W2357" s="11">
        <v>0.51190477609634399</v>
      </c>
      <c r="X2357" s="3">
        <v>78</v>
      </c>
      <c r="Y2357" s="11">
        <v>0.1547619104385376</v>
      </c>
      <c r="Z2357" s="3">
        <v>34</v>
      </c>
      <c r="AA2357" s="11">
        <v>6.7460320889949799E-2</v>
      </c>
      <c r="AB2357" s="3">
        <v>344</v>
      </c>
      <c r="AC2357" s="11">
        <v>0.68253970146179199</v>
      </c>
      <c r="AD2357" s="3">
        <v>3</v>
      </c>
      <c r="AE2357" s="11">
        <v>5.9523810632526875E-3</v>
      </c>
      <c r="AF2357" s="3">
        <v>3</v>
      </c>
      <c r="AG2357" s="11">
        <v>5.9523810632526875E-3</v>
      </c>
      <c r="AH2357" s="3">
        <v>42</v>
      </c>
      <c r="AI2357" s="11">
        <v>8.3333335816860199E-2</v>
      </c>
      <c r="AJ2357" s="3">
        <v>0</v>
      </c>
      <c r="AK2357" s="11">
        <v>0</v>
      </c>
      <c r="AL2357" s="3">
        <v>95</v>
      </c>
      <c r="AM2357" s="11">
        <v>0.1884920597076416</v>
      </c>
      <c r="AN2357" s="3">
        <v>127</v>
      </c>
      <c r="AO2357" s="11">
        <v>0.2519841194152832</v>
      </c>
      <c r="AP2357" s="3">
        <v>440</v>
      </c>
      <c r="AQ2357" s="11">
        <v>0.8730158805847168</v>
      </c>
      <c r="AR2357" s="11">
        <v>0.87906748056411743</v>
      </c>
    </row>
    <row r="2358" spans="1:44" x14ac:dyDescent="0.25">
      <c r="A2358" t="s">
        <v>961</v>
      </c>
      <c r="B2358" t="s">
        <v>962</v>
      </c>
      <c r="C2358" t="s">
        <v>3206</v>
      </c>
      <c r="D2358" s="3">
        <v>501</v>
      </c>
      <c r="E2358" s="3">
        <v>0</v>
      </c>
      <c r="F2358" s="3">
        <v>29</v>
      </c>
      <c r="G2358" s="3">
        <v>88</v>
      </c>
      <c r="H2358" s="3">
        <v>77</v>
      </c>
      <c r="I2358" s="3">
        <v>77</v>
      </c>
      <c r="J2358" s="3">
        <v>72</v>
      </c>
      <c r="K2358" s="3">
        <v>71</v>
      </c>
      <c r="L2358" s="3">
        <v>87</v>
      </c>
      <c r="M2358" s="3">
        <v>0</v>
      </c>
      <c r="N2358" s="3">
        <v>0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250</v>
      </c>
      <c r="U2358" s="11">
        <v>0.49900200963020325</v>
      </c>
      <c r="V2358" s="3">
        <v>251</v>
      </c>
      <c r="W2358" s="11">
        <v>0.50099802017211914</v>
      </c>
      <c r="X2358" s="3">
        <v>73</v>
      </c>
      <c r="Y2358" s="11">
        <v>0.14570857584476471</v>
      </c>
      <c r="Z2358" s="3">
        <v>34</v>
      </c>
      <c r="AA2358" s="11">
        <v>6.7864269018173218E-2</v>
      </c>
      <c r="AB2358" s="3">
        <v>340</v>
      </c>
      <c r="AC2358" s="11">
        <v>0.67864269018173218</v>
      </c>
      <c r="AD2358" s="3">
        <v>2</v>
      </c>
      <c r="AE2358" s="11">
        <v>3.9920159615576267E-3</v>
      </c>
      <c r="AF2358" s="3">
        <v>7</v>
      </c>
      <c r="AG2358" s="11">
        <v>1.3972056098282337E-2</v>
      </c>
      <c r="AH2358" s="3">
        <v>44</v>
      </c>
      <c r="AI2358" s="11">
        <v>8.7824352085590363E-2</v>
      </c>
      <c r="AJ2358" s="3">
        <v>1</v>
      </c>
      <c r="AK2358" s="11">
        <v>1.9960079807788134E-3</v>
      </c>
      <c r="AL2358" s="3">
        <v>82</v>
      </c>
      <c r="AM2358" s="11">
        <v>0.16367265582084656</v>
      </c>
      <c r="AN2358" s="3">
        <v>168</v>
      </c>
      <c r="AO2358" s="11">
        <v>0.33532935380935669</v>
      </c>
      <c r="AP2358" s="3">
        <v>427</v>
      </c>
      <c r="AQ2358" s="11">
        <v>0.8522953987121582</v>
      </c>
      <c r="AR2358" s="11">
        <v>0.85311597585678101</v>
      </c>
    </row>
    <row r="2359" spans="1:44" x14ac:dyDescent="0.25">
      <c r="A2359" t="s">
        <v>963</v>
      </c>
      <c r="B2359" t="s">
        <v>964</v>
      </c>
      <c r="C2359" t="s">
        <v>20</v>
      </c>
      <c r="D2359" s="3">
        <v>691</v>
      </c>
      <c r="E2359" s="3">
        <v>0</v>
      </c>
      <c r="F2359" s="3">
        <v>0</v>
      </c>
      <c r="G2359" s="3">
        <v>0</v>
      </c>
      <c r="H2359" s="3">
        <v>0</v>
      </c>
      <c r="I2359" s="3">
        <v>0</v>
      </c>
      <c r="J2359" s="3">
        <v>0</v>
      </c>
      <c r="K2359" s="3">
        <v>0</v>
      </c>
      <c r="L2359" s="3">
        <v>0</v>
      </c>
      <c r="M2359" s="3">
        <v>225</v>
      </c>
      <c r="N2359" s="3">
        <v>235</v>
      </c>
      <c r="O2359" s="3">
        <v>231</v>
      </c>
      <c r="P2359" s="3">
        <v>0</v>
      </c>
      <c r="Q2359" s="3">
        <v>0</v>
      </c>
      <c r="R2359" s="3">
        <v>0</v>
      </c>
      <c r="S2359" s="3">
        <v>0</v>
      </c>
      <c r="T2359" s="3">
        <v>307</v>
      </c>
      <c r="U2359" s="11">
        <v>0.44428363442420959</v>
      </c>
      <c r="V2359" s="3">
        <v>384</v>
      </c>
      <c r="W2359" s="11">
        <v>0.55571633577346802</v>
      </c>
      <c r="X2359" s="3">
        <v>88</v>
      </c>
      <c r="Y2359" s="11">
        <v>0.12735167145729065</v>
      </c>
      <c r="Z2359" s="3">
        <v>89</v>
      </c>
      <c r="AA2359" s="11">
        <v>0.12879884243011475</v>
      </c>
      <c r="AB2359" s="3">
        <v>474</v>
      </c>
      <c r="AC2359" s="11">
        <v>0.68596237897872925</v>
      </c>
      <c r="AD2359" s="3">
        <v>1</v>
      </c>
      <c r="AE2359" s="11">
        <v>1.4471779577434063E-3</v>
      </c>
      <c r="AF2359" s="3">
        <v>5</v>
      </c>
      <c r="AG2359" s="11">
        <v>7.2358897887170315E-3</v>
      </c>
      <c r="AH2359" s="3">
        <v>34</v>
      </c>
      <c r="AI2359" s="11">
        <v>4.9204051494598389E-2</v>
      </c>
      <c r="AJ2359" s="3">
        <v>0</v>
      </c>
      <c r="AK2359" s="11">
        <v>0</v>
      </c>
      <c r="AL2359" s="3">
        <v>161</v>
      </c>
      <c r="AM2359" s="11">
        <v>0.2329956591129303</v>
      </c>
      <c r="AN2359" s="3">
        <v>232</v>
      </c>
      <c r="AO2359" s="11">
        <v>0.33574530482292175</v>
      </c>
      <c r="AP2359" s="3">
        <v>629</v>
      </c>
      <c r="AQ2359" s="11">
        <v>0.91027498245239258</v>
      </c>
      <c r="AR2359" s="11">
        <v>0.8896338939666748</v>
      </c>
    </row>
    <row r="2360" spans="1:44" x14ac:dyDescent="0.25">
      <c r="A2360" t="s">
        <v>963</v>
      </c>
      <c r="B2360" t="s">
        <v>964</v>
      </c>
      <c r="C2360" t="s">
        <v>21</v>
      </c>
      <c r="D2360" s="3">
        <v>652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0</v>
      </c>
      <c r="M2360" s="3">
        <v>204</v>
      </c>
      <c r="N2360" s="3">
        <v>222</v>
      </c>
      <c r="O2360" s="3">
        <v>226</v>
      </c>
      <c r="P2360" s="3">
        <v>0</v>
      </c>
      <c r="Q2360" s="3">
        <v>0</v>
      </c>
      <c r="R2360" s="3">
        <v>0</v>
      </c>
      <c r="S2360" s="3">
        <v>0</v>
      </c>
      <c r="T2360" s="3">
        <v>296</v>
      </c>
      <c r="U2360" s="11">
        <v>0.453987717628479</v>
      </c>
      <c r="V2360" s="3">
        <v>356</v>
      </c>
      <c r="W2360" s="11">
        <v>0.546012282371521</v>
      </c>
      <c r="X2360" s="3">
        <v>73</v>
      </c>
      <c r="Y2360" s="11">
        <v>0.11196319013834</v>
      </c>
      <c r="Z2360" s="3">
        <v>87</v>
      </c>
      <c r="AA2360" s="11">
        <v>0.13343557715415955</v>
      </c>
      <c r="AB2360" s="3">
        <v>460</v>
      </c>
      <c r="AC2360" s="11">
        <v>0.70552146434783936</v>
      </c>
      <c r="AD2360" s="3">
        <v>2</v>
      </c>
      <c r="AE2360" s="11">
        <v>3.0674845911562443E-3</v>
      </c>
      <c r="AF2360" s="3">
        <v>6</v>
      </c>
      <c r="AG2360" s="11">
        <v>9.2024542391300201E-3</v>
      </c>
      <c r="AH2360" s="3">
        <v>24</v>
      </c>
      <c r="AI2360" s="11">
        <v>3.6809816956520081E-2</v>
      </c>
      <c r="AJ2360" s="3">
        <v>0</v>
      </c>
      <c r="AK2360" s="11">
        <v>0</v>
      </c>
      <c r="AL2360" s="3">
        <v>165</v>
      </c>
      <c r="AM2360" s="11">
        <v>0.2530674934387207</v>
      </c>
      <c r="AN2360" s="3">
        <v>206</v>
      </c>
      <c r="AO2360" s="11">
        <v>0.31595093011856079</v>
      </c>
      <c r="AP2360" s="3">
        <v>586</v>
      </c>
      <c r="AQ2360" s="11">
        <v>0.89877301454544067</v>
      </c>
      <c r="AR2360" s="11">
        <v>0.90698158740997314</v>
      </c>
    </row>
    <row r="2361" spans="1:44" x14ac:dyDescent="0.25">
      <c r="A2361" t="s">
        <v>963</v>
      </c>
      <c r="B2361" t="s">
        <v>964</v>
      </c>
      <c r="C2361" t="s">
        <v>22</v>
      </c>
      <c r="D2361" s="3">
        <v>641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193</v>
      </c>
      <c r="N2361" s="3">
        <v>216</v>
      </c>
      <c r="O2361" s="3">
        <v>232</v>
      </c>
      <c r="P2361" s="3">
        <v>0</v>
      </c>
      <c r="Q2361" s="3">
        <v>0</v>
      </c>
      <c r="R2361" s="3">
        <v>0</v>
      </c>
      <c r="S2361" s="3">
        <v>0</v>
      </c>
      <c r="T2361" s="3">
        <v>281</v>
      </c>
      <c r="U2361" s="11">
        <v>0.43837752938270569</v>
      </c>
      <c r="V2361" s="3">
        <v>360</v>
      </c>
      <c r="W2361" s="11">
        <v>0.56162244081497192</v>
      </c>
      <c r="X2361" s="3">
        <v>54</v>
      </c>
      <c r="Y2361" s="11">
        <v>8.4243372082710266E-2</v>
      </c>
      <c r="Z2361" s="3">
        <v>102</v>
      </c>
      <c r="AA2361" s="11">
        <v>0.15912637114524841</v>
      </c>
      <c r="AB2361" s="3">
        <v>451</v>
      </c>
      <c r="AC2361" s="11">
        <v>0.70358812808990479</v>
      </c>
      <c r="AD2361" s="3">
        <v>2</v>
      </c>
      <c r="AE2361" s="11">
        <v>3.1201248057186604E-3</v>
      </c>
      <c r="AF2361" s="3">
        <v>6</v>
      </c>
      <c r="AG2361" s="11">
        <v>9.3603739514946938E-3</v>
      </c>
      <c r="AH2361" s="3">
        <v>26</v>
      </c>
      <c r="AI2361" s="11">
        <v>4.0561623871326447E-2</v>
      </c>
      <c r="AJ2361" s="3">
        <v>0</v>
      </c>
      <c r="AK2361" s="11">
        <v>0</v>
      </c>
      <c r="AL2361" s="3">
        <v>173</v>
      </c>
      <c r="AM2361" s="11">
        <v>0.26989078521728516</v>
      </c>
      <c r="AN2361" s="3">
        <v>172</v>
      </c>
      <c r="AO2361" s="11">
        <v>0.26833072304725647</v>
      </c>
      <c r="AP2361" s="3">
        <v>571</v>
      </c>
      <c r="AQ2361" s="11">
        <v>0.89079564809799194</v>
      </c>
      <c r="AR2361" s="11">
        <v>0.92052263021469116</v>
      </c>
    </row>
    <row r="2362" spans="1:44" x14ac:dyDescent="0.25">
      <c r="A2362" t="s">
        <v>963</v>
      </c>
      <c r="B2362" t="s">
        <v>964</v>
      </c>
      <c r="C2362" t="s">
        <v>23</v>
      </c>
      <c r="D2362" s="3">
        <v>596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3">
        <v>180</v>
      </c>
      <c r="N2362" s="3">
        <v>199</v>
      </c>
      <c r="O2362" s="3">
        <v>217</v>
      </c>
      <c r="P2362" s="3">
        <v>0</v>
      </c>
      <c r="Q2362" s="3">
        <v>0</v>
      </c>
      <c r="R2362" s="3">
        <v>0</v>
      </c>
      <c r="S2362" s="3">
        <v>0</v>
      </c>
      <c r="T2362" s="3">
        <v>263</v>
      </c>
      <c r="U2362" s="11">
        <v>0.44127517938613892</v>
      </c>
      <c r="V2362" s="3">
        <v>333</v>
      </c>
      <c r="W2362" s="11">
        <v>0.55872482061386108</v>
      </c>
      <c r="X2362" s="3">
        <v>43</v>
      </c>
      <c r="Y2362" s="11">
        <v>7.2147652506828308E-2</v>
      </c>
      <c r="Z2362" s="3">
        <v>90</v>
      </c>
      <c r="AA2362" s="11">
        <v>0.15100671350955963</v>
      </c>
      <c r="AB2362" s="3">
        <v>434</v>
      </c>
      <c r="AC2362" s="11">
        <v>0.7281879186630249</v>
      </c>
      <c r="AD2362" s="3">
        <v>0</v>
      </c>
      <c r="AE2362" s="11">
        <v>0</v>
      </c>
      <c r="AF2362" s="3">
        <v>6</v>
      </c>
      <c r="AG2362" s="11">
        <v>1.0067113675177097E-2</v>
      </c>
      <c r="AH2362" s="3">
        <v>23</v>
      </c>
      <c r="AI2362" s="11">
        <v>3.8590602576732635E-2</v>
      </c>
      <c r="AJ2362" s="3">
        <v>0</v>
      </c>
      <c r="AK2362" s="11">
        <v>0</v>
      </c>
      <c r="AL2362" s="3">
        <v>163</v>
      </c>
      <c r="AM2362" s="11">
        <v>0.27348992228507996</v>
      </c>
      <c r="AN2362" s="3">
        <v>195</v>
      </c>
      <c r="AO2362" s="11">
        <v>0.32718122005462646</v>
      </c>
      <c r="AP2362" s="3">
        <v>526</v>
      </c>
      <c r="AQ2362" s="11">
        <v>0.88255035877227783</v>
      </c>
      <c r="AR2362" s="11">
        <v>0.91937083005905151</v>
      </c>
    </row>
    <row r="2363" spans="1:44" x14ac:dyDescent="0.25">
      <c r="A2363" t="s">
        <v>963</v>
      </c>
      <c r="B2363" t="s">
        <v>964</v>
      </c>
      <c r="C2363" t="s">
        <v>3206</v>
      </c>
      <c r="D2363" s="3">
        <v>571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188</v>
      </c>
      <c r="N2363" s="3">
        <v>183</v>
      </c>
      <c r="O2363" s="3">
        <v>200</v>
      </c>
      <c r="P2363" s="3">
        <v>0</v>
      </c>
      <c r="Q2363" s="3">
        <v>0</v>
      </c>
      <c r="R2363" s="3">
        <v>0</v>
      </c>
      <c r="S2363" s="3">
        <v>0</v>
      </c>
      <c r="T2363" s="3">
        <v>256</v>
      </c>
      <c r="U2363" s="11">
        <v>0.44833624362945557</v>
      </c>
      <c r="V2363" s="3">
        <v>315</v>
      </c>
      <c r="W2363" s="11">
        <v>0.55166375637054443</v>
      </c>
      <c r="X2363" s="3">
        <v>40</v>
      </c>
      <c r="Y2363" s="11">
        <v>7.0052541792392731E-2</v>
      </c>
      <c r="Z2363" s="3">
        <v>82</v>
      </c>
      <c r="AA2363" s="11">
        <v>0.14360770583152771</v>
      </c>
      <c r="AB2363" s="3">
        <v>418</v>
      </c>
      <c r="AC2363" s="11">
        <v>0.73204904794692993</v>
      </c>
      <c r="AD2363" s="3">
        <v>1</v>
      </c>
      <c r="AE2363" s="11">
        <v>1.7513134516775608E-3</v>
      </c>
      <c r="AF2363" s="3">
        <v>11</v>
      </c>
      <c r="AG2363" s="11">
        <v>1.9264448434114456E-2</v>
      </c>
      <c r="AH2363" s="3">
        <v>18</v>
      </c>
      <c r="AI2363" s="11">
        <v>3.152364119887352E-2</v>
      </c>
      <c r="AJ2363" s="3">
        <v>1</v>
      </c>
      <c r="AK2363" s="11">
        <v>1.7513134516775608E-3</v>
      </c>
      <c r="AL2363" s="3">
        <v>134</v>
      </c>
      <c r="AM2363" s="11">
        <v>0.23467600345611572</v>
      </c>
      <c r="AN2363" s="3">
        <v>205</v>
      </c>
      <c r="AO2363" s="11">
        <v>0.35901924967765808</v>
      </c>
      <c r="AP2363" s="3">
        <v>511</v>
      </c>
      <c r="AQ2363" s="11">
        <v>0.89492118358612061</v>
      </c>
      <c r="AR2363" s="11">
        <v>0.92627894878387451</v>
      </c>
    </row>
    <row r="2364" spans="1:44" x14ac:dyDescent="0.25">
      <c r="A2364" t="s">
        <v>965</v>
      </c>
      <c r="B2364" t="s">
        <v>966</v>
      </c>
      <c r="C2364" t="s">
        <v>20</v>
      </c>
      <c r="D2364" s="3">
        <v>725</v>
      </c>
      <c r="E2364" s="3">
        <v>0</v>
      </c>
      <c r="F2364" s="3">
        <v>0</v>
      </c>
      <c r="G2364" s="3">
        <v>135</v>
      </c>
      <c r="H2364" s="3">
        <v>125</v>
      </c>
      <c r="I2364" s="3">
        <v>119</v>
      </c>
      <c r="J2364" s="3">
        <v>117</v>
      </c>
      <c r="K2364" s="3">
        <v>120</v>
      </c>
      <c r="L2364" s="3">
        <v>109</v>
      </c>
      <c r="M2364" s="3">
        <v>0</v>
      </c>
      <c r="N2364" s="3">
        <v>0</v>
      </c>
      <c r="O2364" s="3">
        <v>0</v>
      </c>
      <c r="P2364" s="3">
        <v>0</v>
      </c>
      <c r="Q2364" s="3">
        <v>0</v>
      </c>
      <c r="R2364" s="3">
        <v>0</v>
      </c>
      <c r="S2364" s="3">
        <v>0</v>
      </c>
      <c r="T2364" s="3">
        <v>359</v>
      </c>
      <c r="U2364" s="11">
        <v>0.4951724112033844</v>
      </c>
      <c r="V2364" s="3">
        <v>366</v>
      </c>
      <c r="W2364" s="11">
        <v>0.50482755899429321</v>
      </c>
      <c r="X2364" s="3">
        <v>53</v>
      </c>
      <c r="Y2364" s="11">
        <v>7.3103450238704681E-2</v>
      </c>
      <c r="Z2364" s="3">
        <v>58</v>
      </c>
      <c r="AA2364" s="11">
        <v>7.9999998211860657E-2</v>
      </c>
      <c r="AB2364" s="3">
        <v>385</v>
      </c>
      <c r="AC2364" s="11">
        <v>0.53103446960449219</v>
      </c>
      <c r="AD2364" s="3">
        <v>17</v>
      </c>
      <c r="AE2364" s="11">
        <v>2.3448275402188301E-2</v>
      </c>
      <c r="AF2364" s="3">
        <v>6</v>
      </c>
      <c r="AG2364" s="11">
        <v>8.2758618518710136E-3</v>
      </c>
      <c r="AH2364" s="3">
        <v>206</v>
      </c>
      <c r="AI2364" s="11">
        <v>0.28413793444633484</v>
      </c>
      <c r="AJ2364" s="3">
        <v>0</v>
      </c>
      <c r="AK2364" s="11">
        <v>0</v>
      </c>
      <c r="AL2364" s="3">
        <v>134</v>
      </c>
      <c r="AM2364" s="11">
        <v>0.18482758104801178</v>
      </c>
      <c r="AN2364" s="3">
        <v>67</v>
      </c>
      <c r="AO2364" s="11">
        <v>9.241379052400589E-2</v>
      </c>
      <c r="AP2364" s="3">
        <v>352</v>
      </c>
      <c r="AQ2364" s="11">
        <v>0.4855172336101532</v>
      </c>
      <c r="AR2364" s="11">
        <v>0.41353517770767212</v>
      </c>
    </row>
    <row r="2365" spans="1:44" x14ac:dyDescent="0.25">
      <c r="A2365" t="s">
        <v>965</v>
      </c>
      <c r="B2365" t="s">
        <v>966</v>
      </c>
      <c r="C2365" t="s">
        <v>21</v>
      </c>
      <c r="D2365" s="3">
        <v>746</v>
      </c>
      <c r="E2365" s="3">
        <v>0</v>
      </c>
      <c r="F2365" s="3">
        <v>0</v>
      </c>
      <c r="G2365" s="3">
        <v>138</v>
      </c>
      <c r="H2365" s="3">
        <v>133</v>
      </c>
      <c r="I2365" s="3">
        <v>118</v>
      </c>
      <c r="J2365" s="3">
        <v>113</v>
      </c>
      <c r="K2365" s="3">
        <v>122</v>
      </c>
      <c r="L2365" s="3">
        <v>122</v>
      </c>
      <c r="M2365" s="3">
        <v>0</v>
      </c>
      <c r="N2365" s="3">
        <v>0</v>
      </c>
      <c r="O2365" s="3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355</v>
      </c>
      <c r="U2365" s="11">
        <v>0.47587132453918457</v>
      </c>
      <c r="V2365" s="3">
        <v>391</v>
      </c>
      <c r="W2365" s="11">
        <v>0.52412867546081543</v>
      </c>
      <c r="X2365" s="3">
        <v>52</v>
      </c>
      <c r="Y2365" s="11">
        <v>6.9705091416835785E-2</v>
      </c>
      <c r="Z2365" s="3">
        <v>69</v>
      </c>
      <c r="AA2365" s="11">
        <v>9.2493295669555664E-2</v>
      </c>
      <c r="AB2365" s="3">
        <v>394</v>
      </c>
      <c r="AC2365" s="11">
        <v>0.52815014123916626</v>
      </c>
      <c r="AD2365" s="3">
        <v>21</v>
      </c>
      <c r="AE2365" s="11">
        <v>2.8150133788585663E-2</v>
      </c>
      <c r="AF2365" s="3">
        <v>6</v>
      </c>
      <c r="AG2365" s="11">
        <v>8.0428952351212502E-3</v>
      </c>
      <c r="AH2365" s="3">
        <v>204</v>
      </c>
      <c r="AI2365" s="11">
        <v>0.27345845103263855</v>
      </c>
      <c r="AJ2365" s="3">
        <v>0</v>
      </c>
      <c r="AK2365" s="11">
        <v>0</v>
      </c>
      <c r="AL2365" s="3">
        <v>141</v>
      </c>
      <c r="AM2365" s="11">
        <v>0.18900804221630096</v>
      </c>
      <c r="AN2365" s="3">
        <v>60</v>
      </c>
      <c r="AO2365" s="11">
        <v>8.0428957939147949E-2</v>
      </c>
      <c r="AP2365" s="3">
        <v>336</v>
      </c>
      <c r="AQ2365" s="11">
        <v>0.45040214061737061</v>
      </c>
      <c r="AR2365" s="11">
        <v>0.40121477842330933</v>
      </c>
    </row>
    <row r="2366" spans="1:44" x14ac:dyDescent="0.25">
      <c r="A2366" t="s">
        <v>965</v>
      </c>
      <c r="B2366" t="s">
        <v>966</v>
      </c>
      <c r="C2366" t="s">
        <v>22</v>
      </c>
      <c r="D2366" s="3">
        <v>765</v>
      </c>
      <c r="E2366" s="3">
        <v>0</v>
      </c>
      <c r="F2366" s="3">
        <v>0</v>
      </c>
      <c r="G2366" s="3">
        <v>152</v>
      </c>
      <c r="H2366" s="3">
        <v>131</v>
      </c>
      <c r="I2366" s="3">
        <v>123</v>
      </c>
      <c r="J2366" s="3">
        <v>113</v>
      </c>
      <c r="K2366" s="3">
        <v>124</v>
      </c>
      <c r="L2366" s="3">
        <v>122</v>
      </c>
      <c r="M2366" s="3">
        <v>0</v>
      </c>
      <c r="N2366" s="3">
        <v>0</v>
      </c>
      <c r="O2366" s="3">
        <v>0</v>
      </c>
      <c r="P2366" s="3">
        <v>0</v>
      </c>
      <c r="Q2366" s="3">
        <v>0</v>
      </c>
      <c r="R2366" s="3">
        <v>0</v>
      </c>
      <c r="S2366" s="3">
        <v>0</v>
      </c>
      <c r="T2366" s="3">
        <v>363</v>
      </c>
      <c r="U2366" s="11">
        <v>0.47450980544090271</v>
      </c>
      <c r="V2366" s="3">
        <v>402</v>
      </c>
      <c r="W2366" s="11">
        <v>0.52549022436141968</v>
      </c>
      <c r="X2366" s="3">
        <v>45</v>
      </c>
      <c r="Y2366" s="11">
        <v>5.8823529630899429E-2</v>
      </c>
      <c r="Z2366" s="3">
        <v>62</v>
      </c>
      <c r="AA2366" s="11">
        <v>8.1045754253864288E-2</v>
      </c>
      <c r="AB2366" s="3">
        <v>404</v>
      </c>
      <c r="AC2366" s="11">
        <v>0.52810460329055786</v>
      </c>
      <c r="AD2366" s="3">
        <v>26</v>
      </c>
      <c r="AE2366" s="11">
        <v>3.3986929804086685E-2</v>
      </c>
      <c r="AF2366" s="3">
        <v>7</v>
      </c>
      <c r="AG2366" s="11">
        <v>9.1503271833062172E-3</v>
      </c>
      <c r="AH2366" s="3">
        <v>220</v>
      </c>
      <c r="AI2366" s="11">
        <v>0.28758171200752258</v>
      </c>
      <c r="AJ2366" s="3">
        <v>1</v>
      </c>
      <c r="AK2366" s="11">
        <v>1.3071895809844136E-3</v>
      </c>
      <c r="AL2366" s="3">
        <v>142</v>
      </c>
      <c r="AM2366" s="11">
        <v>0.18562091886997223</v>
      </c>
      <c r="AN2366" s="3">
        <v>55</v>
      </c>
      <c r="AO2366" s="11">
        <v>7.1895428001880646E-2</v>
      </c>
      <c r="AP2366" s="3">
        <v>325</v>
      </c>
      <c r="AQ2366" s="11">
        <v>0.42483660578727722</v>
      </c>
      <c r="AR2366" s="11">
        <v>0.42355555295944214</v>
      </c>
    </row>
    <row r="2367" spans="1:44" x14ac:dyDescent="0.25">
      <c r="A2367" t="s">
        <v>965</v>
      </c>
      <c r="B2367" t="s">
        <v>966</v>
      </c>
      <c r="C2367" t="s">
        <v>23</v>
      </c>
      <c r="D2367" s="3">
        <v>733</v>
      </c>
      <c r="E2367" s="3">
        <v>0</v>
      </c>
      <c r="F2367" s="3">
        <v>0</v>
      </c>
      <c r="G2367" s="3">
        <v>146</v>
      </c>
      <c r="H2367" s="3">
        <v>139</v>
      </c>
      <c r="I2367" s="3">
        <v>114</v>
      </c>
      <c r="J2367" s="3">
        <v>118</v>
      </c>
      <c r="K2367" s="3">
        <v>101</v>
      </c>
      <c r="L2367" s="3">
        <v>115</v>
      </c>
      <c r="M2367" s="3">
        <v>0</v>
      </c>
      <c r="N2367" s="3">
        <v>0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342</v>
      </c>
      <c r="U2367" s="11">
        <v>0.46657571196556091</v>
      </c>
      <c r="V2367" s="3">
        <v>391</v>
      </c>
      <c r="W2367" s="11">
        <v>0.5334242582321167</v>
      </c>
      <c r="X2367" s="3">
        <v>41</v>
      </c>
      <c r="Y2367" s="11">
        <v>5.5934514850378036E-2</v>
      </c>
      <c r="Z2367" s="3">
        <v>54</v>
      </c>
      <c r="AA2367" s="11">
        <v>7.3669850826263428E-2</v>
      </c>
      <c r="AB2367" s="3">
        <v>380</v>
      </c>
      <c r="AC2367" s="11">
        <v>0.51841747760772705</v>
      </c>
      <c r="AD2367" s="3">
        <v>28</v>
      </c>
      <c r="AE2367" s="11">
        <v>3.8199182599782944E-2</v>
      </c>
      <c r="AF2367" s="3">
        <v>4</v>
      </c>
      <c r="AG2367" s="11">
        <v>5.4570259526371956E-3</v>
      </c>
      <c r="AH2367" s="3">
        <v>224</v>
      </c>
      <c r="AI2367" s="11">
        <v>0.30559346079826355</v>
      </c>
      <c r="AJ2367" s="3">
        <v>2</v>
      </c>
      <c r="AK2367" s="11">
        <v>2.7285129763185978E-3</v>
      </c>
      <c r="AL2367" s="3">
        <v>142</v>
      </c>
      <c r="AM2367" s="11">
        <v>0.19372442364692688</v>
      </c>
      <c r="AN2367" s="3">
        <v>51</v>
      </c>
      <c r="AO2367" s="11">
        <v>6.9577082991600037E-2</v>
      </c>
      <c r="AP2367" s="3">
        <v>285</v>
      </c>
      <c r="AQ2367" s="11">
        <v>0.38881310820579529</v>
      </c>
      <c r="AR2367" s="11">
        <v>0.42953887581825256</v>
      </c>
    </row>
    <row r="2368" spans="1:44" x14ac:dyDescent="0.25">
      <c r="A2368" t="s">
        <v>965</v>
      </c>
      <c r="B2368" t="s">
        <v>966</v>
      </c>
      <c r="C2368" t="s">
        <v>3206</v>
      </c>
      <c r="D2368" s="3">
        <v>686</v>
      </c>
      <c r="E2368" s="3">
        <v>0</v>
      </c>
      <c r="F2368" s="3">
        <v>0</v>
      </c>
      <c r="G2368" s="3">
        <v>112</v>
      </c>
      <c r="H2368" s="3">
        <v>124</v>
      </c>
      <c r="I2368" s="3">
        <v>127</v>
      </c>
      <c r="J2368" s="3">
        <v>110</v>
      </c>
      <c r="K2368" s="3">
        <v>113</v>
      </c>
      <c r="L2368" s="3">
        <v>100</v>
      </c>
      <c r="M2368" s="3">
        <v>0</v>
      </c>
      <c r="N2368" s="3">
        <v>0</v>
      </c>
      <c r="O2368" s="3">
        <v>0</v>
      </c>
      <c r="P2368" s="3">
        <v>0</v>
      </c>
      <c r="Q2368" s="3">
        <v>0</v>
      </c>
      <c r="R2368" s="3">
        <v>0</v>
      </c>
      <c r="S2368" s="3">
        <v>0</v>
      </c>
      <c r="T2368" s="3">
        <v>320</v>
      </c>
      <c r="U2368" s="11">
        <v>0.46647229790687561</v>
      </c>
      <c r="V2368" s="3">
        <v>366</v>
      </c>
      <c r="W2368" s="11">
        <v>0.533527672290802</v>
      </c>
      <c r="X2368" s="3">
        <v>41</v>
      </c>
      <c r="Y2368" s="11">
        <v>5.9766765683889389E-2</v>
      </c>
      <c r="Z2368" s="3">
        <v>43</v>
      </c>
      <c r="AA2368" s="11">
        <v>6.2682218849658966E-2</v>
      </c>
      <c r="AB2368" s="3">
        <v>351</v>
      </c>
      <c r="AC2368" s="11">
        <v>0.5116618275642395</v>
      </c>
      <c r="AD2368" s="3">
        <v>31</v>
      </c>
      <c r="AE2368" s="11">
        <v>4.5189503580331802E-2</v>
      </c>
      <c r="AF2368" s="3">
        <v>5</v>
      </c>
      <c r="AG2368" s="11">
        <v>7.2886296547949314E-3</v>
      </c>
      <c r="AH2368" s="3">
        <v>212</v>
      </c>
      <c r="AI2368" s="11">
        <v>0.30903789401054382</v>
      </c>
      <c r="AJ2368" s="3">
        <v>3</v>
      </c>
      <c r="AK2368" s="11">
        <v>4.3731778860092163E-3</v>
      </c>
      <c r="AL2368" s="3">
        <v>119</v>
      </c>
      <c r="AM2368" s="11">
        <v>0.17346939444541931</v>
      </c>
      <c r="AN2368" s="3">
        <v>41</v>
      </c>
      <c r="AO2368" s="11">
        <v>5.9766765683889389E-2</v>
      </c>
      <c r="AP2368" s="3">
        <v>255</v>
      </c>
      <c r="AQ2368" s="11">
        <v>0.37172010540962219</v>
      </c>
      <c r="AR2368" s="11">
        <v>0.38287883996963501</v>
      </c>
    </row>
    <row r="2369" spans="1:44" x14ac:dyDescent="0.25">
      <c r="A2369" t="s">
        <v>967</v>
      </c>
      <c r="B2369" t="s">
        <v>968</v>
      </c>
      <c r="C2369" t="s">
        <v>20</v>
      </c>
      <c r="D2369" s="3">
        <v>953</v>
      </c>
      <c r="E2369" s="3">
        <v>0</v>
      </c>
      <c r="F2369" s="3">
        <v>76</v>
      </c>
      <c r="G2369" s="3">
        <v>140</v>
      </c>
      <c r="H2369" s="3">
        <v>149</v>
      </c>
      <c r="I2369" s="3">
        <v>127</v>
      </c>
      <c r="J2369" s="3">
        <v>153</v>
      </c>
      <c r="K2369" s="3">
        <v>151</v>
      </c>
      <c r="L2369" s="3">
        <v>157</v>
      </c>
      <c r="M2369" s="3">
        <v>0</v>
      </c>
      <c r="N2369" s="3">
        <v>0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470</v>
      </c>
      <c r="U2369" s="11">
        <v>0.49317944049835205</v>
      </c>
      <c r="V2369" s="3">
        <v>483</v>
      </c>
      <c r="W2369" s="11">
        <v>0.50682055950164795</v>
      </c>
      <c r="X2369" s="3">
        <v>9</v>
      </c>
      <c r="Y2369" s="11">
        <v>9.4438614323735237E-3</v>
      </c>
      <c r="Z2369" s="3">
        <v>258</v>
      </c>
      <c r="AA2369" s="11">
        <v>0.27072402834892273</v>
      </c>
      <c r="AB2369" s="3">
        <v>678</v>
      </c>
      <c r="AC2369" s="11">
        <v>0.71143758296966553</v>
      </c>
      <c r="AD2369" s="3">
        <v>1</v>
      </c>
      <c r="AE2369" s="11">
        <v>1.0493178851902485E-3</v>
      </c>
      <c r="AF2369" s="3">
        <v>4</v>
      </c>
      <c r="AG2369" s="11">
        <v>4.197271540760994E-3</v>
      </c>
      <c r="AH2369" s="3">
        <v>3</v>
      </c>
      <c r="AI2369" s="11">
        <v>3.1479538884013891E-3</v>
      </c>
      <c r="AJ2369" s="3">
        <v>0</v>
      </c>
      <c r="AK2369" s="11">
        <v>0</v>
      </c>
      <c r="AL2369" s="3">
        <v>208</v>
      </c>
      <c r="AM2369" s="11">
        <v>0.21825812757015228</v>
      </c>
      <c r="AN2369" s="3">
        <v>262</v>
      </c>
      <c r="AO2369" s="11">
        <v>0.27492129802703857</v>
      </c>
      <c r="AP2369" s="12" t="s">
        <v>3207</v>
      </c>
      <c r="AQ2369" s="12" t="s">
        <v>3207</v>
      </c>
      <c r="AR2369" s="12" t="s">
        <v>3207</v>
      </c>
    </row>
    <row r="2370" spans="1:44" x14ac:dyDescent="0.25">
      <c r="A2370" t="s">
        <v>967</v>
      </c>
      <c r="B2370" t="s">
        <v>968</v>
      </c>
      <c r="C2370" t="s">
        <v>21</v>
      </c>
      <c r="D2370" s="3">
        <v>922</v>
      </c>
      <c r="E2370" s="3">
        <v>0</v>
      </c>
      <c r="F2370" s="3">
        <v>76</v>
      </c>
      <c r="G2370" s="3">
        <v>147</v>
      </c>
      <c r="H2370" s="3">
        <v>133</v>
      </c>
      <c r="I2370" s="3">
        <v>146</v>
      </c>
      <c r="J2370" s="3">
        <v>135</v>
      </c>
      <c r="K2370" s="3">
        <v>141</v>
      </c>
      <c r="L2370" s="3">
        <v>144</v>
      </c>
      <c r="M2370" s="3">
        <v>0</v>
      </c>
      <c r="N2370" s="3">
        <v>0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429</v>
      </c>
      <c r="U2370" s="11">
        <v>0.46529284119606018</v>
      </c>
      <c r="V2370" s="3">
        <v>493</v>
      </c>
      <c r="W2370" s="11">
        <v>0.53470712900161743</v>
      </c>
      <c r="X2370" s="3">
        <v>9</v>
      </c>
      <c r="Y2370" s="11">
        <v>9.7613884136080742E-3</v>
      </c>
      <c r="Z2370" s="3">
        <v>244</v>
      </c>
      <c r="AA2370" s="11">
        <v>0.26464208960533142</v>
      </c>
      <c r="AB2370" s="3">
        <v>657</v>
      </c>
      <c r="AC2370" s="11">
        <v>0.7125813364982605</v>
      </c>
      <c r="AD2370" s="3">
        <v>2</v>
      </c>
      <c r="AE2370" s="11">
        <v>2.1691974252462387E-3</v>
      </c>
      <c r="AF2370" s="3">
        <v>7</v>
      </c>
      <c r="AG2370" s="11">
        <v>7.5921909883618355E-3</v>
      </c>
      <c r="AH2370" s="3">
        <v>3</v>
      </c>
      <c r="AI2370" s="11">
        <v>3.2537961378693581E-3</v>
      </c>
      <c r="AJ2370" s="3">
        <v>0</v>
      </c>
      <c r="AK2370" s="11">
        <v>0</v>
      </c>
      <c r="AL2370" s="3">
        <v>207</v>
      </c>
      <c r="AM2370" s="11">
        <v>0.22451193630695343</v>
      </c>
      <c r="AN2370" s="3">
        <v>242</v>
      </c>
      <c r="AO2370" s="11">
        <v>0.26247289776802063</v>
      </c>
      <c r="AP2370" s="12" t="s">
        <v>3207</v>
      </c>
      <c r="AQ2370" s="12" t="s">
        <v>3207</v>
      </c>
      <c r="AR2370" s="12" t="s">
        <v>3207</v>
      </c>
    </row>
    <row r="2371" spans="1:44" x14ac:dyDescent="0.25">
      <c r="A2371" t="s">
        <v>967</v>
      </c>
      <c r="B2371" t="s">
        <v>968</v>
      </c>
      <c r="C2371" t="s">
        <v>22</v>
      </c>
      <c r="D2371" s="3">
        <v>842</v>
      </c>
      <c r="E2371" s="3">
        <v>1</v>
      </c>
      <c r="F2371" s="3">
        <v>61</v>
      </c>
      <c r="G2371" s="3">
        <v>112</v>
      </c>
      <c r="H2371" s="3">
        <v>133</v>
      </c>
      <c r="I2371" s="3">
        <v>121</v>
      </c>
      <c r="J2371" s="3">
        <v>159</v>
      </c>
      <c r="K2371" s="3">
        <v>128</v>
      </c>
      <c r="L2371" s="3">
        <v>127</v>
      </c>
      <c r="M2371" s="3">
        <v>0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411</v>
      </c>
      <c r="U2371" s="11">
        <v>0.48812350630760193</v>
      </c>
      <c r="V2371" s="3">
        <v>431</v>
      </c>
      <c r="W2371" s="11">
        <v>0.51187646389007568</v>
      </c>
      <c r="X2371" s="3">
        <v>9</v>
      </c>
      <c r="Y2371" s="11">
        <v>1.0688835754990578E-2</v>
      </c>
      <c r="Z2371" s="3">
        <v>229</v>
      </c>
      <c r="AA2371" s="11">
        <v>0.27197149395942688</v>
      </c>
      <c r="AB2371" s="3">
        <v>591</v>
      </c>
      <c r="AC2371" s="11">
        <v>0.70190024375915527</v>
      </c>
      <c r="AD2371" s="3">
        <v>3</v>
      </c>
      <c r="AE2371" s="11">
        <v>3.562945406883955E-3</v>
      </c>
      <c r="AF2371" s="3">
        <v>5</v>
      </c>
      <c r="AG2371" s="11">
        <v>5.9382421895861626E-3</v>
      </c>
      <c r="AH2371" s="3">
        <v>5</v>
      </c>
      <c r="AI2371" s="11">
        <v>5.9382421895861626E-3</v>
      </c>
      <c r="AJ2371" s="3">
        <v>0</v>
      </c>
      <c r="AK2371" s="11">
        <v>0</v>
      </c>
      <c r="AL2371" s="3">
        <v>182</v>
      </c>
      <c r="AM2371" s="11">
        <v>0.21615201234817505</v>
      </c>
      <c r="AN2371" s="3">
        <v>210</v>
      </c>
      <c r="AO2371" s="11">
        <v>0.24940617382526398</v>
      </c>
      <c r="AP2371" s="3">
        <v>789</v>
      </c>
      <c r="AQ2371" s="11">
        <v>0.93705463409423828</v>
      </c>
      <c r="AR2371" s="12" t="s">
        <v>3207</v>
      </c>
    </row>
    <row r="2372" spans="1:44" x14ac:dyDescent="0.25">
      <c r="A2372" t="s">
        <v>967</v>
      </c>
      <c r="B2372" t="s">
        <v>968</v>
      </c>
      <c r="C2372" t="s">
        <v>23</v>
      </c>
      <c r="D2372" s="3">
        <v>770</v>
      </c>
      <c r="E2372" s="3">
        <v>3</v>
      </c>
      <c r="F2372" s="3">
        <v>34</v>
      </c>
      <c r="G2372" s="3">
        <v>99</v>
      </c>
      <c r="H2372" s="3">
        <v>109</v>
      </c>
      <c r="I2372" s="3">
        <v>122</v>
      </c>
      <c r="J2372" s="3">
        <v>132</v>
      </c>
      <c r="K2372" s="3">
        <v>151</v>
      </c>
      <c r="L2372" s="3">
        <v>120</v>
      </c>
      <c r="M2372" s="3">
        <v>0</v>
      </c>
      <c r="N2372" s="3">
        <v>0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374</v>
      </c>
      <c r="U2372" s="11">
        <v>0.48571428656578064</v>
      </c>
      <c r="V2372" s="3">
        <v>396</v>
      </c>
      <c r="W2372" s="11">
        <v>0.51428574323654175</v>
      </c>
      <c r="X2372" s="3">
        <v>5</v>
      </c>
      <c r="Y2372" s="11">
        <v>6.4935064874589443E-3</v>
      </c>
      <c r="Z2372" s="3">
        <v>210</v>
      </c>
      <c r="AA2372" s="11">
        <v>0.27272728085517883</v>
      </c>
      <c r="AB2372" s="3">
        <v>543</v>
      </c>
      <c r="AC2372" s="11">
        <v>0.70519483089447021</v>
      </c>
      <c r="AD2372" s="3">
        <v>3</v>
      </c>
      <c r="AE2372" s="11">
        <v>3.8961039390414953E-3</v>
      </c>
      <c r="AF2372" s="3">
        <v>5</v>
      </c>
      <c r="AG2372" s="11">
        <v>6.4935064874589443E-3</v>
      </c>
      <c r="AH2372" s="3">
        <v>4</v>
      </c>
      <c r="AI2372" s="11">
        <v>5.194805096834898E-3</v>
      </c>
      <c r="AJ2372" s="3">
        <v>0</v>
      </c>
      <c r="AK2372" s="11">
        <v>0</v>
      </c>
      <c r="AL2372" s="3">
        <v>173</v>
      </c>
      <c r="AM2372" s="11">
        <v>0.22467532753944397</v>
      </c>
      <c r="AN2372" s="3">
        <v>192</v>
      </c>
      <c r="AO2372" s="11">
        <v>0.2493506520986557</v>
      </c>
      <c r="AP2372" s="12" t="s">
        <v>3207</v>
      </c>
      <c r="AQ2372" s="12" t="s">
        <v>3207</v>
      </c>
      <c r="AR2372" s="12" t="s">
        <v>3207</v>
      </c>
    </row>
    <row r="2373" spans="1:44" x14ac:dyDescent="0.25">
      <c r="A2373" t="s">
        <v>967</v>
      </c>
      <c r="B2373" t="s">
        <v>968</v>
      </c>
      <c r="C2373" t="s">
        <v>3206</v>
      </c>
      <c r="D2373" s="3">
        <v>725</v>
      </c>
      <c r="E2373" s="3">
        <v>2</v>
      </c>
      <c r="F2373" s="3">
        <v>53</v>
      </c>
      <c r="G2373" s="3">
        <v>97</v>
      </c>
      <c r="H2373" s="3">
        <v>95</v>
      </c>
      <c r="I2373" s="3">
        <v>96</v>
      </c>
      <c r="J2373" s="3">
        <v>129</v>
      </c>
      <c r="K2373" s="3">
        <v>125</v>
      </c>
      <c r="L2373" s="3">
        <v>128</v>
      </c>
      <c r="M2373" s="3">
        <v>0</v>
      </c>
      <c r="N2373" s="3">
        <v>0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345</v>
      </c>
      <c r="U2373" s="11">
        <v>0.475862056016922</v>
      </c>
      <c r="V2373" s="3">
        <v>380</v>
      </c>
      <c r="W2373" s="11">
        <v>0.52413791418075562</v>
      </c>
      <c r="X2373" s="3">
        <v>7</v>
      </c>
      <c r="Y2373" s="11">
        <v>9.6551720052957535E-3</v>
      </c>
      <c r="Z2373" s="3">
        <v>224</v>
      </c>
      <c r="AA2373" s="11">
        <v>0.30896550416946411</v>
      </c>
      <c r="AB2373" s="3">
        <v>479</v>
      </c>
      <c r="AC2373" s="11">
        <v>0.66068965196609497</v>
      </c>
      <c r="AD2373" s="3">
        <v>7</v>
      </c>
      <c r="AE2373" s="11">
        <v>9.6551720052957535E-3</v>
      </c>
      <c r="AF2373" s="3">
        <v>4</v>
      </c>
      <c r="AG2373" s="11">
        <v>5.517241545021534E-3</v>
      </c>
      <c r="AH2373" s="3">
        <v>4</v>
      </c>
      <c r="AI2373" s="11">
        <v>5.517241545021534E-3</v>
      </c>
      <c r="AJ2373" s="3">
        <v>0</v>
      </c>
      <c r="AK2373" s="11">
        <v>0</v>
      </c>
      <c r="AL2373" s="3">
        <v>150</v>
      </c>
      <c r="AM2373" s="11">
        <v>0.20689655840396881</v>
      </c>
      <c r="AN2373" s="3">
        <v>166</v>
      </c>
      <c r="AO2373" s="11">
        <v>0.22896552085876465</v>
      </c>
      <c r="AP2373" s="3">
        <v>686</v>
      </c>
      <c r="AQ2373" s="11">
        <v>0.94620686769485474</v>
      </c>
      <c r="AR2373" s="11">
        <v>0.94865655899047852</v>
      </c>
    </row>
    <row r="2374" spans="1:44" x14ac:dyDescent="0.25">
      <c r="A2374" t="s">
        <v>969</v>
      </c>
      <c r="B2374" t="s">
        <v>970</v>
      </c>
      <c r="C2374" t="s">
        <v>20</v>
      </c>
      <c r="D2374" s="3">
        <v>1669</v>
      </c>
      <c r="E2374" s="3">
        <v>0</v>
      </c>
      <c r="F2374" s="3">
        <v>40</v>
      </c>
      <c r="G2374" s="3">
        <v>233</v>
      </c>
      <c r="H2374" s="3">
        <v>230</v>
      </c>
      <c r="I2374" s="3">
        <v>227</v>
      </c>
      <c r="J2374" s="3">
        <v>246</v>
      </c>
      <c r="K2374" s="3">
        <v>240</v>
      </c>
      <c r="L2374" s="3">
        <v>225</v>
      </c>
      <c r="M2374" s="3">
        <v>228</v>
      </c>
      <c r="N2374" s="3">
        <v>0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823</v>
      </c>
      <c r="U2374" s="11">
        <v>0.49310964345932007</v>
      </c>
      <c r="V2374" s="3">
        <v>846</v>
      </c>
      <c r="W2374" s="11">
        <v>0.50689035654067993</v>
      </c>
      <c r="X2374" s="3">
        <v>63</v>
      </c>
      <c r="Y2374" s="11">
        <v>3.7747152149677277E-2</v>
      </c>
      <c r="Z2374" s="3">
        <v>108</v>
      </c>
      <c r="AA2374" s="11">
        <v>6.4709410071372986E-2</v>
      </c>
      <c r="AB2374" s="3">
        <v>1458</v>
      </c>
      <c r="AC2374" s="11">
        <v>0.87357699871063232</v>
      </c>
      <c r="AD2374" s="3">
        <v>4</v>
      </c>
      <c r="AE2374" s="11">
        <v>2.3966447915881872E-3</v>
      </c>
      <c r="AF2374" s="3">
        <v>7</v>
      </c>
      <c r="AG2374" s="11">
        <v>4.1941283270716667E-3</v>
      </c>
      <c r="AH2374" s="3">
        <v>29</v>
      </c>
      <c r="AI2374" s="11">
        <v>1.7375674098730087E-2</v>
      </c>
      <c r="AJ2374" s="3">
        <v>0</v>
      </c>
      <c r="AK2374" s="11">
        <v>0</v>
      </c>
      <c r="AL2374" s="3">
        <v>348</v>
      </c>
      <c r="AM2374" s="11">
        <v>0.20850808918476105</v>
      </c>
      <c r="AN2374" s="3">
        <v>550</v>
      </c>
      <c r="AO2374" s="11">
        <v>0.32953864336013794</v>
      </c>
      <c r="AP2374" s="3">
        <v>1481</v>
      </c>
      <c r="AQ2374" s="11">
        <v>0.88735771179199219</v>
      </c>
      <c r="AR2374" s="11">
        <v>0.92567223310470581</v>
      </c>
    </row>
    <row r="2375" spans="1:44" x14ac:dyDescent="0.25">
      <c r="A2375" t="s">
        <v>969</v>
      </c>
      <c r="B2375" t="s">
        <v>970</v>
      </c>
      <c r="C2375" t="s">
        <v>21</v>
      </c>
      <c r="D2375" s="3">
        <v>1625</v>
      </c>
      <c r="E2375" s="3">
        <v>0</v>
      </c>
      <c r="F2375" s="3">
        <v>36</v>
      </c>
      <c r="G2375" s="3">
        <v>216</v>
      </c>
      <c r="H2375" s="3">
        <v>239</v>
      </c>
      <c r="I2375" s="3">
        <v>232</v>
      </c>
      <c r="J2375" s="3">
        <v>227</v>
      </c>
      <c r="K2375" s="3">
        <v>254</v>
      </c>
      <c r="L2375" s="3">
        <v>238</v>
      </c>
      <c r="M2375" s="3">
        <v>183</v>
      </c>
      <c r="N2375" s="3">
        <v>0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806</v>
      </c>
      <c r="U2375" s="11">
        <v>0.49599999189376831</v>
      </c>
      <c r="V2375" s="3">
        <v>819</v>
      </c>
      <c r="W2375" s="11">
        <v>0.50400000810623169</v>
      </c>
      <c r="X2375" s="3">
        <v>60</v>
      </c>
      <c r="Y2375" s="11">
        <v>3.6923076957464218E-2</v>
      </c>
      <c r="Z2375" s="3">
        <v>92</v>
      </c>
      <c r="AA2375" s="11">
        <v>5.6615386158227921E-2</v>
      </c>
      <c r="AB2375" s="3">
        <v>1441</v>
      </c>
      <c r="AC2375" s="11">
        <v>0.88676923513412476</v>
      </c>
      <c r="AD2375" s="3">
        <v>1</v>
      </c>
      <c r="AE2375" s="11">
        <v>6.1538460431620479E-4</v>
      </c>
      <c r="AF2375" s="3">
        <v>9</v>
      </c>
      <c r="AG2375" s="11">
        <v>5.5384617298841476E-3</v>
      </c>
      <c r="AH2375" s="3">
        <v>22</v>
      </c>
      <c r="AI2375" s="11">
        <v>1.3538461178541183E-2</v>
      </c>
      <c r="AJ2375" s="3">
        <v>0</v>
      </c>
      <c r="AK2375" s="11">
        <v>0</v>
      </c>
      <c r="AL2375" s="3">
        <v>343</v>
      </c>
      <c r="AM2375" s="11">
        <v>0.21107693016529083</v>
      </c>
      <c r="AN2375" s="3">
        <v>510</v>
      </c>
      <c r="AO2375" s="11">
        <v>0.31384614109992981</v>
      </c>
      <c r="AP2375" s="3">
        <v>1435</v>
      </c>
      <c r="AQ2375" s="11">
        <v>0.88307690620422363</v>
      </c>
      <c r="AR2375" s="11">
        <v>0.92424494028091431</v>
      </c>
    </row>
    <row r="2376" spans="1:44" x14ac:dyDescent="0.25">
      <c r="A2376" t="s">
        <v>969</v>
      </c>
      <c r="B2376" t="s">
        <v>970</v>
      </c>
      <c r="C2376" t="s">
        <v>22</v>
      </c>
      <c r="D2376" s="3">
        <v>1641</v>
      </c>
      <c r="E2376" s="3">
        <v>0</v>
      </c>
      <c r="F2376" s="3">
        <v>36</v>
      </c>
      <c r="G2376" s="3">
        <v>210</v>
      </c>
      <c r="H2376" s="3">
        <v>214</v>
      </c>
      <c r="I2376" s="3">
        <v>244</v>
      </c>
      <c r="J2376" s="3">
        <v>235</v>
      </c>
      <c r="K2376" s="3">
        <v>238</v>
      </c>
      <c r="L2376" s="3">
        <v>255</v>
      </c>
      <c r="M2376" s="3">
        <v>209</v>
      </c>
      <c r="N2376" s="3">
        <v>0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811</v>
      </c>
      <c r="U2376" s="11">
        <v>0.49421083927154541</v>
      </c>
      <c r="V2376" s="3">
        <v>830</v>
      </c>
      <c r="W2376" s="11">
        <v>0.50578916072845459</v>
      </c>
      <c r="X2376" s="3">
        <v>55</v>
      </c>
      <c r="Y2376" s="11">
        <v>3.3516149967908859E-2</v>
      </c>
      <c r="Z2376" s="3">
        <v>125</v>
      </c>
      <c r="AA2376" s="11">
        <v>7.6173067092895508E-2</v>
      </c>
      <c r="AB2376" s="3">
        <v>1418</v>
      </c>
      <c r="AC2376" s="11">
        <v>0.86410725116729736</v>
      </c>
      <c r="AD2376" s="3">
        <v>1</v>
      </c>
      <c r="AE2376" s="11">
        <v>6.0938450042158365E-4</v>
      </c>
      <c r="AF2376" s="3">
        <v>9</v>
      </c>
      <c r="AG2376" s="11">
        <v>5.4844608530402184E-3</v>
      </c>
      <c r="AH2376" s="3">
        <v>33</v>
      </c>
      <c r="AI2376" s="11">
        <v>2.0109688863158226E-2</v>
      </c>
      <c r="AJ2376" s="3">
        <v>0</v>
      </c>
      <c r="AK2376" s="11">
        <v>0</v>
      </c>
      <c r="AL2376" s="3">
        <v>358</v>
      </c>
      <c r="AM2376" s="11">
        <v>0.21815966069698334</v>
      </c>
      <c r="AN2376" s="3">
        <v>480</v>
      </c>
      <c r="AO2376" s="11">
        <v>0.29250457882881165</v>
      </c>
      <c r="AP2376" s="3">
        <v>1494</v>
      </c>
      <c r="AQ2376" s="11">
        <v>0.91042047739028931</v>
      </c>
      <c r="AR2376" s="11">
        <v>0.94641804695129395</v>
      </c>
    </row>
    <row r="2377" spans="1:44" x14ac:dyDescent="0.25">
      <c r="A2377" t="s">
        <v>969</v>
      </c>
      <c r="B2377" t="s">
        <v>970</v>
      </c>
      <c r="C2377" t="s">
        <v>23</v>
      </c>
      <c r="D2377" s="3">
        <v>1523</v>
      </c>
      <c r="E2377" s="3">
        <v>0</v>
      </c>
      <c r="F2377" s="3">
        <v>35</v>
      </c>
      <c r="G2377" s="3">
        <v>195</v>
      </c>
      <c r="H2377" s="3">
        <v>196</v>
      </c>
      <c r="I2377" s="3">
        <v>201</v>
      </c>
      <c r="J2377" s="3">
        <v>226</v>
      </c>
      <c r="K2377" s="3">
        <v>230</v>
      </c>
      <c r="L2377" s="3">
        <v>228</v>
      </c>
      <c r="M2377" s="3">
        <v>212</v>
      </c>
      <c r="N2377" s="3">
        <v>0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768</v>
      </c>
      <c r="U2377" s="11">
        <v>0.50426787137985229</v>
      </c>
      <c r="V2377" s="3">
        <v>755</v>
      </c>
      <c r="W2377" s="11">
        <v>0.49573209881782532</v>
      </c>
      <c r="X2377" s="3">
        <v>48</v>
      </c>
      <c r="Y2377" s="11">
        <v>3.1516741961240768E-2</v>
      </c>
      <c r="Z2377" s="3">
        <v>110</v>
      </c>
      <c r="AA2377" s="11">
        <v>7.2225868701934814E-2</v>
      </c>
      <c r="AB2377" s="3">
        <v>1314</v>
      </c>
      <c r="AC2377" s="11">
        <v>0.86277085542678833</v>
      </c>
      <c r="AD2377" s="3">
        <v>4</v>
      </c>
      <c r="AE2377" s="11">
        <v>2.6263953186571598E-3</v>
      </c>
      <c r="AF2377" s="3">
        <v>7</v>
      </c>
      <c r="AG2377" s="11">
        <v>4.5961919240653515E-3</v>
      </c>
      <c r="AH2377" s="3">
        <v>34</v>
      </c>
      <c r="AI2377" s="11">
        <v>2.232435904443264E-2</v>
      </c>
      <c r="AJ2377" s="3">
        <v>6</v>
      </c>
      <c r="AK2377" s="11">
        <v>3.9395927451550961E-3</v>
      </c>
      <c r="AL2377" s="3">
        <v>342</v>
      </c>
      <c r="AM2377" s="11">
        <v>0.22455678880214691</v>
      </c>
      <c r="AN2377" s="3">
        <v>446</v>
      </c>
      <c r="AO2377" s="11">
        <v>0.29284307360649109</v>
      </c>
      <c r="AP2377" s="3">
        <v>1387</v>
      </c>
      <c r="AQ2377" s="11">
        <v>0.91070258617401123</v>
      </c>
      <c r="AR2377" s="11">
        <v>0.94075244665145874</v>
      </c>
    </row>
    <row r="2378" spans="1:44" x14ac:dyDescent="0.25">
      <c r="A2378" t="s">
        <v>969</v>
      </c>
      <c r="B2378" t="s">
        <v>970</v>
      </c>
      <c r="C2378" t="s">
        <v>3206</v>
      </c>
      <c r="D2378" s="3">
        <v>1347</v>
      </c>
      <c r="E2378" s="3">
        <v>0</v>
      </c>
      <c r="F2378" s="3">
        <v>36</v>
      </c>
      <c r="G2378" s="3">
        <v>138</v>
      </c>
      <c r="H2378" s="3">
        <v>190</v>
      </c>
      <c r="I2378" s="3">
        <v>179</v>
      </c>
      <c r="J2378" s="3">
        <v>183</v>
      </c>
      <c r="K2378" s="3">
        <v>230</v>
      </c>
      <c r="L2378" s="3">
        <v>205</v>
      </c>
      <c r="M2378" s="3">
        <v>186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676</v>
      </c>
      <c r="U2378" s="11">
        <v>0.50185596942901611</v>
      </c>
      <c r="V2378" s="3">
        <v>671</v>
      </c>
      <c r="W2378" s="11">
        <v>0.49814403057098389</v>
      </c>
      <c r="X2378" s="3">
        <v>44</v>
      </c>
      <c r="Y2378" s="11">
        <v>3.2665181905031204E-2</v>
      </c>
      <c r="Z2378" s="3">
        <v>104</v>
      </c>
      <c r="AA2378" s="11">
        <v>7.7208608388900757E-2</v>
      </c>
      <c r="AB2378" s="3">
        <v>1153</v>
      </c>
      <c r="AC2378" s="11">
        <v>0.85597622394561768</v>
      </c>
      <c r="AD2378" s="3">
        <v>7</v>
      </c>
      <c r="AE2378" s="11">
        <v>5.1967334002256393E-3</v>
      </c>
      <c r="AF2378" s="3">
        <v>6</v>
      </c>
      <c r="AG2378" s="11">
        <v>4.4543431140482426E-3</v>
      </c>
      <c r="AH2378" s="3">
        <v>28</v>
      </c>
      <c r="AI2378" s="11">
        <v>2.0786933600902557E-2</v>
      </c>
      <c r="AJ2378" s="3">
        <v>5</v>
      </c>
      <c r="AK2378" s="11">
        <v>3.7119525950402021E-3</v>
      </c>
      <c r="AL2378" s="3">
        <v>309</v>
      </c>
      <c r="AM2378" s="11">
        <v>0.22939866781234741</v>
      </c>
      <c r="AN2378" s="3">
        <v>429</v>
      </c>
      <c r="AO2378" s="11">
        <v>0.31848552823066711</v>
      </c>
      <c r="AP2378" s="3">
        <v>1216</v>
      </c>
      <c r="AQ2378" s="11">
        <v>0.90274685621261597</v>
      </c>
      <c r="AR2378" s="11">
        <v>0.93365228176116943</v>
      </c>
    </row>
    <row r="2379" spans="1:44" x14ac:dyDescent="0.25">
      <c r="A2379" t="s">
        <v>971</v>
      </c>
      <c r="B2379" t="s">
        <v>972</v>
      </c>
      <c r="C2379" t="s">
        <v>20</v>
      </c>
      <c r="D2379" s="3">
        <v>727</v>
      </c>
      <c r="E2379" s="3">
        <v>0</v>
      </c>
      <c r="F2379" s="3">
        <v>0</v>
      </c>
      <c r="G2379" s="3">
        <v>123</v>
      </c>
      <c r="H2379" s="3">
        <v>121</v>
      </c>
      <c r="I2379" s="3">
        <v>129</v>
      </c>
      <c r="J2379" s="3">
        <v>109</v>
      </c>
      <c r="K2379" s="3">
        <v>132</v>
      </c>
      <c r="L2379" s="3">
        <v>113</v>
      </c>
      <c r="M2379" s="3">
        <v>0</v>
      </c>
      <c r="N2379" s="3">
        <v>0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368</v>
      </c>
      <c r="U2379" s="11">
        <v>0.50618982315063477</v>
      </c>
      <c r="V2379" s="3">
        <v>359</v>
      </c>
      <c r="W2379" s="11">
        <v>0.49381017684936523</v>
      </c>
      <c r="X2379" s="3">
        <v>29</v>
      </c>
      <c r="Y2379" s="11">
        <v>3.9889957755804062E-2</v>
      </c>
      <c r="Z2379" s="3">
        <v>123</v>
      </c>
      <c r="AA2379" s="11">
        <v>0.16918843984603882</v>
      </c>
      <c r="AB2379" s="3">
        <v>548</v>
      </c>
      <c r="AC2379" s="11">
        <v>0.75378268957138062</v>
      </c>
      <c r="AD2379" s="3">
        <v>1</v>
      </c>
      <c r="AE2379" s="11">
        <v>1.3755158288404346E-3</v>
      </c>
      <c r="AF2379" s="3">
        <v>12</v>
      </c>
      <c r="AG2379" s="11">
        <v>1.6506189480423927E-2</v>
      </c>
      <c r="AH2379" s="3">
        <v>13</v>
      </c>
      <c r="AI2379" s="11">
        <v>1.7881706357002258E-2</v>
      </c>
      <c r="AJ2379" s="3">
        <v>1</v>
      </c>
      <c r="AK2379" s="11">
        <v>1.3755158288404346E-3</v>
      </c>
      <c r="AL2379" s="3">
        <v>160</v>
      </c>
      <c r="AM2379" s="11">
        <v>0.22008253633975983</v>
      </c>
      <c r="AN2379" s="3">
        <v>286</v>
      </c>
      <c r="AO2379" s="11">
        <v>0.39339751005172729</v>
      </c>
      <c r="AP2379" s="3">
        <v>687</v>
      </c>
      <c r="AQ2379" s="11">
        <v>0.94497936964035034</v>
      </c>
      <c r="AR2379" s="11">
        <v>0.94890093803405762</v>
      </c>
    </row>
    <row r="2380" spans="1:44" x14ac:dyDescent="0.25">
      <c r="A2380" t="s">
        <v>971</v>
      </c>
      <c r="B2380" t="s">
        <v>972</v>
      </c>
      <c r="C2380" t="s">
        <v>21</v>
      </c>
      <c r="D2380" s="3">
        <v>646</v>
      </c>
      <c r="E2380" s="3">
        <v>0</v>
      </c>
      <c r="F2380" s="3">
        <v>0</v>
      </c>
      <c r="G2380" s="3">
        <v>87</v>
      </c>
      <c r="H2380" s="3">
        <v>111</v>
      </c>
      <c r="I2380" s="3">
        <v>107</v>
      </c>
      <c r="J2380" s="3">
        <v>112</v>
      </c>
      <c r="K2380" s="3">
        <v>112</v>
      </c>
      <c r="L2380" s="3">
        <v>117</v>
      </c>
      <c r="M2380" s="3">
        <v>0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329</v>
      </c>
      <c r="U2380" s="11">
        <v>0.50928795337677002</v>
      </c>
      <c r="V2380" s="3">
        <v>317</v>
      </c>
      <c r="W2380" s="11">
        <v>0.49071207642555237</v>
      </c>
      <c r="X2380" s="3">
        <v>23</v>
      </c>
      <c r="Y2380" s="11">
        <v>3.5603716969490051E-2</v>
      </c>
      <c r="Z2380" s="3">
        <v>95</v>
      </c>
      <c r="AA2380" s="11">
        <v>0.14705882966518402</v>
      </c>
      <c r="AB2380" s="3">
        <v>504</v>
      </c>
      <c r="AC2380" s="11">
        <v>0.7801857590675354</v>
      </c>
      <c r="AD2380" s="3">
        <v>2</v>
      </c>
      <c r="AE2380" s="11">
        <v>3.0959751456975937E-3</v>
      </c>
      <c r="AF2380" s="3">
        <v>9</v>
      </c>
      <c r="AG2380" s="11">
        <v>1.3931888155639172E-2</v>
      </c>
      <c r="AH2380" s="3">
        <v>12</v>
      </c>
      <c r="AI2380" s="11">
        <v>1.8575850874185562E-2</v>
      </c>
      <c r="AJ2380" s="3">
        <v>1</v>
      </c>
      <c r="AK2380" s="11">
        <v>1.5479875728487968E-3</v>
      </c>
      <c r="AL2380" s="3">
        <v>155</v>
      </c>
      <c r="AM2380" s="11">
        <v>0.23993808031082153</v>
      </c>
      <c r="AN2380" s="3">
        <v>261</v>
      </c>
      <c r="AO2380" s="11">
        <v>0.40402477979660034</v>
      </c>
      <c r="AP2380" s="12" t="s">
        <v>3207</v>
      </c>
      <c r="AQ2380" s="12" t="s">
        <v>3207</v>
      </c>
      <c r="AR2380" s="11">
        <v>0.94425272941589355</v>
      </c>
    </row>
    <row r="2381" spans="1:44" x14ac:dyDescent="0.25">
      <c r="A2381" t="s">
        <v>971</v>
      </c>
      <c r="B2381" t="s">
        <v>972</v>
      </c>
      <c r="C2381" t="s">
        <v>22</v>
      </c>
      <c r="D2381" s="3">
        <v>598</v>
      </c>
      <c r="E2381" s="3">
        <v>0</v>
      </c>
      <c r="F2381" s="3">
        <v>0</v>
      </c>
      <c r="G2381" s="3">
        <v>93</v>
      </c>
      <c r="H2381" s="3">
        <v>95</v>
      </c>
      <c r="I2381" s="3">
        <v>104</v>
      </c>
      <c r="J2381" s="3">
        <v>103</v>
      </c>
      <c r="K2381" s="3">
        <v>102</v>
      </c>
      <c r="L2381" s="3">
        <v>101</v>
      </c>
      <c r="M2381" s="3">
        <v>0</v>
      </c>
      <c r="N2381" s="3">
        <v>0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291</v>
      </c>
      <c r="U2381" s="11">
        <v>0.48662206530570984</v>
      </c>
      <c r="V2381" s="3">
        <v>307</v>
      </c>
      <c r="W2381" s="11">
        <v>0.51337790489196777</v>
      </c>
      <c r="X2381" s="3">
        <v>20</v>
      </c>
      <c r="Y2381" s="11">
        <v>3.3444814383983612E-2</v>
      </c>
      <c r="Z2381" s="3">
        <v>88</v>
      </c>
      <c r="AA2381" s="11">
        <v>0.14715719223022461</v>
      </c>
      <c r="AB2381" s="3">
        <v>464</v>
      </c>
      <c r="AC2381" s="11">
        <v>0.77591973543167114</v>
      </c>
      <c r="AD2381" s="3">
        <v>2</v>
      </c>
      <c r="AE2381" s="11">
        <v>3.3444815780967474E-3</v>
      </c>
      <c r="AF2381" s="3">
        <v>8</v>
      </c>
      <c r="AG2381" s="11">
        <v>1.337792631238699E-2</v>
      </c>
      <c r="AH2381" s="3">
        <v>15</v>
      </c>
      <c r="AI2381" s="11">
        <v>2.5083612650632858E-2</v>
      </c>
      <c r="AJ2381" s="3">
        <v>1</v>
      </c>
      <c r="AK2381" s="11">
        <v>1.6722407890483737E-3</v>
      </c>
      <c r="AL2381" s="3">
        <v>154</v>
      </c>
      <c r="AM2381" s="11">
        <v>0.25752508640289307</v>
      </c>
      <c r="AN2381" s="3">
        <v>241</v>
      </c>
      <c r="AO2381" s="11">
        <v>0.4030100405216217</v>
      </c>
      <c r="AP2381" s="3">
        <v>564</v>
      </c>
      <c r="AQ2381" s="11">
        <v>0.94314378499984741</v>
      </c>
      <c r="AR2381" s="11">
        <v>0.94880735874176025</v>
      </c>
    </row>
    <row r="2382" spans="1:44" x14ac:dyDescent="0.25">
      <c r="A2382" t="s">
        <v>971</v>
      </c>
      <c r="B2382" t="s">
        <v>972</v>
      </c>
      <c r="C2382" t="s">
        <v>23</v>
      </c>
      <c r="D2382" s="3">
        <v>528</v>
      </c>
      <c r="E2382" s="3">
        <v>0</v>
      </c>
      <c r="F2382" s="3">
        <v>0</v>
      </c>
      <c r="G2382" s="3">
        <v>60</v>
      </c>
      <c r="H2382" s="3">
        <v>91</v>
      </c>
      <c r="I2382" s="3">
        <v>84</v>
      </c>
      <c r="J2382" s="3">
        <v>100</v>
      </c>
      <c r="K2382" s="3">
        <v>95</v>
      </c>
      <c r="L2382" s="3">
        <v>98</v>
      </c>
      <c r="M2382" s="3">
        <v>0</v>
      </c>
      <c r="N2382" s="3">
        <v>0</v>
      </c>
      <c r="O2382" s="3">
        <v>0</v>
      </c>
      <c r="P2382" s="3">
        <v>0</v>
      </c>
      <c r="Q2382" s="3">
        <v>0</v>
      </c>
      <c r="R2382" s="3">
        <v>0</v>
      </c>
      <c r="S2382" s="3">
        <v>0</v>
      </c>
      <c r="T2382" s="3">
        <v>262</v>
      </c>
      <c r="U2382" s="11">
        <v>0.49621212482452393</v>
      </c>
      <c r="V2382" s="3">
        <v>266</v>
      </c>
      <c r="W2382" s="11">
        <v>0.50378787517547607</v>
      </c>
      <c r="X2382" s="3">
        <v>16</v>
      </c>
      <c r="Y2382" s="11">
        <v>3.0303031206130981E-2</v>
      </c>
      <c r="Z2382" s="3">
        <v>83</v>
      </c>
      <c r="AA2382" s="11">
        <v>0.15719696879386902</v>
      </c>
      <c r="AB2382" s="3">
        <v>404</v>
      </c>
      <c r="AC2382" s="11">
        <v>0.7651515007019043</v>
      </c>
      <c r="AD2382" s="3">
        <v>1</v>
      </c>
      <c r="AE2382" s="11">
        <v>1.8939394503831863E-3</v>
      </c>
      <c r="AF2382" s="3">
        <v>9</v>
      </c>
      <c r="AG2382" s="11">
        <v>1.7045455053448677E-2</v>
      </c>
      <c r="AH2382" s="3">
        <v>14</v>
      </c>
      <c r="AI2382" s="11">
        <v>2.6515152305364609E-2</v>
      </c>
      <c r="AJ2382" s="3">
        <v>1</v>
      </c>
      <c r="AK2382" s="11">
        <v>1.8939394503831863E-3</v>
      </c>
      <c r="AL2382" s="3">
        <v>139</v>
      </c>
      <c r="AM2382" s="11">
        <v>0.26325756311416626</v>
      </c>
      <c r="AN2382" s="3">
        <v>201</v>
      </c>
      <c r="AO2382" s="11">
        <v>0.38068181276321411</v>
      </c>
      <c r="AP2382" s="12" t="s">
        <v>3207</v>
      </c>
      <c r="AQ2382" s="12" t="s">
        <v>3207</v>
      </c>
      <c r="AR2382" s="12" t="s">
        <v>3207</v>
      </c>
    </row>
    <row r="2383" spans="1:44" x14ac:dyDescent="0.25">
      <c r="A2383" t="s">
        <v>971</v>
      </c>
      <c r="B2383" t="s">
        <v>972</v>
      </c>
      <c r="C2383" t="s">
        <v>3206</v>
      </c>
      <c r="D2383" s="3">
        <v>443</v>
      </c>
      <c r="E2383" s="3">
        <v>0</v>
      </c>
      <c r="F2383" s="3">
        <v>0</v>
      </c>
      <c r="G2383" s="3">
        <v>66</v>
      </c>
      <c r="H2383" s="3">
        <v>57</v>
      </c>
      <c r="I2383" s="3">
        <v>70</v>
      </c>
      <c r="J2383" s="3">
        <v>73</v>
      </c>
      <c r="K2383" s="3">
        <v>89</v>
      </c>
      <c r="L2383" s="3">
        <v>88</v>
      </c>
      <c r="M2383" s="3">
        <v>0</v>
      </c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225</v>
      </c>
      <c r="U2383" s="11">
        <v>0.5079006552696228</v>
      </c>
      <c r="V2383" s="3">
        <v>218</v>
      </c>
      <c r="W2383" s="11">
        <v>0.49209931492805481</v>
      </c>
      <c r="X2383" s="3">
        <v>14</v>
      </c>
      <c r="Y2383" s="11">
        <v>3.1602710485458374E-2</v>
      </c>
      <c r="Z2383" s="3">
        <v>60</v>
      </c>
      <c r="AA2383" s="11">
        <v>0.13544018566608429</v>
      </c>
      <c r="AB2383" s="3">
        <v>352</v>
      </c>
      <c r="AC2383" s="11">
        <v>0.79458236694335938</v>
      </c>
      <c r="AD2383" s="3">
        <v>2</v>
      </c>
      <c r="AE2383" s="11">
        <v>4.5146727934479713E-3</v>
      </c>
      <c r="AF2383" s="3">
        <v>9</v>
      </c>
      <c r="AG2383" s="11">
        <v>2.0316027104854584E-2</v>
      </c>
      <c r="AH2383" s="3">
        <v>6</v>
      </c>
      <c r="AI2383" s="11">
        <v>1.3544018380343914E-2</v>
      </c>
      <c r="AJ2383" s="3">
        <v>0</v>
      </c>
      <c r="AK2383" s="11">
        <v>0</v>
      </c>
      <c r="AL2383" s="3">
        <v>114</v>
      </c>
      <c r="AM2383" s="11">
        <v>0.25733634829521179</v>
      </c>
      <c r="AN2383" s="3">
        <v>208</v>
      </c>
      <c r="AO2383" s="11">
        <v>0.46952596306800842</v>
      </c>
      <c r="AP2383" s="12" t="s">
        <v>3207</v>
      </c>
      <c r="AQ2383" s="12" t="s">
        <v>3207</v>
      </c>
      <c r="AR2383" s="12" t="s">
        <v>3207</v>
      </c>
    </row>
    <row r="2384" spans="1:44" x14ac:dyDescent="0.25">
      <c r="A2384" t="s">
        <v>973</v>
      </c>
      <c r="B2384" t="s">
        <v>974</v>
      </c>
      <c r="C2384" t="s">
        <v>20</v>
      </c>
      <c r="D2384" s="3">
        <v>1261</v>
      </c>
      <c r="E2384" s="3">
        <v>0</v>
      </c>
      <c r="F2384" s="3">
        <v>0</v>
      </c>
      <c r="G2384" s="3">
        <v>211</v>
      </c>
      <c r="H2384" s="3">
        <v>235</v>
      </c>
      <c r="I2384" s="3">
        <v>227</v>
      </c>
      <c r="J2384" s="3">
        <v>202</v>
      </c>
      <c r="K2384" s="3">
        <v>203</v>
      </c>
      <c r="L2384" s="3">
        <v>183</v>
      </c>
      <c r="M2384" s="3">
        <v>0</v>
      </c>
      <c r="N2384" s="3">
        <v>0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613</v>
      </c>
      <c r="U2384" s="11">
        <v>0.48612213134765625</v>
      </c>
      <c r="V2384" s="3">
        <v>648</v>
      </c>
      <c r="W2384" s="11">
        <v>0.51387786865234375</v>
      </c>
      <c r="X2384" s="3">
        <v>114</v>
      </c>
      <c r="Y2384" s="11">
        <v>9.0404443442821503E-2</v>
      </c>
      <c r="Z2384" s="3">
        <v>220</v>
      </c>
      <c r="AA2384" s="11">
        <v>0.17446471750736237</v>
      </c>
      <c r="AB2384" s="3">
        <v>854</v>
      </c>
      <c r="AC2384" s="11">
        <v>0.67724031209945679</v>
      </c>
      <c r="AD2384" s="3">
        <v>5</v>
      </c>
      <c r="AE2384" s="11">
        <v>3.9651072584092617E-3</v>
      </c>
      <c r="AF2384" s="3">
        <v>30</v>
      </c>
      <c r="AG2384" s="11">
        <v>2.3790642619132996E-2</v>
      </c>
      <c r="AH2384" s="3">
        <v>38</v>
      </c>
      <c r="AI2384" s="11">
        <v>3.0134813860058784E-2</v>
      </c>
      <c r="AJ2384" s="3">
        <v>0</v>
      </c>
      <c r="AK2384" s="11">
        <v>0</v>
      </c>
      <c r="AL2384" s="3">
        <v>291</v>
      </c>
      <c r="AM2384" s="11">
        <v>0.23076923191547394</v>
      </c>
      <c r="AN2384" s="3">
        <v>334</v>
      </c>
      <c r="AO2384" s="11">
        <v>0.26486915349960327</v>
      </c>
      <c r="AP2384" s="3">
        <v>1188</v>
      </c>
      <c r="AQ2384" s="11">
        <v>0.94210946559906006</v>
      </c>
      <c r="AR2384" s="11">
        <v>0.9133029580116272</v>
      </c>
    </row>
    <row r="2385" spans="1:44" x14ac:dyDescent="0.25">
      <c r="A2385" t="s">
        <v>973</v>
      </c>
      <c r="B2385" t="s">
        <v>974</v>
      </c>
      <c r="C2385" t="s">
        <v>21</v>
      </c>
      <c r="D2385" s="3">
        <v>1220</v>
      </c>
      <c r="E2385" s="3">
        <v>0</v>
      </c>
      <c r="F2385" s="3">
        <v>0</v>
      </c>
      <c r="G2385" s="3">
        <v>208</v>
      </c>
      <c r="H2385" s="3">
        <v>219</v>
      </c>
      <c r="I2385" s="3">
        <v>207</v>
      </c>
      <c r="J2385" s="3">
        <v>202</v>
      </c>
      <c r="K2385" s="3">
        <v>194</v>
      </c>
      <c r="L2385" s="3">
        <v>190</v>
      </c>
      <c r="M2385" s="3">
        <v>0</v>
      </c>
      <c r="N2385" s="3">
        <v>0</v>
      </c>
      <c r="O2385" s="3">
        <v>0</v>
      </c>
      <c r="P2385" s="3">
        <v>0</v>
      </c>
      <c r="Q2385" s="3">
        <v>0</v>
      </c>
      <c r="R2385" s="3">
        <v>0</v>
      </c>
      <c r="S2385" s="3">
        <v>0</v>
      </c>
      <c r="T2385" s="3">
        <v>605</v>
      </c>
      <c r="U2385" s="11">
        <v>0.49590164422988892</v>
      </c>
      <c r="V2385" s="3">
        <v>615</v>
      </c>
      <c r="W2385" s="11">
        <v>0.50409835577011108</v>
      </c>
      <c r="X2385" s="3">
        <v>105</v>
      </c>
      <c r="Y2385" s="11">
        <v>8.6065575480461121E-2</v>
      </c>
      <c r="Z2385" s="3">
        <v>190</v>
      </c>
      <c r="AA2385" s="11">
        <v>0.15573769807815552</v>
      </c>
      <c r="AB2385" s="3">
        <v>849</v>
      </c>
      <c r="AC2385" s="11">
        <v>0.69590163230895996</v>
      </c>
      <c r="AD2385" s="3">
        <v>4</v>
      </c>
      <c r="AE2385" s="11">
        <v>3.2786885276436806E-3</v>
      </c>
      <c r="AF2385" s="3">
        <v>26</v>
      </c>
      <c r="AG2385" s="11">
        <v>2.1311474964022636E-2</v>
      </c>
      <c r="AH2385" s="3">
        <v>46</v>
      </c>
      <c r="AI2385" s="11">
        <v>3.7704918533563614E-2</v>
      </c>
      <c r="AJ2385" s="3">
        <v>0</v>
      </c>
      <c r="AK2385" s="11">
        <v>0</v>
      </c>
      <c r="AL2385" s="3">
        <v>296</v>
      </c>
      <c r="AM2385" s="11">
        <v>0.24262295663356781</v>
      </c>
      <c r="AN2385" s="3">
        <v>311</v>
      </c>
      <c r="AO2385" s="11">
        <v>0.25491803884506226</v>
      </c>
      <c r="AP2385" s="3">
        <v>1139</v>
      </c>
      <c r="AQ2385" s="11">
        <v>0.93360656499862671</v>
      </c>
      <c r="AR2385" s="11">
        <v>0.92351597547531128</v>
      </c>
    </row>
    <row r="2386" spans="1:44" x14ac:dyDescent="0.25">
      <c r="A2386" t="s">
        <v>973</v>
      </c>
      <c r="B2386" t="s">
        <v>974</v>
      </c>
      <c r="C2386" t="s">
        <v>22</v>
      </c>
      <c r="D2386" s="3">
        <v>1160</v>
      </c>
      <c r="E2386" s="3">
        <v>0</v>
      </c>
      <c r="F2386" s="3">
        <v>0</v>
      </c>
      <c r="G2386" s="3">
        <v>177</v>
      </c>
      <c r="H2386" s="3">
        <v>213</v>
      </c>
      <c r="I2386" s="3">
        <v>195</v>
      </c>
      <c r="J2386" s="3">
        <v>195</v>
      </c>
      <c r="K2386" s="3">
        <v>193</v>
      </c>
      <c r="L2386" s="3">
        <v>187</v>
      </c>
      <c r="M2386" s="3">
        <v>0</v>
      </c>
      <c r="N2386" s="3">
        <v>0</v>
      </c>
      <c r="O2386" s="3">
        <v>0</v>
      </c>
      <c r="P2386" s="3">
        <v>0</v>
      </c>
      <c r="Q2386" s="3">
        <v>0</v>
      </c>
      <c r="R2386" s="3">
        <v>0</v>
      </c>
      <c r="S2386" s="3">
        <v>0</v>
      </c>
      <c r="T2386" s="3">
        <v>570</v>
      </c>
      <c r="U2386" s="11">
        <v>0.49137932062149048</v>
      </c>
      <c r="V2386" s="3">
        <v>590</v>
      </c>
      <c r="W2386" s="11">
        <v>0.50862067937850952</v>
      </c>
      <c r="X2386" s="3">
        <v>94</v>
      </c>
      <c r="Y2386" s="11">
        <v>8.1034481525421143E-2</v>
      </c>
      <c r="Z2386" s="3">
        <v>175</v>
      </c>
      <c r="AA2386" s="11">
        <v>0.15086206793785095</v>
      </c>
      <c r="AB2386" s="3">
        <v>826</v>
      </c>
      <c r="AC2386" s="11">
        <v>0.71206897497177124</v>
      </c>
      <c r="AD2386" s="3">
        <v>5</v>
      </c>
      <c r="AE2386" s="11">
        <v>4.3103448115289211E-3</v>
      </c>
      <c r="AF2386" s="3">
        <v>26</v>
      </c>
      <c r="AG2386" s="11">
        <v>2.2413793951272964E-2</v>
      </c>
      <c r="AH2386" s="3">
        <v>34</v>
      </c>
      <c r="AI2386" s="11">
        <v>2.9310345649719238E-2</v>
      </c>
      <c r="AJ2386" s="3">
        <v>0</v>
      </c>
      <c r="AK2386" s="11">
        <v>0</v>
      </c>
      <c r="AL2386" s="3">
        <v>284</v>
      </c>
      <c r="AM2386" s="11">
        <v>0.24482758343219757</v>
      </c>
      <c r="AN2386" s="3">
        <v>282</v>
      </c>
      <c r="AO2386" s="11">
        <v>0.24310344457626343</v>
      </c>
      <c r="AP2386" s="3">
        <v>1095</v>
      </c>
      <c r="AQ2386" s="11">
        <v>0.94396549463272095</v>
      </c>
      <c r="AR2386" s="11">
        <v>0.94121468067169189</v>
      </c>
    </row>
    <row r="2387" spans="1:44" x14ac:dyDescent="0.25">
      <c r="A2387" t="s">
        <v>973</v>
      </c>
      <c r="B2387" t="s">
        <v>974</v>
      </c>
      <c r="C2387" t="s">
        <v>23</v>
      </c>
      <c r="D2387" s="3">
        <v>1059</v>
      </c>
      <c r="E2387" s="3">
        <v>0</v>
      </c>
      <c r="F2387" s="3">
        <v>0</v>
      </c>
      <c r="G2387" s="3">
        <v>148</v>
      </c>
      <c r="H2387" s="3">
        <v>159</v>
      </c>
      <c r="I2387" s="3">
        <v>201</v>
      </c>
      <c r="J2387" s="3">
        <v>186</v>
      </c>
      <c r="K2387" s="3">
        <v>183</v>
      </c>
      <c r="L2387" s="3">
        <v>182</v>
      </c>
      <c r="M2387" s="3">
        <v>0</v>
      </c>
      <c r="N2387" s="3">
        <v>0</v>
      </c>
      <c r="O2387" s="3">
        <v>0</v>
      </c>
      <c r="P2387" s="3">
        <v>0</v>
      </c>
      <c r="Q2387" s="3">
        <v>0</v>
      </c>
      <c r="R2387" s="3">
        <v>0</v>
      </c>
      <c r="S2387" s="3">
        <v>0</v>
      </c>
      <c r="T2387" s="3">
        <v>516</v>
      </c>
      <c r="U2387" s="11">
        <v>0.48725211620330811</v>
      </c>
      <c r="V2387" s="3">
        <v>543</v>
      </c>
      <c r="W2387" s="11">
        <v>0.51274788379669189</v>
      </c>
      <c r="X2387" s="3">
        <v>100</v>
      </c>
      <c r="Y2387" s="11">
        <v>9.4428703188896179E-2</v>
      </c>
      <c r="Z2387" s="3">
        <v>167</v>
      </c>
      <c r="AA2387" s="11">
        <v>0.15769593417644501</v>
      </c>
      <c r="AB2387" s="3">
        <v>736</v>
      </c>
      <c r="AC2387" s="11">
        <v>0.69499528408050537</v>
      </c>
      <c r="AD2387" s="3">
        <v>6</v>
      </c>
      <c r="AE2387" s="11">
        <v>5.6657223030924797E-3</v>
      </c>
      <c r="AF2387" s="3">
        <v>20</v>
      </c>
      <c r="AG2387" s="11">
        <v>1.8885741010308266E-2</v>
      </c>
      <c r="AH2387" s="3">
        <v>29</v>
      </c>
      <c r="AI2387" s="11">
        <v>2.7384323999285698E-2</v>
      </c>
      <c r="AJ2387" s="3">
        <v>1</v>
      </c>
      <c r="AK2387" s="11">
        <v>9.4428705051541328E-4</v>
      </c>
      <c r="AL2387" s="3">
        <v>257</v>
      </c>
      <c r="AM2387" s="11">
        <v>0.24268177151679993</v>
      </c>
      <c r="AN2387" s="3">
        <v>255</v>
      </c>
      <c r="AO2387" s="11">
        <v>0.24079319834709167</v>
      </c>
      <c r="AP2387" s="3">
        <v>934</v>
      </c>
      <c r="AQ2387" s="11">
        <v>0.88196408748626709</v>
      </c>
      <c r="AR2387" s="11">
        <v>0.92159265279769897</v>
      </c>
    </row>
    <row r="2388" spans="1:44" x14ac:dyDescent="0.25">
      <c r="A2388" t="s">
        <v>973</v>
      </c>
      <c r="B2388" t="s">
        <v>974</v>
      </c>
      <c r="C2388" t="s">
        <v>3206</v>
      </c>
      <c r="D2388" s="3">
        <v>930</v>
      </c>
      <c r="E2388" s="3">
        <v>0</v>
      </c>
      <c r="F2388" s="3">
        <v>0</v>
      </c>
      <c r="G2388" s="3">
        <v>134</v>
      </c>
      <c r="H2388" s="3">
        <v>135</v>
      </c>
      <c r="I2388" s="3">
        <v>158</v>
      </c>
      <c r="J2388" s="3">
        <v>178</v>
      </c>
      <c r="K2388" s="3">
        <v>159</v>
      </c>
      <c r="L2388" s="3">
        <v>166</v>
      </c>
      <c r="M2388" s="3">
        <v>0</v>
      </c>
      <c r="N2388" s="3">
        <v>0</v>
      </c>
      <c r="O2388" s="3">
        <v>0</v>
      </c>
      <c r="P2388" s="3">
        <v>0</v>
      </c>
      <c r="Q2388" s="3">
        <v>0</v>
      </c>
      <c r="R2388" s="3">
        <v>0</v>
      </c>
      <c r="S2388" s="3">
        <v>0</v>
      </c>
      <c r="T2388" s="3">
        <v>446</v>
      </c>
      <c r="U2388" s="11">
        <v>0.47956988215446472</v>
      </c>
      <c r="V2388" s="3">
        <v>484</v>
      </c>
      <c r="W2388" s="11">
        <v>0.52043008804321289</v>
      </c>
      <c r="X2388" s="3">
        <v>74</v>
      </c>
      <c r="Y2388" s="11">
        <v>7.9569891095161438E-2</v>
      </c>
      <c r="Z2388" s="3">
        <v>121</v>
      </c>
      <c r="AA2388" s="11">
        <v>0.13010752201080322</v>
      </c>
      <c r="AB2388" s="3">
        <v>686</v>
      </c>
      <c r="AC2388" s="11">
        <v>0.73763442039489746</v>
      </c>
      <c r="AD2388" s="3">
        <v>7</v>
      </c>
      <c r="AE2388" s="11">
        <v>7.5268815271556377E-3</v>
      </c>
      <c r="AF2388" s="3">
        <v>16</v>
      </c>
      <c r="AG2388" s="11">
        <v>1.7204301431775093E-2</v>
      </c>
      <c r="AH2388" s="3">
        <v>25</v>
      </c>
      <c r="AI2388" s="11">
        <v>2.6881720870733261E-2</v>
      </c>
      <c r="AJ2388" s="3">
        <v>1</v>
      </c>
      <c r="AK2388" s="11">
        <v>1.0752688394859433E-3</v>
      </c>
      <c r="AL2388" s="3">
        <v>214</v>
      </c>
      <c r="AM2388" s="11">
        <v>0.23010753095149994</v>
      </c>
      <c r="AN2388" s="3">
        <v>251</v>
      </c>
      <c r="AO2388" s="11">
        <v>0.26989248394966125</v>
      </c>
      <c r="AP2388" s="3">
        <v>844</v>
      </c>
      <c r="AQ2388" s="11">
        <v>0.90752691030502319</v>
      </c>
      <c r="AR2388" s="11">
        <v>0.90955483913421631</v>
      </c>
    </row>
    <row r="2389" spans="1:44" x14ac:dyDescent="0.25">
      <c r="A2389" t="s">
        <v>975</v>
      </c>
      <c r="B2389" t="s">
        <v>976</v>
      </c>
      <c r="C2389" t="s">
        <v>20</v>
      </c>
      <c r="D2389" s="3">
        <v>1288</v>
      </c>
      <c r="E2389" s="3">
        <v>0</v>
      </c>
      <c r="F2389" s="3">
        <v>0</v>
      </c>
      <c r="G2389" s="3">
        <v>119</v>
      </c>
      <c r="H2389" s="3">
        <v>134</v>
      </c>
      <c r="I2389" s="3">
        <v>134</v>
      </c>
      <c r="J2389" s="3">
        <v>132</v>
      </c>
      <c r="K2389" s="3">
        <v>147</v>
      </c>
      <c r="L2389" s="3">
        <v>148</v>
      </c>
      <c r="M2389" s="3">
        <v>158</v>
      </c>
      <c r="N2389" s="3">
        <v>156</v>
      </c>
      <c r="O2389" s="3">
        <v>160</v>
      </c>
      <c r="P2389" s="3">
        <v>0</v>
      </c>
      <c r="Q2389" s="3">
        <v>0</v>
      </c>
      <c r="R2389" s="3">
        <v>0</v>
      </c>
      <c r="S2389" s="3">
        <v>0</v>
      </c>
      <c r="T2389" s="3">
        <v>626</v>
      </c>
      <c r="U2389" s="11">
        <v>0.48602485656738281</v>
      </c>
      <c r="V2389" s="3">
        <v>662</v>
      </c>
      <c r="W2389" s="11">
        <v>0.51397514343261719</v>
      </c>
      <c r="X2389" s="3">
        <v>80</v>
      </c>
      <c r="Y2389" s="11">
        <v>6.2111802399158478E-2</v>
      </c>
      <c r="Z2389" s="3">
        <v>219</v>
      </c>
      <c r="AA2389" s="11">
        <v>0.17003105580806732</v>
      </c>
      <c r="AB2389" s="3">
        <v>903</v>
      </c>
      <c r="AC2389" s="11">
        <v>0.70108693838119507</v>
      </c>
      <c r="AD2389" s="3">
        <v>12</v>
      </c>
      <c r="AE2389" s="11">
        <v>9.3167703598737717E-3</v>
      </c>
      <c r="AF2389" s="3">
        <v>12</v>
      </c>
      <c r="AG2389" s="11">
        <v>9.3167703598737717E-3</v>
      </c>
      <c r="AH2389" s="3">
        <v>61</v>
      </c>
      <c r="AI2389" s="11">
        <v>4.7360248863697052E-2</v>
      </c>
      <c r="AJ2389" s="3">
        <v>1</v>
      </c>
      <c r="AK2389" s="11">
        <v>7.7639752998948097E-4</v>
      </c>
      <c r="AL2389" s="3">
        <v>262</v>
      </c>
      <c r="AM2389" s="11">
        <v>0.20341615378856659</v>
      </c>
      <c r="AN2389" s="3">
        <v>229</v>
      </c>
      <c r="AO2389" s="11">
        <v>0.17779503762722015</v>
      </c>
      <c r="AP2389" s="3">
        <v>1061</v>
      </c>
      <c r="AQ2389" s="11">
        <v>0.82375776767730713</v>
      </c>
      <c r="AR2389" s="11">
        <v>0.85880589485168457</v>
      </c>
    </row>
    <row r="2390" spans="1:44" x14ac:dyDescent="0.25">
      <c r="A2390" t="s">
        <v>975</v>
      </c>
      <c r="B2390" t="s">
        <v>976</v>
      </c>
      <c r="C2390" t="s">
        <v>21</v>
      </c>
      <c r="D2390" s="3">
        <v>1230</v>
      </c>
      <c r="E2390" s="3">
        <v>0</v>
      </c>
      <c r="F2390" s="3">
        <v>0</v>
      </c>
      <c r="G2390" s="3">
        <v>103</v>
      </c>
      <c r="H2390" s="3">
        <v>122</v>
      </c>
      <c r="I2390" s="3">
        <v>124</v>
      </c>
      <c r="J2390" s="3">
        <v>137</v>
      </c>
      <c r="K2390" s="3">
        <v>120</v>
      </c>
      <c r="L2390" s="3">
        <v>146</v>
      </c>
      <c r="M2390" s="3">
        <v>149</v>
      </c>
      <c r="N2390" s="3">
        <v>167</v>
      </c>
      <c r="O2390" s="3">
        <v>162</v>
      </c>
      <c r="P2390" s="3">
        <v>0</v>
      </c>
      <c r="Q2390" s="3">
        <v>0</v>
      </c>
      <c r="R2390" s="3">
        <v>0</v>
      </c>
      <c r="S2390" s="3">
        <v>0</v>
      </c>
      <c r="T2390" s="3">
        <v>624</v>
      </c>
      <c r="U2390" s="11">
        <v>0.50731706619262695</v>
      </c>
      <c r="V2390" s="3">
        <v>606</v>
      </c>
      <c r="W2390" s="11">
        <v>0.49268293380737305</v>
      </c>
      <c r="X2390" s="3">
        <v>70</v>
      </c>
      <c r="Y2390" s="11">
        <v>5.6910570710897446E-2</v>
      </c>
      <c r="Z2390" s="3">
        <v>202</v>
      </c>
      <c r="AA2390" s="11">
        <v>0.16422764956951141</v>
      </c>
      <c r="AB2390" s="3">
        <v>880</v>
      </c>
      <c r="AC2390" s="11">
        <v>0.71544712781906128</v>
      </c>
      <c r="AD2390" s="3">
        <v>13</v>
      </c>
      <c r="AE2390" s="11">
        <v>1.0569105856120586E-2</v>
      </c>
      <c r="AF2390" s="3">
        <v>11</v>
      </c>
      <c r="AG2390" s="11">
        <v>8.9430892840027809E-3</v>
      </c>
      <c r="AH2390" s="3">
        <v>54</v>
      </c>
      <c r="AI2390" s="11">
        <v>4.3902438133955002E-2</v>
      </c>
      <c r="AJ2390" s="3">
        <v>0</v>
      </c>
      <c r="AK2390" s="11">
        <v>0</v>
      </c>
      <c r="AL2390" s="3">
        <v>266</v>
      </c>
      <c r="AM2390" s="11">
        <v>0.21626016497612</v>
      </c>
      <c r="AN2390" s="3">
        <v>199</v>
      </c>
      <c r="AO2390" s="11">
        <v>0.16178861260414124</v>
      </c>
      <c r="AP2390" s="3">
        <v>1012</v>
      </c>
      <c r="AQ2390" s="11">
        <v>0.82276421785354614</v>
      </c>
      <c r="AR2390" s="11">
        <v>0.86601626873016357</v>
      </c>
    </row>
    <row r="2391" spans="1:44" x14ac:dyDescent="0.25">
      <c r="A2391" t="s">
        <v>975</v>
      </c>
      <c r="B2391" t="s">
        <v>976</v>
      </c>
      <c r="C2391" t="s">
        <v>22</v>
      </c>
      <c r="D2391" s="3">
        <v>1143</v>
      </c>
      <c r="E2391" s="3">
        <v>0</v>
      </c>
      <c r="F2391" s="3">
        <v>0</v>
      </c>
      <c r="G2391" s="3">
        <v>104</v>
      </c>
      <c r="H2391" s="3">
        <v>116</v>
      </c>
      <c r="I2391" s="3">
        <v>112</v>
      </c>
      <c r="J2391" s="3">
        <v>106</v>
      </c>
      <c r="K2391" s="3">
        <v>133</v>
      </c>
      <c r="L2391" s="3">
        <v>107</v>
      </c>
      <c r="M2391" s="3">
        <v>145</v>
      </c>
      <c r="N2391" s="3">
        <v>149</v>
      </c>
      <c r="O2391" s="3">
        <v>171</v>
      </c>
      <c r="P2391" s="3">
        <v>0</v>
      </c>
      <c r="Q2391" s="3">
        <v>0</v>
      </c>
      <c r="R2391" s="3">
        <v>0</v>
      </c>
      <c r="S2391" s="3">
        <v>0</v>
      </c>
      <c r="T2391" s="3">
        <v>577</v>
      </c>
      <c r="U2391" s="11">
        <v>0.50481188297271729</v>
      </c>
      <c r="V2391" s="3">
        <v>566</v>
      </c>
      <c r="W2391" s="11">
        <v>0.49518808722496033</v>
      </c>
      <c r="X2391" s="3">
        <v>70</v>
      </c>
      <c r="Y2391" s="11">
        <v>6.1242345720529556E-2</v>
      </c>
      <c r="Z2391" s="3">
        <v>187</v>
      </c>
      <c r="AA2391" s="11">
        <v>0.16360454261302948</v>
      </c>
      <c r="AB2391" s="3">
        <v>817</v>
      </c>
      <c r="AC2391" s="11">
        <v>0.71478563547134399</v>
      </c>
      <c r="AD2391" s="3">
        <v>11</v>
      </c>
      <c r="AE2391" s="11">
        <v>9.6237966790795326E-3</v>
      </c>
      <c r="AF2391" s="3">
        <v>7</v>
      </c>
      <c r="AG2391" s="11">
        <v>6.1242342926561832E-3</v>
      </c>
      <c r="AH2391" s="3">
        <v>51</v>
      </c>
      <c r="AI2391" s="11">
        <v>4.4619422405958176E-2</v>
      </c>
      <c r="AJ2391" s="3">
        <v>0</v>
      </c>
      <c r="AK2391" s="11">
        <v>0</v>
      </c>
      <c r="AL2391" s="3">
        <v>239</v>
      </c>
      <c r="AM2391" s="11">
        <v>0.20909886062145233</v>
      </c>
      <c r="AN2391" s="3">
        <v>168</v>
      </c>
      <c r="AO2391" s="11">
        <v>0.1469816267490387</v>
      </c>
      <c r="AP2391" s="3">
        <v>975</v>
      </c>
      <c r="AQ2391" s="11">
        <v>0.85301834344863892</v>
      </c>
      <c r="AR2391" s="11">
        <v>0.89071601629257202</v>
      </c>
    </row>
    <row r="2392" spans="1:44" x14ac:dyDescent="0.25">
      <c r="A2392" t="s">
        <v>975</v>
      </c>
      <c r="B2392" t="s">
        <v>976</v>
      </c>
      <c r="C2392" t="s">
        <v>23</v>
      </c>
      <c r="D2392" s="3">
        <v>1038</v>
      </c>
      <c r="E2392" s="3">
        <v>0</v>
      </c>
      <c r="F2392" s="3">
        <v>0</v>
      </c>
      <c r="G2392" s="3">
        <v>77</v>
      </c>
      <c r="H2392" s="3">
        <v>102</v>
      </c>
      <c r="I2392" s="3">
        <v>106</v>
      </c>
      <c r="J2392" s="3">
        <v>107</v>
      </c>
      <c r="K2392" s="3">
        <v>112</v>
      </c>
      <c r="L2392" s="3">
        <v>126</v>
      </c>
      <c r="M2392" s="3">
        <v>126</v>
      </c>
      <c r="N2392" s="3">
        <v>135</v>
      </c>
      <c r="O2392" s="3">
        <v>147</v>
      </c>
      <c r="P2392" s="3">
        <v>0</v>
      </c>
      <c r="Q2392" s="3">
        <v>0</v>
      </c>
      <c r="R2392" s="3">
        <v>0</v>
      </c>
      <c r="S2392" s="3">
        <v>0</v>
      </c>
      <c r="T2392" s="3">
        <v>497</v>
      </c>
      <c r="U2392" s="11">
        <v>0.47880539298057556</v>
      </c>
      <c r="V2392" s="3">
        <v>541</v>
      </c>
      <c r="W2392" s="11">
        <v>0.52119457721710205</v>
      </c>
      <c r="X2392" s="3">
        <v>58</v>
      </c>
      <c r="Y2392" s="11">
        <v>5.5876687169075012E-2</v>
      </c>
      <c r="Z2392" s="3">
        <v>170</v>
      </c>
      <c r="AA2392" s="11">
        <v>0.16377648711204529</v>
      </c>
      <c r="AB2392" s="3">
        <v>736</v>
      </c>
      <c r="AC2392" s="11">
        <v>0.70905590057373047</v>
      </c>
      <c r="AD2392" s="3">
        <v>10</v>
      </c>
      <c r="AE2392" s="11">
        <v>9.6339117735624313E-3</v>
      </c>
      <c r="AF2392" s="3">
        <v>7</v>
      </c>
      <c r="AG2392" s="11">
        <v>6.7437379620969296E-3</v>
      </c>
      <c r="AH2392" s="3">
        <v>55</v>
      </c>
      <c r="AI2392" s="11">
        <v>5.2986513823270798E-2</v>
      </c>
      <c r="AJ2392" s="3">
        <v>2</v>
      </c>
      <c r="AK2392" s="11">
        <v>1.9267823081463575E-3</v>
      </c>
      <c r="AL2392" s="3">
        <v>211</v>
      </c>
      <c r="AM2392" s="11">
        <v>0.20327553153038025</v>
      </c>
      <c r="AN2392" s="3">
        <v>154</v>
      </c>
      <c r="AO2392" s="11">
        <v>0.14836223423480988</v>
      </c>
      <c r="AP2392" s="3">
        <v>878</v>
      </c>
      <c r="AQ2392" s="11">
        <v>0.84585744142532349</v>
      </c>
      <c r="AR2392" s="11">
        <v>0.87870699167251587</v>
      </c>
    </row>
    <row r="2393" spans="1:44" x14ac:dyDescent="0.25">
      <c r="A2393" t="s">
        <v>975</v>
      </c>
      <c r="B2393" t="s">
        <v>976</v>
      </c>
      <c r="C2393" t="s">
        <v>3206</v>
      </c>
      <c r="D2393" s="3">
        <v>962</v>
      </c>
      <c r="E2393" s="3">
        <v>0</v>
      </c>
      <c r="F2393" s="3">
        <v>0</v>
      </c>
      <c r="G2393" s="3">
        <v>92</v>
      </c>
      <c r="H2393" s="3">
        <v>89</v>
      </c>
      <c r="I2393" s="3">
        <v>84</v>
      </c>
      <c r="J2393" s="3">
        <v>108</v>
      </c>
      <c r="K2393" s="3">
        <v>95</v>
      </c>
      <c r="L2393" s="3">
        <v>101</v>
      </c>
      <c r="M2393" s="3">
        <v>140</v>
      </c>
      <c r="N2393" s="3">
        <v>116</v>
      </c>
      <c r="O2393" s="3">
        <v>137</v>
      </c>
      <c r="P2393" s="3">
        <v>0</v>
      </c>
      <c r="Q2393" s="3">
        <v>0</v>
      </c>
      <c r="R2393" s="3">
        <v>0</v>
      </c>
      <c r="S2393" s="3">
        <v>0</v>
      </c>
      <c r="T2393" s="3">
        <v>472</v>
      </c>
      <c r="U2393" s="11">
        <v>0.49064448475837708</v>
      </c>
      <c r="V2393" s="3">
        <v>490</v>
      </c>
      <c r="W2393" s="11">
        <v>0.50935548543930054</v>
      </c>
      <c r="X2393" s="3">
        <v>59</v>
      </c>
      <c r="Y2393" s="11">
        <v>6.1330560594797134E-2</v>
      </c>
      <c r="Z2393" s="3">
        <v>149</v>
      </c>
      <c r="AA2393" s="11">
        <v>0.15488564968109131</v>
      </c>
      <c r="AB2393" s="3">
        <v>690</v>
      </c>
      <c r="AC2393" s="11">
        <v>0.71725571155548096</v>
      </c>
      <c r="AD2393" s="3">
        <v>12</v>
      </c>
      <c r="AE2393" s="11">
        <v>1.2474012561142445E-2</v>
      </c>
      <c r="AF2393" s="3">
        <v>6</v>
      </c>
      <c r="AG2393" s="11">
        <v>6.2370062805712223E-3</v>
      </c>
      <c r="AH2393" s="3">
        <v>44</v>
      </c>
      <c r="AI2393" s="11">
        <v>4.5738045126199722E-2</v>
      </c>
      <c r="AJ2393" s="3">
        <v>2</v>
      </c>
      <c r="AK2393" s="11">
        <v>2.0790020935237408E-3</v>
      </c>
      <c r="AL2393" s="3">
        <v>211</v>
      </c>
      <c r="AM2393" s="11">
        <v>0.21933472156524658</v>
      </c>
      <c r="AN2393" s="3">
        <v>163</v>
      </c>
      <c r="AO2393" s="11">
        <v>0.1694386750459671</v>
      </c>
      <c r="AP2393" s="3">
        <v>823</v>
      </c>
      <c r="AQ2393" s="11">
        <v>0.85550934076309204</v>
      </c>
      <c r="AR2393" s="11">
        <v>0.88022971153259277</v>
      </c>
    </row>
    <row r="2394" spans="1:44" x14ac:dyDescent="0.25">
      <c r="A2394" t="s">
        <v>977</v>
      </c>
      <c r="B2394" t="s">
        <v>978</v>
      </c>
      <c r="C2394" t="s">
        <v>20</v>
      </c>
      <c r="D2394" s="3">
        <v>1174</v>
      </c>
      <c r="E2394" s="3">
        <v>0</v>
      </c>
      <c r="F2394" s="3">
        <v>0</v>
      </c>
      <c r="G2394" s="3">
        <v>0</v>
      </c>
      <c r="H2394" s="3">
        <v>0</v>
      </c>
      <c r="I2394" s="3">
        <v>0</v>
      </c>
      <c r="J2394" s="3">
        <v>0</v>
      </c>
      <c r="K2394" s="3">
        <v>0</v>
      </c>
      <c r="L2394" s="3">
        <v>0</v>
      </c>
      <c r="M2394" s="3">
        <v>379</v>
      </c>
      <c r="N2394" s="3">
        <v>379</v>
      </c>
      <c r="O2394" s="3">
        <v>416</v>
      </c>
      <c r="P2394" s="3">
        <v>0</v>
      </c>
      <c r="Q2394" s="3">
        <v>0</v>
      </c>
      <c r="R2394" s="3">
        <v>0</v>
      </c>
      <c r="S2394" s="3">
        <v>0</v>
      </c>
      <c r="T2394" s="3">
        <v>591</v>
      </c>
      <c r="U2394" s="11">
        <v>0.50340718030929565</v>
      </c>
      <c r="V2394" s="3">
        <v>583</v>
      </c>
      <c r="W2394" s="11">
        <v>0.49659284949302673</v>
      </c>
      <c r="X2394" s="3">
        <v>174</v>
      </c>
      <c r="Y2394" s="11">
        <v>0.14821124076843262</v>
      </c>
      <c r="Z2394" s="3">
        <v>256</v>
      </c>
      <c r="AA2394" s="11">
        <v>0.21805791556835175</v>
      </c>
      <c r="AB2394" s="3">
        <v>703</v>
      </c>
      <c r="AC2394" s="11">
        <v>0.59880751371383667</v>
      </c>
      <c r="AD2394" s="3">
        <v>0</v>
      </c>
      <c r="AE2394" s="11">
        <v>0</v>
      </c>
      <c r="AF2394" s="3">
        <v>6</v>
      </c>
      <c r="AG2394" s="11">
        <v>5.1107327453792095E-3</v>
      </c>
      <c r="AH2394" s="3">
        <v>34</v>
      </c>
      <c r="AI2394" s="11">
        <v>2.89608184248209E-2</v>
      </c>
      <c r="AJ2394" s="3">
        <v>1</v>
      </c>
      <c r="AK2394" s="11">
        <v>8.5178873268887401E-4</v>
      </c>
      <c r="AL2394" s="3">
        <v>271</v>
      </c>
      <c r="AM2394" s="11">
        <v>0.23083475232124329</v>
      </c>
      <c r="AN2394" s="3">
        <v>126</v>
      </c>
      <c r="AO2394" s="11">
        <v>0.10732538253068924</v>
      </c>
      <c r="AP2394" s="3">
        <v>1059</v>
      </c>
      <c r="AQ2394" s="11">
        <v>0.90204429626464844</v>
      </c>
      <c r="AR2394" s="11">
        <v>0.88013458251953125</v>
      </c>
    </row>
    <row r="2395" spans="1:44" x14ac:dyDescent="0.25">
      <c r="A2395" t="s">
        <v>977</v>
      </c>
      <c r="B2395" t="s">
        <v>978</v>
      </c>
      <c r="C2395" t="s">
        <v>21</v>
      </c>
      <c r="D2395" s="3">
        <v>1105</v>
      </c>
      <c r="E2395" s="3">
        <v>0</v>
      </c>
      <c r="F2395" s="3">
        <v>0</v>
      </c>
      <c r="G2395" s="3">
        <v>0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369</v>
      </c>
      <c r="N2395" s="3">
        <v>378</v>
      </c>
      <c r="O2395" s="3">
        <v>358</v>
      </c>
      <c r="P2395" s="3">
        <v>0</v>
      </c>
      <c r="Q2395" s="3">
        <v>0</v>
      </c>
      <c r="R2395" s="3">
        <v>0</v>
      </c>
      <c r="S2395" s="3">
        <v>0</v>
      </c>
      <c r="T2395" s="3">
        <v>560</v>
      </c>
      <c r="U2395" s="11">
        <v>0.50678735971450806</v>
      </c>
      <c r="V2395" s="3">
        <v>545</v>
      </c>
      <c r="W2395" s="11">
        <v>0.49321267008781433</v>
      </c>
      <c r="X2395" s="3">
        <v>174</v>
      </c>
      <c r="Y2395" s="11">
        <v>0.15746606886386871</v>
      </c>
      <c r="Z2395" s="3">
        <v>221</v>
      </c>
      <c r="AA2395" s="11">
        <v>0.20000000298023224</v>
      </c>
      <c r="AB2395" s="3">
        <v>671</v>
      </c>
      <c r="AC2395" s="11">
        <v>0.60723984241485596</v>
      </c>
      <c r="AD2395" s="3">
        <v>1</v>
      </c>
      <c r="AE2395" s="11">
        <v>9.0497737983241677E-4</v>
      </c>
      <c r="AF2395" s="3">
        <v>12</v>
      </c>
      <c r="AG2395" s="11">
        <v>1.0859728790819645E-2</v>
      </c>
      <c r="AH2395" s="3">
        <v>25</v>
      </c>
      <c r="AI2395" s="11">
        <v>2.2624434903264046E-2</v>
      </c>
      <c r="AJ2395" s="3">
        <v>1</v>
      </c>
      <c r="AK2395" s="11">
        <v>9.0497737983241677E-4</v>
      </c>
      <c r="AL2395" s="3">
        <v>249</v>
      </c>
      <c r="AM2395" s="11">
        <v>0.2253393679857254</v>
      </c>
      <c r="AN2395" s="3">
        <v>137</v>
      </c>
      <c r="AO2395" s="11">
        <v>0.12398190051317215</v>
      </c>
      <c r="AP2395" s="3">
        <v>1000</v>
      </c>
      <c r="AQ2395" s="11">
        <v>0.90497738122940063</v>
      </c>
      <c r="AR2395" s="11">
        <v>0.88290500640869141</v>
      </c>
    </row>
    <row r="2396" spans="1:44" x14ac:dyDescent="0.25">
      <c r="A2396" t="s">
        <v>977</v>
      </c>
      <c r="B2396" t="s">
        <v>978</v>
      </c>
      <c r="C2396" t="s">
        <v>22</v>
      </c>
      <c r="D2396" s="3">
        <v>1047</v>
      </c>
      <c r="E2396" s="3">
        <v>0</v>
      </c>
      <c r="F2396" s="3">
        <v>0</v>
      </c>
      <c r="G2396" s="3">
        <v>0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325</v>
      </c>
      <c r="N2396" s="3">
        <v>352</v>
      </c>
      <c r="O2396" s="3">
        <v>370</v>
      </c>
      <c r="P2396" s="3">
        <v>0</v>
      </c>
      <c r="Q2396" s="3">
        <v>0</v>
      </c>
      <c r="R2396" s="3">
        <v>0</v>
      </c>
      <c r="S2396" s="3">
        <v>0</v>
      </c>
      <c r="T2396" s="3">
        <v>520</v>
      </c>
      <c r="U2396" s="11">
        <v>0.4966571033000946</v>
      </c>
      <c r="V2396" s="3">
        <v>527</v>
      </c>
      <c r="W2396" s="11">
        <v>0.50334286689758301</v>
      </c>
      <c r="X2396" s="3">
        <v>149</v>
      </c>
      <c r="Y2396" s="11">
        <v>0.14231136441230774</v>
      </c>
      <c r="Z2396" s="3">
        <v>194</v>
      </c>
      <c r="AA2396" s="11">
        <v>0.18529130518436432</v>
      </c>
      <c r="AB2396" s="3">
        <v>647</v>
      </c>
      <c r="AC2396" s="11">
        <v>0.61795604228973389</v>
      </c>
      <c r="AD2396" s="3">
        <v>1</v>
      </c>
      <c r="AE2396" s="11">
        <v>9.5510983373969793E-4</v>
      </c>
      <c r="AF2396" s="3">
        <v>18</v>
      </c>
      <c r="AG2396" s="11">
        <v>1.7191976308822632E-2</v>
      </c>
      <c r="AH2396" s="3">
        <v>38</v>
      </c>
      <c r="AI2396" s="11">
        <v>3.6294173449277878E-2</v>
      </c>
      <c r="AJ2396" s="3">
        <v>0</v>
      </c>
      <c r="AK2396" s="11">
        <v>0</v>
      </c>
      <c r="AL2396" s="3">
        <v>223</v>
      </c>
      <c r="AM2396" s="11">
        <v>0.21298949420452118</v>
      </c>
      <c r="AN2396" s="3">
        <v>146</v>
      </c>
      <c r="AO2396" s="11">
        <v>0.13944603502750397</v>
      </c>
      <c r="AP2396" s="3">
        <v>959</v>
      </c>
      <c r="AQ2396" s="11">
        <v>0.91595035791397095</v>
      </c>
      <c r="AR2396" s="11">
        <v>0.91427886486053467</v>
      </c>
    </row>
    <row r="2397" spans="1:44" x14ac:dyDescent="0.25">
      <c r="A2397" t="s">
        <v>977</v>
      </c>
      <c r="B2397" t="s">
        <v>978</v>
      </c>
      <c r="C2397" t="s">
        <v>23</v>
      </c>
      <c r="D2397" s="3">
        <v>956</v>
      </c>
      <c r="E2397" s="3">
        <v>0</v>
      </c>
      <c r="F2397" s="3">
        <v>0</v>
      </c>
      <c r="G2397" s="3">
        <v>0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308</v>
      </c>
      <c r="N2397" s="3">
        <v>308</v>
      </c>
      <c r="O2397" s="3">
        <v>340</v>
      </c>
      <c r="P2397" s="3">
        <v>0</v>
      </c>
      <c r="Q2397" s="3">
        <v>0</v>
      </c>
      <c r="R2397" s="3">
        <v>0</v>
      </c>
      <c r="S2397" s="3">
        <v>0</v>
      </c>
      <c r="T2397" s="3">
        <v>461</v>
      </c>
      <c r="U2397" s="11">
        <v>0.48221758008003235</v>
      </c>
      <c r="V2397" s="3">
        <v>495</v>
      </c>
      <c r="W2397" s="11">
        <v>0.51778244972229004</v>
      </c>
      <c r="X2397" s="3">
        <v>145</v>
      </c>
      <c r="Y2397" s="11">
        <v>0.15167364478111267</v>
      </c>
      <c r="Z2397" s="3">
        <v>171</v>
      </c>
      <c r="AA2397" s="11">
        <v>0.17887029051780701</v>
      </c>
      <c r="AB2397" s="3">
        <v>578</v>
      </c>
      <c r="AC2397" s="11">
        <v>0.60460251569747925</v>
      </c>
      <c r="AD2397" s="3">
        <v>1</v>
      </c>
      <c r="AE2397" s="11">
        <v>1.0460250778123736E-3</v>
      </c>
      <c r="AF2397" s="3">
        <v>17</v>
      </c>
      <c r="AG2397" s="11">
        <v>1.7782427370548248E-2</v>
      </c>
      <c r="AH2397" s="3">
        <v>44</v>
      </c>
      <c r="AI2397" s="11">
        <v>4.6025104820728302E-2</v>
      </c>
      <c r="AJ2397" s="3">
        <v>0</v>
      </c>
      <c r="AK2397" s="11">
        <v>0</v>
      </c>
      <c r="AL2397" s="3">
        <v>190</v>
      </c>
      <c r="AM2397" s="11">
        <v>0.19874477386474609</v>
      </c>
      <c r="AN2397" s="3">
        <v>129</v>
      </c>
      <c r="AO2397" s="11">
        <v>0.13493724167346954</v>
      </c>
      <c r="AP2397" s="3">
        <v>875</v>
      </c>
      <c r="AQ2397" s="11">
        <v>0.91527193784713745</v>
      </c>
      <c r="AR2397" s="11">
        <v>0.91133260726928711</v>
      </c>
    </row>
    <row r="2398" spans="1:44" x14ac:dyDescent="0.25">
      <c r="A2398" t="s">
        <v>977</v>
      </c>
      <c r="B2398" t="s">
        <v>978</v>
      </c>
      <c r="C2398" t="s">
        <v>3206</v>
      </c>
      <c r="D2398" s="3">
        <v>770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0</v>
      </c>
      <c r="K2398" s="3">
        <v>0</v>
      </c>
      <c r="L2398" s="3">
        <v>0</v>
      </c>
      <c r="M2398" s="3">
        <v>204</v>
      </c>
      <c r="N2398" s="3">
        <v>270</v>
      </c>
      <c r="O2398" s="3">
        <v>296</v>
      </c>
      <c r="P2398" s="3">
        <v>0</v>
      </c>
      <c r="Q2398" s="3">
        <v>0</v>
      </c>
      <c r="R2398" s="3">
        <v>0</v>
      </c>
      <c r="S2398" s="3">
        <v>0</v>
      </c>
      <c r="T2398" s="3">
        <v>376</v>
      </c>
      <c r="U2398" s="11">
        <v>0.48831167817115784</v>
      </c>
      <c r="V2398" s="3">
        <v>394</v>
      </c>
      <c r="W2398" s="11">
        <v>0.51168829202651978</v>
      </c>
      <c r="X2398" s="3">
        <v>127</v>
      </c>
      <c r="Y2398" s="11">
        <v>0.16493506729602814</v>
      </c>
      <c r="Z2398" s="3">
        <v>140</v>
      </c>
      <c r="AA2398" s="11">
        <v>0.18181818723678589</v>
      </c>
      <c r="AB2398" s="3">
        <v>453</v>
      </c>
      <c r="AC2398" s="11">
        <v>0.58831167221069336</v>
      </c>
      <c r="AD2398" s="3">
        <v>0</v>
      </c>
      <c r="AE2398" s="11">
        <v>0</v>
      </c>
      <c r="AF2398" s="3">
        <v>15</v>
      </c>
      <c r="AG2398" s="11">
        <v>1.9480518996715546E-2</v>
      </c>
      <c r="AH2398" s="3">
        <v>35</v>
      </c>
      <c r="AI2398" s="11">
        <v>4.5454546809196472E-2</v>
      </c>
      <c r="AJ2398" s="3">
        <v>0</v>
      </c>
      <c r="AK2398" s="11">
        <v>0</v>
      </c>
      <c r="AL2398" s="3">
        <v>149</v>
      </c>
      <c r="AM2398" s="11">
        <v>0.19350649416446686</v>
      </c>
      <c r="AN2398" s="3">
        <v>111</v>
      </c>
      <c r="AO2398" s="11">
        <v>0.1441558450460434</v>
      </c>
      <c r="AP2398" s="3">
        <v>716</v>
      </c>
      <c r="AQ2398" s="11">
        <v>0.9298701286315918</v>
      </c>
      <c r="AR2398" s="11">
        <v>0.91545712947845459</v>
      </c>
    </row>
    <row r="2399" spans="1:44" x14ac:dyDescent="0.25">
      <c r="A2399" t="s">
        <v>979</v>
      </c>
      <c r="B2399" t="s">
        <v>980</v>
      </c>
      <c r="C2399" t="s">
        <v>20</v>
      </c>
      <c r="D2399" s="3">
        <v>1513</v>
      </c>
      <c r="E2399" s="3">
        <v>0</v>
      </c>
      <c r="F2399" s="3">
        <v>0</v>
      </c>
      <c r="G2399" s="3">
        <v>0</v>
      </c>
      <c r="H2399" s="3">
        <v>0</v>
      </c>
      <c r="I2399" s="3">
        <v>0</v>
      </c>
      <c r="J2399" s="3">
        <v>0</v>
      </c>
      <c r="K2399" s="3">
        <v>0</v>
      </c>
      <c r="L2399" s="3">
        <v>0</v>
      </c>
      <c r="M2399" s="3">
        <v>285</v>
      </c>
      <c r="N2399" s="3">
        <v>249</v>
      </c>
      <c r="O2399" s="3">
        <v>250</v>
      </c>
      <c r="P2399" s="3">
        <v>219</v>
      </c>
      <c r="Q2399" s="3">
        <v>191</v>
      </c>
      <c r="R2399" s="3">
        <v>149</v>
      </c>
      <c r="S2399" s="3">
        <v>170</v>
      </c>
      <c r="T2399" s="3">
        <v>754</v>
      </c>
      <c r="U2399" s="11">
        <v>0.49834764003753662</v>
      </c>
      <c r="V2399" s="3">
        <v>759</v>
      </c>
      <c r="W2399" s="11">
        <v>0.50165235996246338</v>
      </c>
      <c r="X2399" s="3">
        <v>117</v>
      </c>
      <c r="Y2399" s="11">
        <v>7.7329806983470917E-2</v>
      </c>
      <c r="Z2399" s="3">
        <v>136</v>
      </c>
      <c r="AA2399" s="11">
        <v>8.9887641370296478E-2</v>
      </c>
      <c r="AB2399" s="3">
        <v>854</v>
      </c>
      <c r="AC2399" s="11">
        <v>0.5644415020942688</v>
      </c>
      <c r="AD2399" s="3">
        <v>13</v>
      </c>
      <c r="AE2399" s="11">
        <v>8.5922004655003548E-3</v>
      </c>
      <c r="AF2399" s="3">
        <v>9</v>
      </c>
      <c r="AG2399" s="11">
        <v>5.9484466910362244E-3</v>
      </c>
      <c r="AH2399" s="3">
        <v>384</v>
      </c>
      <c r="AI2399" s="11">
        <v>0.25380039215087891</v>
      </c>
      <c r="AJ2399" s="3">
        <v>0</v>
      </c>
      <c r="AK2399" s="11">
        <v>0</v>
      </c>
      <c r="AL2399" s="3">
        <v>299</v>
      </c>
      <c r="AM2399" s="11">
        <v>0.19762061536312103</v>
      </c>
      <c r="AN2399" s="3">
        <v>102</v>
      </c>
      <c r="AO2399" s="11">
        <v>6.7415729165077209E-2</v>
      </c>
      <c r="AP2399" s="3">
        <v>800</v>
      </c>
      <c r="AQ2399" s="11">
        <v>0.52875083684921265</v>
      </c>
      <c r="AR2399" s="11">
        <v>0.48058626055717468</v>
      </c>
    </row>
    <row r="2400" spans="1:44" x14ac:dyDescent="0.25">
      <c r="A2400" t="s">
        <v>979</v>
      </c>
      <c r="B2400" t="s">
        <v>980</v>
      </c>
      <c r="C2400" t="s">
        <v>21</v>
      </c>
      <c r="D2400" s="3">
        <v>1513</v>
      </c>
      <c r="E2400" s="3">
        <v>0</v>
      </c>
      <c r="F2400" s="3">
        <v>0</v>
      </c>
      <c r="G2400" s="3">
        <v>0</v>
      </c>
      <c r="H2400" s="3">
        <v>0</v>
      </c>
      <c r="I2400" s="3">
        <v>0</v>
      </c>
      <c r="J2400" s="3">
        <v>0</v>
      </c>
      <c r="K2400" s="3">
        <v>0</v>
      </c>
      <c r="L2400" s="3">
        <v>0</v>
      </c>
      <c r="M2400" s="3">
        <v>273</v>
      </c>
      <c r="N2400" s="3">
        <v>272</v>
      </c>
      <c r="O2400" s="3">
        <v>240</v>
      </c>
      <c r="P2400" s="3">
        <v>218</v>
      </c>
      <c r="Q2400" s="3">
        <v>209</v>
      </c>
      <c r="R2400" s="3">
        <v>151</v>
      </c>
      <c r="S2400" s="3">
        <v>150</v>
      </c>
      <c r="T2400" s="3">
        <v>741</v>
      </c>
      <c r="U2400" s="11">
        <v>0.48975545167922974</v>
      </c>
      <c r="V2400" s="3">
        <v>772</v>
      </c>
      <c r="W2400" s="11">
        <v>0.51024454832077026</v>
      </c>
      <c r="X2400" s="3">
        <v>112</v>
      </c>
      <c r="Y2400" s="11">
        <v>7.4025116860866547E-2</v>
      </c>
      <c r="Z2400" s="3">
        <v>144</v>
      </c>
      <c r="AA2400" s="11">
        <v>9.517514705657959E-2</v>
      </c>
      <c r="AB2400" s="3">
        <v>840</v>
      </c>
      <c r="AC2400" s="11">
        <v>0.55518835783004761</v>
      </c>
      <c r="AD2400" s="3">
        <v>14</v>
      </c>
      <c r="AE2400" s="11">
        <v>9.2531396076083183E-3</v>
      </c>
      <c r="AF2400" s="3">
        <v>8</v>
      </c>
      <c r="AG2400" s="11">
        <v>5.2875084802508354E-3</v>
      </c>
      <c r="AH2400" s="3">
        <v>395</v>
      </c>
      <c r="AI2400" s="11">
        <v>0.26107072830200195</v>
      </c>
      <c r="AJ2400" s="3">
        <v>0</v>
      </c>
      <c r="AK2400" s="11">
        <v>0</v>
      </c>
      <c r="AL2400" s="3">
        <v>290</v>
      </c>
      <c r="AM2400" s="11">
        <v>0.19167217612266541</v>
      </c>
      <c r="AN2400" s="3">
        <v>106</v>
      </c>
      <c r="AO2400" s="11">
        <v>7.0059485733509064E-2</v>
      </c>
      <c r="AP2400" s="3">
        <v>791</v>
      </c>
      <c r="AQ2400" s="11">
        <v>0.52280235290527344</v>
      </c>
      <c r="AR2400" s="11">
        <v>0.48432055115699768</v>
      </c>
    </row>
    <row r="2401" spans="1:44" x14ac:dyDescent="0.25">
      <c r="A2401" t="s">
        <v>979</v>
      </c>
      <c r="B2401" t="s">
        <v>980</v>
      </c>
      <c r="C2401" t="s">
        <v>22</v>
      </c>
      <c r="D2401" s="3">
        <v>1540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272</v>
      </c>
      <c r="N2401" s="3">
        <v>270</v>
      </c>
      <c r="O2401" s="3">
        <v>267</v>
      </c>
      <c r="P2401" s="3">
        <v>206</v>
      </c>
      <c r="Q2401" s="3">
        <v>199</v>
      </c>
      <c r="R2401" s="3">
        <v>173</v>
      </c>
      <c r="S2401" s="3">
        <v>153</v>
      </c>
      <c r="T2401" s="3">
        <v>753</v>
      </c>
      <c r="U2401" s="11">
        <v>0.48896104097366333</v>
      </c>
      <c r="V2401" s="3">
        <v>787</v>
      </c>
      <c r="W2401" s="11">
        <v>0.51103895902633667</v>
      </c>
      <c r="X2401" s="3">
        <v>108</v>
      </c>
      <c r="Y2401" s="11">
        <v>7.0129871368408203E-2</v>
      </c>
      <c r="Z2401" s="3">
        <v>140</v>
      </c>
      <c r="AA2401" s="11">
        <v>9.0909093618392944E-2</v>
      </c>
      <c r="AB2401" s="3">
        <v>854</v>
      </c>
      <c r="AC2401" s="11">
        <v>0.55454546213150024</v>
      </c>
      <c r="AD2401" s="3">
        <v>20</v>
      </c>
      <c r="AE2401" s="11">
        <v>1.2987012974917889E-2</v>
      </c>
      <c r="AF2401" s="3">
        <v>7</v>
      </c>
      <c r="AG2401" s="11">
        <v>4.5454544015228748E-3</v>
      </c>
      <c r="AH2401" s="3">
        <v>411</v>
      </c>
      <c r="AI2401" s="11">
        <v>0.26688310503959656</v>
      </c>
      <c r="AJ2401" s="3">
        <v>0</v>
      </c>
      <c r="AK2401" s="11">
        <v>0</v>
      </c>
      <c r="AL2401" s="3">
        <v>260</v>
      </c>
      <c r="AM2401" s="11">
        <v>0.16883116960525513</v>
      </c>
      <c r="AN2401" s="3">
        <v>100</v>
      </c>
      <c r="AO2401" s="11">
        <v>6.4935065805912018E-2</v>
      </c>
      <c r="AP2401" s="3">
        <v>826</v>
      </c>
      <c r="AQ2401" s="11">
        <v>0.53636366128921509</v>
      </c>
      <c r="AR2401" s="11">
        <v>0.52069199085235596</v>
      </c>
    </row>
    <row r="2402" spans="1:44" x14ac:dyDescent="0.25">
      <c r="A2402" t="s">
        <v>979</v>
      </c>
      <c r="B2402" t="s">
        <v>980</v>
      </c>
      <c r="C2402" t="s">
        <v>23</v>
      </c>
      <c r="D2402" s="3">
        <v>1567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282</v>
      </c>
      <c r="N2402" s="3">
        <v>253</v>
      </c>
      <c r="O2402" s="3">
        <v>267</v>
      </c>
      <c r="P2402" s="3">
        <v>214</v>
      </c>
      <c r="Q2402" s="3">
        <v>187</v>
      </c>
      <c r="R2402" s="3">
        <v>186</v>
      </c>
      <c r="S2402" s="3">
        <v>178</v>
      </c>
      <c r="T2402" s="3">
        <v>773</v>
      </c>
      <c r="U2402" s="11">
        <v>0.49329930543899536</v>
      </c>
      <c r="V2402" s="3">
        <v>794</v>
      </c>
      <c r="W2402" s="11">
        <v>0.50670069456100464</v>
      </c>
      <c r="X2402" s="3">
        <v>99</v>
      </c>
      <c r="Y2402" s="11">
        <v>6.317804753780365E-2</v>
      </c>
      <c r="Z2402" s="3">
        <v>146</v>
      </c>
      <c r="AA2402" s="11">
        <v>9.3171663582324982E-2</v>
      </c>
      <c r="AB2402" s="3">
        <v>878</v>
      </c>
      <c r="AC2402" s="11">
        <v>0.56030631065368652</v>
      </c>
      <c r="AD2402" s="3">
        <v>23</v>
      </c>
      <c r="AE2402" s="11">
        <v>1.4677728526294231E-2</v>
      </c>
      <c r="AF2402" s="3">
        <v>9</v>
      </c>
      <c r="AG2402" s="11">
        <v>5.7434588670730591E-3</v>
      </c>
      <c r="AH2402" s="3">
        <v>412</v>
      </c>
      <c r="AI2402" s="11">
        <v>0.26292279362678528</v>
      </c>
      <c r="AJ2402" s="3">
        <v>0</v>
      </c>
      <c r="AK2402" s="11">
        <v>0</v>
      </c>
      <c r="AL2402" s="3">
        <v>283</v>
      </c>
      <c r="AM2402" s="11">
        <v>0.1805998682975769</v>
      </c>
      <c r="AN2402" s="3">
        <v>119</v>
      </c>
      <c r="AO2402" s="11">
        <v>7.5941286981105804E-2</v>
      </c>
      <c r="AP2402" s="3">
        <v>825</v>
      </c>
      <c r="AQ2402" s="11">
        <v>0.52648371458053589</v>
      </c>
      <c r="AR2402" s="11">
        <v>0.53016084432601929</v>
      </c>
    </row>
    <row r="2403" spans="1:44" x14ac:dyDescent="0.25">
      <c r="A2403" t="s">
        <v>979</v>
      </c>
      <c r="B2403" t="s">
        <v>980</v>
      </c>
      <c r="C2403" t="s">
        <v>3206</v>
      </c>
      <c r="D2403" s="3">
        <v>1435</v>
      </c>
      <c r="E2403" s="3">
        <v>0</v>
      </c>
      <c r="F2403" s="3">
        <v>0</v>
      </c>
      <c r="G2403" s="3">
        <v>0</v>
      </c>
      <c r="H2403" s="3">
        <v>0</v>
      </c>
      <c r="I2403" s="3">
        <v>0</v>
      </c>
      <c r="J2403" s="3">
        <v>0</v>
      </c>
      <c r="K2403" s="3">
        <v>0</v>
      </c>
      <c r="L2403" s="3">
        <v>0</v>
      </c>
      <c r="M2403" s="3">
        <v>232</v>
      </c>
      <c r="N2403" s="3">
        <v>266</v>
      </c>
      <c r="O2403" s="3">
        <v>251</v>
      </c>
      <c r="P2403" s="3">
        <v>181</v>
      </c>
      <c r="Q2403" s="3">
        <v>201</v>
      </c>
      <c r="R2403" s="3">
        <v>152</v>
      </c>
      <c r="S2403" s="3">
        <v>152</v>
      </c>
      <c r="T2403" s="3">
        <v>699</v>
      </c>
      <c r="U2403" s="11">
        <v>0.4871080219745636</v>
      </c>
      <c r="V2403" s="3">
        <v>736</v>
      </c>
      <c r="W2403" s="11">
        <v>0.51289200782775879</v>
      </c>
      <c r="X2403" s="3">
        <v>92</v>
      </c>
      <c r="Y2403" s="11">
        <v>6.4111500978469849E-2</v>
      </c>
      <c r="Z2403" s="3">
        <v>136</v>
      </c>
      <c r="AA2403" s="11">
        <v>9.4773516058921814E-2</v>
      </c>
      <c r="AB2403" s="3">
        <v>826</v>
      </c>
      <c r="AC2403" s="11">
        <v>0.57560974359512329</v>
      </c>
      <c r="AD2403" s="3">
        <v>19</v>
      </c>
      <c r="AE2403" s="11">
        <v>1.3240418396890163E-2</v>
      </c>
      <c r="AF2403" s="3">
        <v>10</v>
      </c>
      <c r="AG2403" s="11">
        <v>6.9686411879956722E-3</v>
      </c>
      <c r="AH2403" s="3">
        <v>350</v>
      </c>
      <c r="AI2403" s="11">
        <v>0.24390244483947754</v>
      </c>
      <c r="AJ2403" s="3">
        <v>2</v>
      </c>
      <c r="AK2403" s="11">
        <v>1.3937281910330057E-3</v>
      </c>
      <c r="AL2403" s="3">
        <v>282</v>
      </c>
      <c r="AM2403" s="11">
        <v>0.19651567935943604</v>
      </c>
      <c r="AN2403" s="3">
        <v>115</v>
      </c>
      <c r="AO2403" s="11">
        <v>8.0139376223087311E-2</v>
      </c>
      <c r="AP2403" s="3">
        <v>755</v>
      </c>
      <c r="AQ2403" s="11">
        <v>0.52613240480422974</v>
      </c>
      <c r="AR2403" s="11">
        <v>0.50511467456817627</v>
      </c>
    </row>
    <row r="2404" spans="1:44" x14ac:dyDescent="0.25">
      <c r="A2404" t="s">
        <v>981</v>
      </c>
      <c r="B2404" t="s">
        <v>982</v>
      </c>
      <c r="C2404" t="s">
        <v>20</v>
      </c>
      <c r="D2404" s="3">
        <v>193</v>
      </c>
      <c r="E2404" s="3">
        <v>0</v>
      </c>
      <c r="F2404" s="3">
        <v>0</v>
      </c>
      <c r="G2404" s="3">
        <v>25</v>
      </c>
      <c r="H2404" s="3">
        <v>41</v>
      </c>
      <c r="I2404" s="3">
        <v>38</v>
      </c>
      <c r="J2404" s="3">
        <v>48</v>
      </c>
      <c r="K2404" s="3">
        <v>22</v>
      </c>
      <c r="L2404" s="3">
        <v>19</v>
      </c>
      <c r="M2404" s="3">
        <v>0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107</v>
      </c>
      <c r="U2404" s="11">
        <v>0.55440413951873779</v>
      </c>
      <c r="V2404" s="3">
        <v>86</v>
      </c>
      <c r="W2404" s="11">
        <v>0.44559586048126221</v>
      </c>
      <c r="X2404" s="3">
        <v>0</v>
      </c>
      <c r="Y2404" s="11">
        <v>0</v>
      </c>
      <c r="Z2404" s="3">
        <v>25</v>
      </c>
      <c r="AA2404" s="11">
        <v>0.12953367829322815</v>
      </c>
      <c r="AB2404" s="3">
        <v>162</v>
      </c>
      <c r="AC2404" s="11">
        <v>0.8393782377243042</v>
      </c>
      <c r="AD2404" s="3">
        <v>1</v>
      </c>
      <c r="AE2404" s="11">
        <v>5.181347019970417E-3</v>
      </c>
      <c r="AF2404" s="3">
        <v>1</v>
      </c>
      <c r="AG2404" s="11">
        <v>5.181347019970417E-3</v>
      </c>
      <c r="AH2404" s="3">
        <v>4</v>
      </c>
      <c r="AI2404" s="11">
        <v>2.0725388079881668E-2</v>
      </c>
      <c r="AJ2404" s="3">
        <v>0</v>
      </c>
      <c r="AK2404" s="11">
        <v>0</v>
      </c>
      <c r="AL2404" s="3">
        <v>28</v>
      </c>
      <c r="AM2404" s="11">
        <v>0.14507772028446198</v>
      </c>
      <c r="AN2404" s="3">
        <v>52</v>
      </c>
      <c r="AO2404" s="11">
        <v>0.26943004131317139</v>
      </c>
      <c r="AP2404" s="3">
        <v>167</v>
      </c>
      <c r="AQ2404" s="11">
        <v>0.86528497934341431</v>
      </c>
      <c r="AR2404" s="11">
        <v>0.93148702383041382</v>
      </c>
    </row>
    <row r="2405" spans="1:44" x14ac:dyDescent="0.25">
      <c r="A2405" t="s">
        <v>981</v>
      </c>
      <c r="B2405" t="s">
        <v>982</v>
      </c>
      <c r="C2405" t="s">
        <v>21</v>
      </c>
      <c r="D2405" s="3">
        <v>194</v>
      </c>
      <c r="E2405" s="3">
        <v>0</v>
      </c>
      <c r="F2405" s="3">
        <v>0</v>
      </c>
      <c r="G2405" s="3">
        <v>25</v>
      </c>
      <c r="H2405" s="3">
        <v>26</v>
      </c>
      <c r="I2405" s="3">
        <v>42</v>
      </c>
      <c r="J2405" s="3">
        <v>34</v>
      </c>
      <c r="K2405" s="3">
        <v>44</v>
      </c>
      <c r="L2405" s="3">
        <v>23</v>
      </c>
      <c r="M2405" s="3">
        <v>0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114</v>
      </c>
      <c r="U2405" s="11">
        <v>0.58762884140014648</v>
      </c>
      <c r="V2405" s="3">
        <v>80</v>
      </c>
      <c r="W2405" s="11">
        <v>0.41237112879753113</v>
      </c>
      <c r="X2405" s="3">
        <v>0</v>
      </c>
      <c r="Y2405" s="11">
        <v>0</v>
      </c>
      <c r="Z2405" s="3">
        <v>24</v>
      </c>
      <c r="AA2405" s="11">
        <v>0.12371134012937546</v>
      </c>
      <c r="AB2405" s="3">
        <v>165</v>
      </c>
      <c r="AC2405" s="11">
        <v>0.85051548480987549</v>
      </c>
      <c r="AD2405" s="3">
        <v>1</v>
      </c>
      <c r="AE2405" s="11">
        <v>5.1546390168368816E-3</v>
      </c>
      <c r="AF2405" s="3">
        <v>1</v>
      </c>
      <c r="AG2405" s="11">
        <v>5.1546390168368816E-3</v>
      </c>
      <c r="AH2405" s="3">
        <v>3</v>
      </c>
      <c r="AI2405" s="11">
        <v>1.5463917516171932E-2</v>
      </c>
      <c r="AJ2405" s="3">
        <v>0</v>
      </c>
      <c r="AK2405" s="11">
        <v>0</v>
      </c>
      <c r="AL2405" s="3">
        <v>33</v>
      </c>
      <c r="AM2405" s="11">
        <v>0.17010308802127838</v>
      </c>
      <c r="AN2405" s="3">
        <v>60</v>
      </c>
      <c r="AO2405" s="11">
        <v>0.30927833914756775</v>
      </c>
      <c r="AP2405" s="3">
        <v>170</v>
      </c>
      <c r="AQ2405" s="11">
        <v>0.87628865242004395</v>
      </c>
      <c r="AR2405" s="11">
        <v>0.93481957912445068</v>
      </c>
    </row>
    <row r="2406" spans="1:44" x14ac:dyDescent="0.25">
      <c r="A2406" t="s">
        <v>981</v>
      </c>
      <c r="B2406" t="s">
        <v>982</v>
      </c>
      <c r="C2406" t="s">
        <v>22</v>
      </c>
      <c r="D2406" s="3">
        <v>194</v>
      </c>
      <c r="E2406" s="3">
        <v>0</v>
      </c>
      <c r="F2406" s="3">
        <v>0</v>
      </c>
      <c r="G2406" s="3">
        <v>24</v>
      </c>
      <c r="H2406" s="3">
        <v>23</v>
      </c>
      <c r="I2406" s="3">
        <v>26</v>
      </c>
      <c r="J2406" s="3">
        <v>39</v>
      </c>
      <c r="K2406" s="3">
        <v>35</v>
      </c>
      <c r="L2406" s="3">
        <v>47</v>
      </c>
      <c r="M2406" s="3">
        <v>0</v>
      </c>
      <c r="N2406" s="3">
        <v>0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115</v>
      </c>
      <c r="U2406" s="11">
        <v>0.59278351068496704</v>
      </c>
      <c r="V2406" s="3">
        <v>79</v>
      </c>
      <c r="W2406" s="11">
        <v>0.40721648931503296</v>
      </c>
      <c r="X2406" s="3">
        <v>0</v>
      </c>
      <c r="Y2406" s="11">
        <v>0</v>
      </c>
      <c r="Z2406" s="3">
        <v>25</v>
      </c>
      <c r="AA2406" s="11">
        <v>0.12886597216129303</v>
      </c>
      <c r="AB2406" s="3">
        <v>163</v>
      </c>
      <c r="AC2406" s="11">
        <v>0.84020620584487915</v>
      </c>
      <c r="AD2406" s="3">
        <v>1</v>
      </c>
      <c r="AE2406" s="11">
        <v>5.1546390168368816E-3</v>
      </c>
      <c r="AF2406" s="3">
        <v>1</v>
      </c>
      <c r="AG2406" s="11">
        <v>5.1546390168368816E-3</v>
      </c>
      <c r="AH2406" s="3">
        <v>4</v>
      </c>
      <c r="AI2406" s="11">
        <v>2.0618556067347527E-2</v>
      </c>
      <c r="AJ2406" s="3">
        <v>0</v>
      </c>
      <c r="AK2406" s="11">
        <v>0</v>
      </c>
      <c r="AL2406" s="3">
        <v>25</v>
      </c>
      <c r="AM2406" s="11">
        <v>0.12886597216129303</v>
      </c>
      <c r="AN2406" s="3">
        <v>52</v>
      </c>
      <c r="AO2406" s="11">
        <v>0.2680412232875824</v>
      </c>
      <c r="AP2406" s="3">
        <v>174</v>
      </c>
      <c r="AQ2406" s="11">
        <v>0.89690721035003662</v>
      </c>
      <c r="AR2406" s="11">
        <v>0.94517523050308228</v>
      </c>
    </row>
    <row r="2407" spans="1:44" x14ac:dyDescent="0.25">
      <c r="A2407" t="s">
        <v>981</v>
      </c>
      <c r="B2407" t="s">
        <v>982</v>
      </c>
      <c r="C2407" t="s">
        <v>23</v>
      </c>
      <c r="D2407" s="3">
        <v>155</v>
      </c>
      <c r="E2407" s="3">
        <v>0</v>
      </c>
      <c r="F2407" s="3">
        <v>0</v>
      </c>
      <c r="G2407" s="3">
        <v>23</v>
      </c>
      <c r="H2407" s="3">
        <v>21</v>
      </c>
      <c r="I2407" s="3">
        <v>22</v>
      </c>
      <c r="J2407" s="3">
        <v>24</v>
      </c>
      <c r="K2407" s="3">
        <v>35</v>
      </c>
      <c r="L2407" s="3">
        <v>30</v>
      </c>
      <c r="M2407" s="3">
        <v>0</v>
      </c>
      <c r="N2407" s="3">
        <v>0</v>
      </c>
      <c r="O2407" s="3">
        <v>0</v>
      </c>
      <c r="P2407" s="3">
        <v>0</v>
      </c>
      <c r="Q2407" s="3">
        <v>0</v>
      </c>
      <c r="R2407" s="3">
        <v>0</v>
      </c>
      <c r="S2407" s="3">
        <v>0</v>
      </c>
      <c r="T2407" s="3">
        <v>90</v>
      </c>
      <c r="U2407" s="11">
        <v>0.58064514398574829</v>
      </c>
      <c r="V2407" s="3">
        <v>65</v>
      </c>
      <c r="W2407" s="11">
        <v>0.41935482621192932</v>
      </c>
      <c r="X2407" s="3">
        <v>0</v>
      </c>
      <c r="Y2407" s="11">
        <v>0</v>
      </c>
      <c r="Z2407" s="3">
        <v>18</v>
      </c>
      <c r="AA2407" s="11">
        <v>0.11612903326749802</v>
      </c>
      <c r="AB2407" s="3">
        <v>132</v>
      </c>
      <c r="AC2407" s="11">
        <v>0.85161292552947998</v>
      </c>
      <c r="AD2407" s="3">
        <v>1</v>
      </c>
      <c r="AE2407" s="11">
        <v>6.4516128040850163E-3</v>
      </c>
      <c r="AF2407" s="3">
        <v>2</v>
      </c>
      <c r="AG2407" s="11">
        <v>1.2903225608170033E-2</v>
      </c>
      <c r="AH2407" s="3">
        <v>2</v>
      </c>
      <c r="AI2407" s="11">
        <v>1.2903225608170033E-2</v>
      </c>
      <c r="AJ2407" s="3">
        <v>0</v>
      </c>
      <c r="AK2407" s="11">
        <v>0</v>
      </c>
      <c r="AL2407" s="3">
        <v>29</v>
      </c>
      <c r="AM2407" s="11">
        <v>0.18709677457809448</v>
      </c>
      <c r="AN2407" s="3">
        <v>46</v>
      </c>
      <c r="AO2407" s="11">
        <v>0.29677417874336243</v>
      </c>
      <c r="AP2407" s="3">
        <v>137</v>
      </c>
      <c r="AQ2407" s="11">
        <v>0.88387095928192139</v>
      </c>
      <c r="AR2407" s="11">
        <v>0.92561936378479004</v>
      </c>
    </row>
    <row r="2408" spans="1:44" x14ac:dyDescent="0.25">
      <c r="A2408" t="s">
        <v>981</v>
      </c>
      <c r="B2408" t="s">
        <v>982</v>
      </c>
      <c r="C2408" t="s">
        <v>3206</v>
      </c>
      <c r="D2408" s="3">
        <v>154</v>
      </c>
      <c r="E2408" s="3">
        <v>0</v>
      </c>
      <c r="F2408" s="3">
        <v>0</v>
      </c>
      <c r="G2408" s="3">
        <v>30</v>
      </c>
      <c r="H2408" s="3">
        <v>23</v>
      </c>
      <c r="I2408" s="3">
        <v>20</v>
      </c>
      <c r="J2408" s="3">
        <v>22</v>
      </c>
      <c r="K2408" s="3">
        <v>24</v>
      </c>
      <c r="L2408" s="3">
        <v>35</v>
      </c>
      <c r="M2408" s="3">
        <v>0</v>
      </c>
      <c r="N2408" s="3">
        <v>0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92</v>
      </c>
      <c r="U2408" s="11">
        <v>0.59740257263183594</v>
      </c>
      <c r="V2408" s="3">
        <v>62</v>
      </c>
      <c r="W2408" s="11">
        <v>0.40259739756584167</v>
      </c>
      <c r="X2408" s="3">
        <v>0</v>
      </c>
      <c r="Y2408" s="11">
        <v>0</v>
      </c>
      <c r="Z2408" s="3">
        <v>21</v>
      </c>
      <c r="AA2408" s="11">
        <v>0.13636364042758942</v>
      </c>
      <c r="AB2408" s="3">
        <v>129</v>
      </c>
      <c r="AC2408" s="11">
        <v>0.83766233921051025</v>
      </c>
      <c r="AD2408" s="3">
        <v>1</v>
      </c>
      <c r="AE2408" s="11">
        <v>6.4935064874589443E-3</v>
      </c>
      <c r="AF2408" s="3">
        <v>2</v>
      </c>
      <c r="AG2408" s="11">
        <v>1.2987012974917889E-2</v>
      </c>
      <c r="AH2408" s="3">
        <v>1</v>
      </c>
      <c r="AI2408" s="11">
        <v>6.4935064874589443E-3</v>
      </c>
      <c r="AJ2408" s="3">
        <v>0</v>
      </c>
      <c r="AK2408" s="11">
        <v>0</v>
      </c>
      <c r="AL2408" s="3">
        <v>28</v>
      </c>
      <c r="AM2408" s="11">
        <v>0.18181818723678589</v>
      </c>
      <c r="AN2408" s="3">
        <v>46</v>
      </c>
      <c r="AO2408" s="11">
        <v>0.29870128631591797</v>
      </c>
      <c r="AP2408" s="3">
        <v>140</v>
      </c>
      <c r="AQ2408" s="11">
        <v>0.90909093618392944</v>
      </c>
      <c r="AR2408" s="11">
        <v>0.9374350905418396</v>
      </c>
    </row>
    <row r="2409" spans="1:44" x14ac:dyDescent="0.25">
      <c r="A2409" t="s">
        <v>983</v>
      </c>
      <c r="B2409" t="s">
        <v>984</v>
      </c>
      <c r="C2409" t="s">
        <v>20</v>
      </c>
      <c r="D2409" s="3">
        <v>1019</v>
      </c>
      <c r="E2409" s="3">
        <v>0</v>
      </c>
      <c r="F2409" s="3">
        <v>0</v>
      </c>
      <c r="G2409" s="3">
        <v>150</v>
      </c>
      <c r="H2409" s="3">
        <v>171</v>
      </c>
      <c r="I2409" s="3">
        <v>164</v>
      </c>
      <c r="J2409" s="3">
        <v>200</v>
      </c>
      <c r="K2409" s="3">
        <v>164</v>
      </c>
      <c r="L2409" s="3">
        <v>170</v>
      </c>
      <c r="M2409" s="3">
        <v>0</v>
      </c>
      <c r="N2409" s="3">
        <v>0</v>
      </c>
      <c r="O2409" s="3">
        <v>0</v>
      </c>
      <c r="P2409" s="3">
        <v>0</v>
      </c>
      <c r="Q2409" s="3">
        <v>0</v>
      </c>
      <c r="R2409" s="3">
        <v>0</v>
      </c>
      <c r="S2409" s="3">
        <v>0</v>
      </c>
      <c r="T2409" s="3">
        <v>543</v>
      </c>
      <c r="U2409" s="11">
        <v>0.53287535905838013</v>
      </c>
      <c r="V2409" s="3">
        <v>476</v>
      </c>
      <c r="W2409" s="11">
        <v>0.46712464094161987</v>
      </c>
      <c r="X2409" s="3">
        <v>22</v>
      </c>
      <c r="Y2409" s="11">
        <v>2.1589793264865875E-2</v>
      </c>
      <c r="Z2409" s="3">
        <v>124</v>
      </c>
      <c r="AA2409" s="11">
        <v>0.12168792635202408</v>
      </c>
      <c r="AB2409" s="3">
        <v>811</v>
      </c>
      <c r="AC2409" s="11">
        <v>0.79587829113006592</v>
      </c>
      <c r="AD2409" s="3">
        <v>2</v>
      </c>
      <c r="AE2409" s="11">
        <v>1.9627085421234369E-3</v>
      </c>
      <c r="AF2409" s="3">
        <v>3</v>
      </c>
      <c r="AG2409" s="11">
        <v>2.9440626967698336E-3</v>
      </c>
      <c r="AH2409" s="3">
        <v>57</v>
      </c>
      <c r="AI2409" s="11">
        <v>5.5937193334102631E-2</v>
      </c>
      <c r="AJ2409" s="3">
        <v>0</v>
      </c>
      <c r="AK2409" s="11">
        <v>0</v>
      </c>
      <c r="AL2409" s="3">
        <v>227</v>
      </c>
      <c r="AM2409" s="11">
        <v>0.2227674126625061</v>
      </c>
      <c r="AN2409" s="3">
        <v>261</v>
      </c>
      <c r="AO2409" s="11">
        <v>0.25613346695899963</v>
      </c>
      <c r="AP2409" s="3">
        <v>925</v>
      </c>
      <c r="AQ2409" s="11">
        <v>0.90775269269943237</v>
      </c>
      <c r="AR2409" s="12" t="s">
        <v>3207</v>
      </c>
    </row>
    <row r="2410" spans="1:44" x14ac:dyDescent="0.25">
      <c r="A2410" t="s">
        <v>983</v>
      </c>
      <c r="B2410" t="s">
        <v>984</v>
      </c>
      <c r="C2410" t="s">
        <v>21</v>
      </c>
      <c r="D2410" s="3">
        <v>935</v>
      </c>
      <c r="E2410" s="3">
        <v>0</v>
      </c>
      <c r="F2410" s="3">
        <v>0</v>
      </c>
      <c r="G2410" s="3">
        <v>125</v>
      </c>
      <c r="H2410" s="3">
        <v>157</v>
      </c>
      <c r="I2410" s="3">
        <v>162</v>
      </c>
      <c r="J2410" s="3">
        <v>161</v>
      </c>
      <c r="K2410" s="3">
        <v>188</v>
      </c>
      <c r="L2410" s="3">
        <v>142</v>
      </c>
      <c r="M2410" s="3">
        <v>0</v>
      </c>
      <c r="N2410" s="3">
        <v>0</v>
      </c>
      <c r="O2410" s="3">
        <v>0</v>
      </c>
      <c r="P2410" s="3">
        <v>0</v>
      </c>
      <c r="Q2410" s="3">
        <v>0</v>
      </c>
      <c r="R2410" s="3">
        <v>0</v>
      </c>
      <c r="S2410" s="3">
        <v>0</v>
      </c>
      <c r="T2410" s="3">
        <v>486</v>
      </c>
      <c r="U2410" s="11">
        <v>0.51978611946105957</v>
      </c>
      <c r="V2410" s="3">
        <v>449</v>
      </c>
      <c r="W2410" s="11">
        <v>0.48021391034126282</v>
      </c>
      <c r="X2410" s="3">
        <v>18</v>
      </c>
      <c r="Y2410" s="11">
        <v>1.9251337274909019E-2</v>
      </c>
      <c r="Z2410" s="3">
        <v>114</v>
      </c>
      <c r="AA2410" s="11">
        <v>0.12192513048648834</v>
      </c>
      <c r="AB2410" s="3">
        <v>745</v>
      </c>
      <c r="AC2410" s="11">
        <v>0.7967914342880249</v>
      </c>
      <c r="AD2410" s="3">
        <v>2</v>
      </c>
      <c r="AE2410" s="11">
        <v>2.1390374749898911E-3</v>
      </c>
      <c r="AF2410" s="3">
        <v>5</v>
      </c>
      <c r="AG2410" s="11">
        <v>5.3475936874747276E-3</v>
      </c>
      <c r="AH2410" s="3">
        <v>51</v>
      </c>
      <c r="AI2410" s="11">
        <v>5.4545454680919647E-2</v>
      </c>
      <c r="AJ2410" s="3">
        <v>0</v>
      </c>
      <c r="AK2410" s="11">
        <v>0</v>
      </c>
      <c r="AL2410" s="3">
        <v>200</v>
      </c>
      <c r="AM2410" s="11">
        <v>0.21390374004840851</v>
      </c>
      <c r="AN2410" s="3">
        <v>229</v>
      </c>
      <c r="AO2410" s="11">
        <v>0.2449197918176651</v>
      </c>
      <c r="AP2410" s="3">
        <v>845</v>
      </c>
      <c r="AQ2410" s="11">
        <v>0.90374332666397095</v>
      </c>
      <c r="AR2410" s="11">
        <v>0.94970053434371948</v>
      </c>
    </row>
    <row r="2411" spans="1:44" x14ac:dyDescent="0.25">
      <c r="A2411" t="s">
        <v>983</v>
      </c>
      <c r="B2411" t="s">
        <v>984</v>
      </c>
      <c r="C2411" t="s">
        <v>22</v>
      </c>
      <c r="D2411" s="3">
        <v>904</v>
      </c>
      <c r="E2411" s="3">
        <v>0</v>
      </c>
      <c r="F2411" s="3">
        <v>0</v>
      </c>
      <c r="G2411" s="3">
        <v>135</v>
      </c>
      <c r="H2411" s="3">
        <v>135</v>
      </c>
      <c r="I2411" s="3">
        <v>151</v>
      </c>
      <c r="J2411" s="3">
        <v>149</v>
      </c>
      <c r="K2411" s="3">
        <v>147</v>
      </c>
      <c r="L2411" s="3">
        <v>187</v>
      </c>
      <c r="M2411" s="3">
        <v>0</v>
      </c>
      <c r="N2411" s="3">
        <v>0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468</v>
      </c>
      <c r="U2411" s="11">
        <v>0.51769912242889404</v>
      </c>
      <c r="V2411" s="3">
        <v>436</v>
      </c>
      <c r="W2411" s="11">
        <v>0.48230087757110596</v>
      </c>
      <c r="X2411" s="3">
        <v>15</v>
      </c>
      <c r="Y2411" s="11">
        <v>1.6592919826507568E-2</v>
      </c>
      <c r="Z2411" s="3">
        <v>117</v>
      </c>
      <c r="AA2411" s="11">
        <v>0.12942478060722351</v>
      </c>
      <c r="AB2411" s="3">
        <v>711</v>
      </c>
      <c r="AC2411" s="11">
        <v>0.78650444746017456</v>
      </c>
      <c r="AD2411" s="3">
        <v>4</v>
      </c>
      <c r="AE2411" s="11">
        <v>4.4247787445783615E-3</v>
      </c>
      <c r="AF2411" s="3">
        <v>4</v>
      </c>
      <c r="AG2411" s="11">
        <v>4.4247787445783615E-3</v>
      </c>
      <c r="AH2411" s="3">
        <v>50</v>
      </c>
      <c r="AI2411" s="11">
        <v>5.5309735238552094E-2</v>
      </c>
      <c r="AJ2411" s="3">
        <v>3</v>
      </c>
      <c r="AK2411" s="11">
        <v>3.3185840584337711E-3</v>
      </c>
      <c r="AL2411" s="3">
        <v>192</v>
      </c>
      <c r="AM2411" s="11">
        <v>0.21238937973976135</v>
      </c>
      <c r="AN2411" s="3">
        <v>244</v>
      </c>
      <c r="AO2411" s="11">
        <v>0.2699114978313446</v>
      </c>
      <c r="AP2411" s="3">
        <v>837</v>
      </c>
      <c r="AQ2411" s="11">
        <v>0.92588496208190918</v>
      </c>
      <c r="AR2411" s="12" t="s">
        <v>3207</v>
      </c>
    </row>
    <row r="2412" spans="1:44" x14ac:dyDescent="0.25">
      <c r="A2412" t="s">
        <v>983</v>
      </c>
      <c r="B2412" t="s">
        <v>984</v>
      </c>
      <c r="C2412" t="s">
        <v>23</v>
      </c>
      <c r="D2412" s="3">
        <v>794</v>
      </c>
      <c r="E2412" s="3">
        <v>0</v>
      </c>
      <c r="F2412" s="3">
        <v>0</v>
      </c>
      <c r="G2412" s="3">
        <v>92</v>
      </c>
      <c r="H2412" s="3">
        <v>130</v>
      </c>
      <c r="I2412" s="3">
        <v>136</v>
      </c>
      <c r="J2412" s="3">
        <v>139</v>
      </c>
      <c r="K2412" s="3">
        <v>152</v>
      </c>
      <c r="L2412" s="3">
        <v>145</v>
      </c>
      <c r="M2412" s="3">
        <v>0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406</v>
      </c>
      <c r="U2412" s="11">
        <v>0.51133501529693604</v>
      </c>
      <c r="V2412" s="3">
        <v>388</v>
      </c>
      <c r="W2412" s="11">
        <v>0.48866498470306396</v>
      </c>
      <c r="X2412" s="3">
        <v>13</v>
      </c>
      <c r="Y2412" s="11">
        <v>1.6372796148061752E-2</v>
      </c>
      <c r="Z2412" s="3">
        <v>105</v>
      </c>
      <c r="AA2412" s="11">
        <v>0.13224181532859802</v>
      </c>
      <c r="AB2412" s="3">
        <v>622</v>
      </c>
      <c r="AC2412" s="11">
        <v>0.7833753228187561</v>
      </c>
      <c r="AD2412" s="3">
        <v>3</v>
      </c>
      <c r="AE2412" s="11">
        <v>3.7783375009894371E-3</v>
      </c>
      <c r="AF2412" s="3">
        <v>5</v>
      </c>
      <c r="AG2412" s="11">
        <v>6.2972293235361576E-3</v>
      </c>
      <c r="AH2412" s="3">
        <v>44</v>
      </c>
      <c r="AI2412" s="11">
        <v>5.5415615439414978E-2</v>
      </c>
      <c r="AJ2412" s="3">
        <v>2</v>
      </c>
      <c r="AK2412" s="11">
        <v>2.5188915897160769E-3</v>
      </c>
      <c r="AL2412" s="3">
        <v>175</v>
      </c>
      <c r="AM2412" s="11">
        <v>0.22040301561355591</v>
      </c>
      <c r="AN2412" s="3">
        <v>212</v>
      </c>
      <c r="AO2412" s="11">
        <v>0.26700252294540405</v>
      </c>
      <c r="AP2412" s="3">
        <v>742</v>
      </c>
      <c r="AQ2412" s="11">
        <v>0.9345088005065918</v>
      </c>
      <c r="AR2412" s="12" t="s">
        <v>3207</v>
      </c>
    </row>
    <row r="2413" spans="1:44" x14ac:dyDescent="0.25">
      <c r="A2413" t="s">
        <v>983</v>
      </c>
      <c r="B2413" t="s">
        <v>984</v>
      </c>
      <c r="C2413" t="s">
        <v>3206</v>
      </c>
      <c r="D2413" s="3">
        <v>687</v>
      </c>
      <c r="E2413" s="3">
        <v>0</v>
      </c>
      <c r="F2413" s="3">
        <v>0</v>
      </c>
      <c r="G2413" s="3">
        <v>94</v>
      </c>
      <c r="H2413" s="3">
        <v>87</v>
      </c>
      <c r="I2413" s="3">
        <v>120</v>
      </c>
      <c r="J2413" s="3">
        <v>122</v>
      </c>
      <c r="K2413" s="3">
        <v>126</v>
      </c>
      <c r="L2413" s="3">
        <v>138</v>
      </c>
      <c r="M2413" s="3">
        <v>0</v>
      </c>
      <c r="N2413" s="3">
        <v>0</v>
      </c>
      <c r="O2413" s="3">
        <v>0</v>
      </c>
      <c r="P2413" s="3">
        <v>0</v>
      </c>
      <c r="Q2413" s="3">
        <v>0</v>
      </c>
      <c r="R2413" s="3">
        <v>0</v>
      </c>
      <c r="S2413" s="3">
        <v>0</v>
      </c>
      <c r="T2413" s="3">
        <v>348</v>
      </c>
      <c r="U2413" s="11">
        <v>0.50655019283294678</v>
      </c>
      <c r="V2413" s="3">
        <v>339</v>
      </c>
      <c r="W2413" s="11">
        <v>0.49344977736473083</v>
      </c>
      <c r="X2413" s="3">
        <v>12</v>
      </c>
      <c r="Y2413" s="11">
        <v>1.7467249184846878E-2</v>
      </c>
      <c r="Z2413" s="3">
        <v>76</v>
      </c>
      <c r="AA2413" s="11">
        <v>0.11062590777873993</v>
      </c>
      <c r="AB2413" s="3">
        <v>555</v>
      </c>
      <c r="AC2413" s="11">
        <v>0.80786025524139404</v>
      </c>
      <c r="AD2413" s="3">
        <v>2</v>
      </c>
      <c r="AE2413" s="11">
        <v>2.9112081974744797E-3</v>
      </c>
      <c r="AF2413" s="3">
        <v>4</v>
      </c>
      <c r="AG2413" s="11">
        <v>5.8224163949489594E-3</v>
      </c>
      <c r="AH2413" s="3">
        <v>37</v>
      </c>
      <c r="AI2413" s="11">
        <v>5.3857352584600449E-2</v>
      </c>
      <c r="AJ2413" s="3">
        <v>1</v>
      </c>
      <c r="AK2413" s="11">
        <v>1.4556040987372398E-3</v>
      </c>
      <c r="AL2413" s="3">
        <v>161</v>
      </c>
      <c r="AM2413" s="11">
        <v>0.23435226082801819</v>
      </c>
      <c r="AN2413" s="3">
        <v>206</v>
      </c>
      <c r="AO2413" s="11">
        <v>0.29985442757606506</v>
      </c>
      <c r="AP2413" s="3">
        <v>635</v>
      </c>
      <c r="AQ2413" s="11">
        <v>0.92430859804153442</v>
      </c>
      <c r="AR2413" s="11">
        <v>0.94419652223587036</v>
      </c>
    </row>
    <row r="2414" spans="1:44" x14ac:dyDescent="0.25">
      <c r="A2414" t="s">
        <v>985</v>
      </c>
      <c r="B2414" t="s">
        <v>986</v>
      </c>
      <c r="C2414" t="s">
        <v>20</v>
      </c>
      <c r="D2414" s="3">
        <v>207</v>
      </c>
      <c r="E2414" s="3">
        <v>0</v>
      </c>
      <c r="F2414" s="3">
        <v>0</v>
      </c>
      <c r="G2414" s="3">
        <v>0</v>
      </c>
      <c r="H2414" s="3">
        <v>0</v>
      </c>
      <c r="I2414" s="3">
        <v>0</v>
      </c>
      <c r="J2414" s="3">
        <v>0</v>
      </c>
      <c r="K2414" s="3">
        <v>0</v>
      </c>
      <c r="L2414" s="3">
        <v>0</v>
      </c>
      <c r="M2414" s="3">
        <v>74</v>
      </c>
      <c r="N2414" s="3">
        <v>64</v>
      </c>
      <c r="O2414" s="3">
        <v>69</v>
      </c>
      <c r="P2414" s="3">
        <v>0</v>
      </c>
      <c r="Q2414" s="3">
        <v>0</v>
      </c>
      <c r="R2414" s="3">
        <v>0</v>
      </c>
      <c r="S2414" s="3">
        <v>0</v>
      </c>
      <c r="T2414" s="3">
        <v>102</v>
      </c>
      <c r="U2414" s="11">
        <v>0.49275362491607666</v>
      </c>
      <c r="V2414" s="3">
        <v>105</v>
      </c>
      <c r="W2414" s="11">
        <v>0.50724637508392334</v>
      </c>
      <c r="X2414" s="3">
        <v>4</v>
      </c>
      <c r="Y2414" s="11">
        <v>1.9323671236634254E-2</v>
      </c>
      <c r="Z2414" s="3">
        <v>27</v>
      </c>
      <c r="AA2414" s="11">
        <v>0.1304347813129425</v>
      </c>
      <c r="AB2414" s="3">
        <v>173</v>
      </c>
      <c r="AC2414" s="11">
        <v>0.83574879169464111</v>
      </c>
      <c r="AD2414" s="3">
        <v>0</v>
      </c>
      <c r="AE2414" s="11">
        <v>0</v>
      </c>
      <c r="AF2414" s="3">
        <v>2</v>
      </c>
      <c r="AG2414" s="11">
        <v>9.6618356183171272E-3</v>
      </c>
      <c r="AH2414" s="3">
        <v>1</v>
      </c>
      <c r="AI2414" s="11">
        <v>4.8309178091585636E-3</v>
      </c>
      <c r="AJ2414" s="3">
        <v>0</v>
      </c>
      <c r="AK2414" s="11">
        <v>0</v>
      </c>
      <c r="AL2414" s="3">
        <v>69</v>
      </c>
      <c r="AM2414" s="11">
        <v>0.3333333432674408</v>
      </c>
      <c r="AN2414" s="3">
        <v>66</v>
      </c>
      <c r="AO2414" s="11">
        <v>0.31884059309959412</v>
      </c>
      <c r="AP2414" s="3">
        <v>189</v>
      </c>
      <c r="AQ2414" s="11">
        <v>0.91304349899291992</v>
      </c>
      <c r="AR2414" s="12" t="s">
        <v>3207</v>
      </c>
    </row>
    <row r="2415" spans="1:44" x14ac:dyDescent="0.25">
      <c r="A2415" t="s">
        <v>985</v>
      </c>
      <c r="B2415" t="s">
        <v>986</v>
      </c>
      <c r="C2415" t="s">
        <v>21</v>
      </c>
      <c r="D2415" s="3">
        <v>229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95</v>
      </c>
      <c r="N2415" s="3">
        <v>68</v>
      </c>
      <c r="O2415" s="3">
        <v>66</v>
      </c>
      <c r="P2415" s="3">
        <v>0</v>
      </c>
      <c r="Q2415" s="3">
        <v>0</v>
      </c>
      <c r="R2415" s="3">
        <v>0</v>
      </c>
      <c r="S2415" s="3">
        <v>0</v>
      </c>
      <c r="T2415" s="3">
        <v>114</v>
      </c>
      <c r="U2415" s="11">
        <v>0.49781659245491028</v>
      </c>
      <c r="V2415" s="3">
        <v>115</v>
      </c>
      <c r="W2415" s="11">
        <v>0.50218337774276733</v>
      </c>
      <c r="X2415" s="3">
        <v>6</v>
      </c>
      <c r="Y2415" s="11">
        <v>2.6200873777270317E-2</v>
      </c>
      <c r="Z2415" s="3">
        <v>29</v>
      </c>
      <c r="AA2415" s="11">
        <v>0.12663754820823669</v>
      </c>
      <c r="AB2415" s="3">
        <v>190</v>
      </c>
      <c r="AC2415" s="11">
        <v>0.82969433069229126</v>
      </c>
      <c r="AD2415" s="3">
        <v>0</v>
      </c>
      <c r="AE2415" s="11">
        <v>0</v>
      </c>
      <c r="AF2415" s="3">
        <v>2</v>
      </c>
      <c r="AG2415" s="11">
        <v>8.733624592423439E-3</v>
      </c>
      <c r="AH2415" s="3">
        <v>2</v>
      </c>
      <c r="AI2415" s="11">
        <v>8.733624592423439E-3</v>
      </c>
      <c r="AJ2415" s="3">
        <v>0</v>
      </c>
      <c r="AK2415" s="11">
        <v>0</v>
      </c>
      <c r="AL2415" s="3">
        <v>67</v>
      </c>
      <c r="AM2415" s="11">
        <v>0.29257643222808838</v>
      </c>
      <c r="AN2415" s="3">
        <v>81</v>
      </c>
      <c r="AO2415" s="11">
        <v>0.35371178388595581</v>
      </c>
      <c r="AP2415" s="3">
        <v>214</v>
      </c>
      <c r="AQ2415" s="11">
        <v>0.93449783325195313</v>
      </c>
      <c r="AR2415" s="12" t="s">
        <v>3207</v>
      </c>
    </row>
    <row r="2416" spans="1:44" x14ac:dyDescent="0.25">
      <c r="A2416" t="s">
        <v>985</v>
      </c>
      <c r="B2416" t="s">
        <v>986</v>
      </c>
      <c r="C2416" t="s">
        <v>22</v>
      </c>
      <c r="D2416" s="3">
        <v>270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89</v>
      </c>
      <c r="N2416" s="3">
        <v>108</v>
      </c>
      <c r="O2416" s="3">
        <v>73</v>
      </c>
      <c r="P2416" s="3">
        <v>0</v>
      </c>
      <c r="Q2416" s="3">
        <v>0</v>
      </c>
      <c r="R2416" s="3">
        <v>0</v>
      </c>
      <c r="S2416" s="3">
        <v>0</v>
      </c>
      <c r="T2416" s="3">
        <v>132</v>
      </c>
      <c r="U2416" s="11">
        <v>0.48888888955116272</v>
      </c>
      <c r="V2416" s="3">
        <v>138</v>
      </c>
      <c r="W2416" s="11">
        <v>0.51111114025115967</v>
      </c>
      <c r="X2416" s="3">
        <v>8</v>
      </c>
      <c r="Y2416" s="11">
        <v>2.9629629105329514E-2</v>
      </c>
      <c r="Z2416" s="3">
        <v>33</v>
      </c>
      <c r="AA2416" s="11">
        <v>0.12222222238779068</v>
      </c>
      <c r="AB2416" s="3">
        <v>227</v>
      </c>
      <c r="AC2416" s="11">
        <v>0.84074074029922485</v>
      </c>
      <c r="AD2416" s="3">
        <v>0</v>
      </c>
      <c r="AE2416" s="11">
        <v>0</v>
      </c>
      <c r="AF2416" s="3">
        <v>0</v>
      </c>
      <c r="AG2416" s="11">
        <v>0</v>
      </c>
      <c r="AH2416" s="3">
        <v>2</v>
      </c>
      <c r="AI2416" s="11">
        <v>7.4074072763323784E-3</v>
      </c>
      <c r="AJ2416" s="3">
        <v>0</v>
      </c>
      <c r="AK2416" s="11">
        <v>0</v>
      </c>
      <c r="AL2416" s="3">
        <v>77</v>
      </c>
      <c r="AM2416" s="11">
        <v>0.28518518805503845</v>
      </c>
      <c r="AN2416" s="3">
        <v>103</v>
      </c>
      <c r="AO2416" s="11">
        <v>0.38148146867752075</v>
      </c>
      <c r="AP2416" s="12" t="s">
        <v>3207</v>
      </c>
      <c r="AQ2416" s="12" t="s">
        <v>3207</v>
      </c>
      <c r="AR2416" s="12" t="s">
        <v>3207</v>
      </c>
    </row>
    <row r="2417" spans="1:44" x14ac:dyDescent="0.25">
      <c r="A2417" t="s">
        <v>985</v>
      </c>
      <c r="B2417" t="s">
        <v>986</v>
      </c>
      <c r="C2417" t="s">
        <v>23</v>
      </c>
      <c r="D2417" s="3">
        <v>254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0</v>
      </c>
      <c r="K2417" s="3">
        <v>0</v>
      </c>
      <c r="L2417" s="3">
        <v>0</v>
      </c>
      <c r="M2417" s="3">
        <v>66</v>
      </c>
      <c r="N2417" s="3">
        <v>84</v>
      </c>
      <c r="O2417" s="3">
        <v>104</v>
      </c>
      <c r="P2417" s="3">
        <v>0</v>
      </c>
      <c r="Q2417" s="3">
        <v>0</v>
      </c>
      <c r="R2417" s="3">
        <v>0</v>
      </c>
      <c r="S2417" s="3">
        <v>0</v>
      </c>
      <c r="T2417" s="3">
        <v>121</v>
      </c>
      <c r="U2417" s="11">
        <v>0.47637796401977539</v>
      </c>
      <c r="V2417" s="3">
        <v>133</v>
      </c>
      <c r="W2417" s="11">
        <v>0.52362203598022461</v>
      </c>
      <c r="X2417" s="3">
        <v>4</v>
      </c>
      <c r="Y2417" s="11">
        <v>1.5748031437397003E-2</v>
      </c>
      <c r="Z2417" s="3">
        <v>29</v>
      </c>
      <c r="AA2417" s="11">
        <v>0.11417322605848312</v>
      </c>
      <c r="AB2417" s="3">
        <v>217</v>
      </c>
      <c r="AC2417" s="11">
        <v>0.85433071851730347</v>
      </c>
      <c r="AD2417" s="3">
        <v>0</v>
      </c>
      <c r="AE2417" s="11">
        <v>0</v>
      </c>
      <c r="AF2417" s="3">
        <v>1</v>
      </c>
      <c r="AG2417" s="11">
        <v>3.9370078593492508E-3</v>
      </c>
      <c r="AH2417" s="3">
        <v>3</v>
      </c>
      <c r="AI2417" s="11">
        <v>1.1811023578047752E-2</v>
      </c>
      <c r="AJ2417" s="3">
        <v>0</v>
      </c>
      <c r="AK2417" s="11">
        <v>0</v>
      </c>
      <c r="AL2417" s="3">
        <v>71</v>
      </c>
      <c r="AM2417" s="11">
        <v>0.27952754497528076</v>
      </c>
      <c r="AN2417" s="3">
        <v>100</v>
      </c>
      <c r="AO2417" s="11">
        <v>0.39370077848434448</v>
      </c>
      <c r="AP2417" s="3">
        <v>236</v>
      </c>
      <c r="AQ2417" s="11">
        <v>0.9291338324546814</v>
      </c>
      <c r="AR2417" s="12" t="s">
        <v>3207</v>
      </c>
    </row>
    <row r="2418" spans="1:44" x14ac:dyDescent="0.25">
      <c r="A2418" t="s">
        <v>985</v>
      </c>
      <c r="B2418" t="s">
        <v>986</v>
      </c>
      <c r="C2418" t="s">
        <v>3206</v>
      </c>
      <c r="D2418" s="3">
        <v>208</v>
      </c>
      <c r="E2418" s="3">
        <v>0</v>
      </c>
      <c r="F2418" s="3">
        <v>0</v>
      </c>
      <c r="G2418" s="3">
        <v>0</v>
      </c>
      <c r="H2418" s="3">
        <v>0</v>
      </c>
      <c r="I2418" s="3">
        <v>0</v>
      </c>
      <c r="J2418" s="3">
        <v>0</v>
      </c>
      <c r="K2418" s="3">
        <v>0</v>
      </c>
      <c r="L2418" s="3">
        <v>0</v>
      </c>
      <c r="M2418" s="3">
        <v>62</v>
      </c>
      <c r="N2418" s="3">
        <v>63</v>
      </c>
      <c r="O2418" s="3">
        <v>83</v>
      </c>
      <c r="P2418" s="3">
        <v>0</v>
      </c>
      <c r="Q2418" s="3">
        <v>0</v>
      </c>
      <c r="R2418" s="3">
        <v>0</v>
      </c>
      <c r="S2418" s="3">
        <v>0</v>
      </c>
      <c r="T2418" s="3">
        <v>97</v>
      </c>
      <c r="U2418" s="11">
        <v>0.4663461446762085</v>
      </c>
      <c r="V2418" s="3">
        <v>111</v>
      </c>
      <c r="W2418" s="11">
        <v>0.5336538553237915</v>
      </c>
      <c r="X2418" s="3">
        <v>1</v>
      </c>
      <c r="Y2418" s="11">
        <v>4.8076924867928028E-3</v>
      </c>
      <c r="Z2418" s="3">
        <v>20</v>
      </c>
      <c r="AA2418" s="11">
        <v>9.6153847873210907E-2</v>
      </c>
      <c r="AB2418" s="3">
        <v>184</v>
      </c>
      <c r="AC2418" s="11">
        <v>0.88461536169052124</v>
      </c>
      <c r="AD2418" s="3">
        <v>0</v>
      </c>
      <c r="AE2418" s="11">
        <v>0</v>
      </c>
      <c r="AF2418" s="3">
        <v>1</v>
      </c>
      <c r="AG2418" s="11">
        <v>4.8076924867928028E-3</v>
      </c>
      <c r="AH2418" s="3">
        <v>2</v>
      </c>
      <c r="AI2418" s="11">
        <v>9.6153849735856056E-3</v>
      </c>
      <c r="AJ2418" s="3">
        <v>0</v>
      </c>
      <c r="AK2418" s="11">
        <v>0</v>
      </c>
      <c r="AL2418" s="3">
        <v>67</v>
      </c>
      <c r="AM2418" s="11">
        <v>0.32211539149284363</v>
      </c>
      <c r="AN2418" s="3">
        <v>86</v>
      </c>
      <c r="AO2418" s="11">
        <v>0.41346153616905212</v>
      </c>
      <c r="AP2418" s="3">
        <v>196</v>
      </c>
      <c r="AQ2418" s="11">
        <v>0.94230771064758301</v>
      </c>
      <c r="AR2418" s="12" t="s">
        <v>3207</v>
      </c>
    </row>
    <row r="2419" spans="1:44" x14ac:dyDescent="0.25">
      <c r="A2419" t="s">
        <v>989</v>
      </c>
      <c r="B2419" t="s">
        <v>990</v>
      </c>
      <c r="C2419" t="s">
        <v>20</v>
      </c>
      <c r="D2419" s="3">
        <v>308</v>
      </c>
      <c r="E2419" s="3">
        <v>0</v>
      </c>
      <c r="F2419" s="3">
        <v>31</v>
      </c>
      <c r="G2419" s="3">
        <v>106</v>
      </c>
      <c r="H2419" s="3">
        <v>77</v>
      </c>
      <c r="I2419" s="3">
        <v>94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129</v>
      </c>
      <c r="U2419" s="11">
        <v>0.41883116960525513</v>
      </c>
      <c r="V2419" s="3">
        <v>179</v>
      </c>
      <c r="W2419" s="11">
        <v>0.58116883039474487</v>
      </c>
      <c r="X2419" s="3">
        <v>16</v>
      </c>
      <c r="Y2419" s="11">
        <v>5.1948051899671555E-2</v>
      </c>
      <c r="Z2419" s="3">
        <v>23</v>
      </c>
      <c r="AA2419" s="11">
        <v>7.4675321578979492E-2</v>
      </c>
      <c r="AB2419" s="3">
        <v>244</v>
      </c>
      <c r="AC2419" s="11">
        <v>0.79220777750015259</v>
      </c>
      <c r="AD2419" s="3">
        <v>0</v>
      </c>
      <c r="AE2419" s="11">
        <v>0</v>
      </c>
      <c r="AF2419" s="3">
        <v>1</v>
      </c>
      <c r="AG2419" s="11">
        <v>3.2467532437294722E-3</v>
      </c>
      <c r="AH2419" s="3">
        <v>24</v>
      </c>
      <c r="AI2419" s="11">
        <v>7.7922075986862183E-2</v>
      </c>
      <c r="AJ2419" s="3">
        <v>0</v>
      </c>
      <c r="AK2419" s="11">
        <v>0</v>
      </c>
      <c r="AL2419" s="3">
        <v>61</v>
      </c>
      <c r="AM2419" s="11">
        <v>0.19805194437503815</v>
      </c>
      <c r="AN2419" s="3">
        <v>105</v>
      </c>
      <c r="AO2419" s="11">
        <v>0.34090909361839294</v>
      </c>
      <c r="AP2419" s="3">
        <v>265</v>
      </c>
      <c r="AQ2419" s="11">
        <v>0.8603895902633667</v>
      </c>
      <c r="AR2419" s="11">
        <v>0.88079220056533813</v>
      </c>
    </row>
    <row r="2420" spans="1:44" x14ac:dyDescent="0.25">
      <c r="A2420" t="s">
        <v>989</v>
      </c>
      <c r="B2420" t="s">
        <v>990</v>
      </c>
      <c r="C2420" t="s">
        <v>21</v>
      </c>
      <c r="D2420" s="3">
        <v>336</v>
      </c>
      <c r="E2420" s="3">
        <v>0</v>
      </c>
      <c r="F2420" s="3">
        <v>35</v>
      </c>
      <c r="G2420" s="3">
        <v>60</v>
      </c>
      <c r="H2420" s="3">
        <v>99</v>
      </c>
      <c r="I2420" s="3">
        <v>64</v>
      </c>
      <c r="J2420" s="3">
        <v>78</v>
      </c>
      <c r="K2420" s="3">
        <v>0</v>
      </c>
      <c r="L2420" s="3">
        <v>0</v>
      </c>
      <c r="M2420" s="3">
        <v>0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147</v>
      </c>
      <c r="U2420" s="11">
        <v>0.4375</v>
      </c>
      <c r="V2420" s="3">
        <v>189</v>
      </c>
      <c r="W2420" s="11">
        <v>0.5625</v>
      </c>
      <c r="X2420" s="3">
        <v>20</v>
      </c>
      <c r="Y2420" s="11">
        <v>5.95238097012043E-2</v>
      </c>
      <c r="Z2420" s="3">
        <v>32</v>
      </c>
      <c r="AA2420" s="11">
        <v>9.5238097012042999E-2</v>
      </c>
      <c r="AB2420" s="3">
        <v>259</v>
      </c>
      <c r="AC2420" s="11">
        <v>0.77083331346511841</v>
      </c>
      <c r="AD2420" s="3">
        <v>1</v>
      </c>
      <c r="AE2420" s="11">
        <v>2.9761905316263437E-3</v>
      </c>
      <c r="AF2420" s="3">
        <v>2</v>
      </c>
      <c r="AG2420" s="11">
        <v>5.9523810632526875E-3</v>
      </c>
      <c r="AH2420" s="3">
        <v>22</v>
      </c>
      <c r="AI2420" s="11">
        <v>6.5476194024085999E-2</v>
      </c>
      <c r="AJ2420" s="3">
        <v>0</v>
      </c>
      <c r="AK2420" s="11">
        <v>0</v>
      </c>
      <c r="AL2420" s="3">
        <v>73</v>
      </c>
      <c r="AM2420" s="11">
        <v>0.2172619104385376</v>
      </c>
      <c r="AN2420" s="3">
        <v>89</v>
      </c>
      <c r="AO2420" s="11">
        <v>0.2648809552192688</v>
      </c>
      <c r="AP2420" s="3">
        <v>307</v>
      </c>
      <c r="AQ2420" s="11">
        <v>0.91369044780731201</v>
      </c>
      <c r="AR2420" s="11">
        <v>0.89709526300430298</v>
      </c>
    </row>
    <row r="2421" spans="1:44" x14ac:dyDescent="0.25">
      <c r="A2421" t="s">
        <v>989</v>
      </c>
      <c r="B2421" t="s">
        <v>990</v>
      </c>
      <c r="C2421" t="s">
        <v>22</v>
      </c>
      <c r="D2421" s="3">
        <v>371</v>
      </c>
      <c r="E2421" s="3">
        <v>0</v>
      </c>
      <c r="F2421" s="3">
        <v>32</v>
      </c>
      <c r="G2421" s="3">
        <v>58</v>
      </c>
      <c r="H2421" s="3">
        <v>55</v>
      </c>
      <c r="I2421" s="3">
        <v>93</v>
      </c>
      <c r="J2421" s="3">
        <v>60</v>
      </c>
      <c r="K2421" s="3">
        <v>73</v>
      </c>
      <c r="L2421" s="3">
        <v>0</v>
      </c>
      <c r="M2421" s="3">
        <v>0</v>
      </c>
      <c r="N2421" s="3">
        <v>0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173</v>
      </c>
      <c r="U2421" s="11">
        <v>0.46630728244781494</v>
      </c>
      <c r="V2421" s="3">
        <v>198</v>
      </c>
      <c r="W2421" s="11">
        <v>0.53369271755218506</v>
      </c>
      <c r="X2421" s="3">
        <v>14</v>
      </c>
      <c r="Y2421" s="11">
        <v>3.7735849618911743E-2</v>
      </c>
      <c r="Z2421" s="3">
        <v>26</v>
      </c>
      <c r="AA2421" s="11">
        <v>7.0080861449241638E-2</v>
      </c>
      <c r="AB2421" s="3">
        <v>304</v>
      </c>
      <c r="AC2421" s="11">
        <v>0.81940698623657227</v>
      </c>
      <c r="AD2421" s="3">
        <v>1</v>
      </c>
      <c r="AE2421" s="11">
        <v>2.6954177301377058E-3</v>
      </c>
      <c r="AF2421" s="3">
        <v>2</v>
      </c>
      <c r="AG2421" s="11">
        <v>5.3908354602754116E-3</v>
      </c>
      <c r="AH2421" s="3">
        <v>24</v>
      </c>
      <c r="AI2421" s="11">
        <v>6.469002366065979E-2</v>
      </c>
      <c r="AJ2421" s="3">
        <v>0</v>
      </c>
      <c r="AK2421" s="11">
        <v>0</v>
      </c>
      <c r="AL2421" s="3">
        <v>76</v>
      </c>
      <c r="AM2421" s="11">
        <v>0.20485174655914307</v>
      </c>
      <c r="AN2421" s="3">
        <v>89</v>
      </c>
      <c r="AO2421" s="11">
        <v>0.23989218473434448</v>
      </c>
      <c r="AP2421" s="3">
        <v>323</v>
      </c>
      <c r="AQ2421" s="11">
        <v>0.87061995267868042</v>
      </c>
      <c r="AR2421" s="11">
        <v>0.89178436994552612</v>
      </c>
    </row>
    <row r="2422" spans="1:44" x14ac:dyDescent="0.25">
      <c r="A2422" t="s">
        <v>989</v>
      </c>
      <c r="B2422" t="s">
        <v>990</v>
      </c>
      <c r="C2422" t="s">
        <v>23</v>
      </c>
      <c r="D2422" s="3">
        <v>399</v>
      </c>
      <c r="E2422" s="3">
        <v>0</v>
      </c>
      <c r="F2422" s="3">
        <v>22</v>
      </c>
      <c r="G2422" s="3">
        <v>60</v>
      </c>
      <c r="H2422" s="3">
        <v>56</v>
      </c>
      <c r="I2422" s="3">
        <v>52</v>
      </c>
      <c r="J2422" s="3">
        <v>78</v>
      </c>
      <c r="K2422" s="3">
        <v>61</v>
      </c>
      <c r="L2422" s="3">
        <v>70</v>
      </c>
      <c r="M2422" s="3">
        <v>0</v>
      </c>
      <c r="N2422" s="3">
        <v>0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190</v>
      </c>
      <c r="U2422" s="11">
        <v>0.4761904776096344</v>
      </c>
      <c r="V2422" s="3">
        <v>209</v>
      </c>
      <c r="W2422" s="11">
        <v>0.52380955219268799</v>
      </c>
      <c r="X2422" s="3">
        <v>10</v>
      </c>
      <c r="Y2422" s="11">
        <v>2.5062656030058861E-2</v>
      </c>
      <c r="Z2422" s="3">
        <v>27</v>
      </c>
      <c r="AA2422" s="11">
        <v>6.7669175565242767E-2</v>
      </c>
      <c r="AB2422" s="3">
        <v>332</v>
      </c>
      <c r="AC2422" s="11">
        <v>0.8320801854133606</v>
      </c>
      <c r="AD2422" s="3">
        <v>1</v>
      </c>
      <c r="AE2422" s="11">
        <v>2.5062656495720148E-3</v>
      </c>
      <c r="AF2422" s="3">
        <v>3</v>
      </c>
      <c r="AG2422" s="11">
        <v>7.5187971815466881E-3</v>
      </c>
      <c r="AH2422" s="3">
        <v>26</v>
      </c>
      <c r="AI2422" s="11">
        <v>6.5162904560565948E-2</v>
      </c>
      <c r="AJ2422" s="3">
        <v>0</v>
      </c>
      <c r="AK2422" s="11">
        <v>0</v>
      </c>
      <c r="AL2422" s="3">
        <v>82</v>
      </c>
      <c r="AM2422" s="11">
        <v>0.20551379024982452</v>
      </c>
      <c r="AN2422" s="3">
        <v>101</v>
      </c>
      <c r="AO2422" s="11">
        <v>0.25313282012939453</v>
      </c>
      <c r="AP2422" s="3">
        <v>346</v>
      </c>
      <c r="AQ2422" s="11">
        <v>0.8671678900718689</v>
      </c>
      <c r="AR2422" s="11">
        <v>0.90092426538467407</v>
      </c>
    </row>
    <row r="2423" spans="1:44" x14ac:dyDescent="0.25">
      <c r="A2423" t="s">
        <v>989</v>
      </c>
      <c r="B2423" t="s">
        <v>990</v>
      </c>
      <c r="C2423" t="s">
        <v>3206</v>
      </c>
      <c r="D2423" s="3">
        <v>341</v>
      </c>
      <c r="E2423" s="3">
        <v>0</v>
      </c>
      <c r="F2423" s="3">
        <v>26</v>
      </c>
      <c r="G2423" s="3">
        <v>44</v>
      </c>
      <c r="H2423" s="3">
        <v>45</v>
      </c>
      <c r="I2423" s="3">
        <v>56</v>
      </c>
      <c r="J2423" s="3">
        <v>44</v>
      </c>
      <c r="K2423" s="3">
        <v>75</v>
      </c>
      <c r="L2423" s="3">
        <v>51</v>
      </c>
      <c r="M2423" s="3">
        <v>0</v>
      </c>
      <c r="N2423" s="3">
        <v>0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174</v>
      </c>
      <c r="U2423" s="11">
        <v>0.51026391983032227</v>
      </c>
      <c r="V2423" s="3">
        <v>167</v>
      </c>
      <c r="W2423" s="11">
        <v>0.48973608016967773</v>
      </c>
      <c r="X2423" s="3">
        <v>14</v>
      </c>
      <c r="Y2423" s="11">
        <v>4.1055720299482346E-2</v>
      </c>
      <c r="Z2423" s="3">
        <v>23</v>
      </c>
      <c r="AA2423" s="11">
        <v>6.7448683083057404E-2</v>
      </c>
      <c r="AB2423" s="3">
        <v>278</v>
      </c>
      <c r="AC2423" s="11">
        <v>0.81524926424026489</v>
      </c>
      <c r="AD2423" s="3">
        <v>2</v>
      </c>
      <c r="AE2423" s="11">
        <v>5.8651026338338852E-3</v>
      </c>
      <c r="AF2423" s="3">
        <v>1</v>
      </c>
      <c r="AG2423" s="11">
        <v>2.9325513169169426E-3</v>
      </c>
      <c r="AH2423" s="3">
        <v>23</v>
      </c>
      <c r="AI2423" s="11">
        <v>6.7448683083057404E-2</v>
      </c>
      <c r="AJ2423" s="3">
        <v>0</v>
      </c>
      <c r="AK2423" s="11">
        <v>0</v>
      </c>
      <c r="AL2423" s="3">
        <v>60</v>
      </c>
      <c r="AM2423" s="11">
        <v>0.17595307528972626</v>
      </c>
      <c r="AN2423" s="3">
        <v>99</v>
      </c>
      <c r="AO2423" s="11">
        <v>0.29032257199287415</v>
      </c>
      <c r="AP2423" s="3">
        <v>289</v>
      </c>
      <c r="AQ2423" s="11">
        <v>0.84750735759735107</v>
      </c>
      <c r="AR2423" s="11">
        <v>0.88100588321685791</v>
      </c>
    </row>
    <row r="2424" spans="1:44" x14ac:dyDescent="0.25">
      <c r="A2424" t="s">
        <v>991</v>
      </c>
      <c r="B2424" t="s">
        <v>992</v>
      </c>
      <c r="C2424" t="s">
        <v>20</v>
      </c>
      <c r="D2424" s="3">
        <v>256</v>
      </c>
      <c r